v>
      </c>
      <c r="H77725">
        <v>111</v>
      </c>
      <c r="I77725" t="b">
        <v>0</v>
      </c>
      <c r="J77725" t="s">
        <v>36</v>
      </c>
    </row>
    <row r="77726" spans="1:10" x14ac:dyDescent="0.3">
      <c r="A77726">
        <v>47</v>
      </c>
      <c r="B77726">
        <v>336475</v>
      </c>
      <c r="C77726">
        <v>164</v>
      </c>
      <c r="D77726" s="2">
        <v>36567.057268518518</v>
      </c>
      <c r="E77726" t="s">
        <v>34</v>
      </c>
      <c r="F77726">
        <v>95</v>
      </c>
      <c r="G77726" t="s">
        <v>35</v>
      </c>
      <c r="H77726">
        <v>112</v>
      </c>
      <c r="I77726" t="b">
        <v>0</v>
      </c>
      <c r="J77726" t="s">
        <v>36</v>
      </c>
    </row>
    <row r="77727" spans="1:10" x14ac:dyDescent="0.3">
      <c r="A77727">
        <v>47</v>
      </c>
      <c r="B77727">
        <v>336476</v>
      </c>
      <c r="C77727">
        <v>164</v>
      </c>
      <c r="D77727" s="2">
        <v>36567.060740740744</v>
      </c>
      <c r="E77727" t="s">
        <v>34</v>
      </c>
      <c r="F77727">
        <v>94</v>
      </c>
      <c r="G77727" t="s">
        <v>35</v>
      </c>
      <c r="H77727">
        <v>113</v>
      </c>
      <c r="I77727" t="b">
        <v>0</v>
      </c>
      <c r="J77727" t="s">
        <v>36</v>
      </c>
    </row>
    <row r="77728" spans="1:10" x14ac:dyDescent="0.3">
      <c r="A77728">
        <v>47</v>
      </c>
      <c r="B77728">
        <v>336477</v>
      </c>
      <c r="C77728">
        <v>164</v>
      </c>
      <c r="D77728" s="2">
        <v>36567.064212962963</v>
      </c>
      <c r="E77728" t="s">
        <v>34</v>
      </c>
      <c r="F77728">
        <v>92</v>
      </c>
      <c r="G77728" t="s">
        <v>35</v>
      </c>
      <c r="H77728">
        <v>114</v>
      </c>
      <c r="I77728" t="b">
        <v>0</v>
      </c>
      <c r="J77728" t="s">
        <v>36</v>
      </c>
    </row>
    <row r="77729" spans="1:10" x14ac:dyDescent="0.3">
      <c r="A77729">
        <v>47</v>
      </c>
      <c r="B77729">
        <v>336478</v>
      </c>
      <c r="C77729">
        <v>164</v>
      </c>
      <c r="D77729" s="2">
        <v>36567.067685185182</v>
      </c>
      <c r="E77729" t="s">
        <v>34</v>
      </c>
      <c r="F77729">
        <v>91</v>
      </c>
      <c r="G77729" t="s">
        <v>35</v>
      </c>
      <c r="H77729">
        <v>115</v>
      </c>
      <c r="I77729" t="b">
        <v>0</v>
      </c>
      <c r="J77729" t="s">
        <v>36</v>
      </c>
    </row>
    <row r="77730" spans="1:10" x14ac:dyDescent="0.3">
      <c r="A77730">
        <v>47</v>
      </c>
      <c r="B77730">
        <v>336479</v>
      </c>
      <c r="C77730">
        <v>164</v>
      </c>
      <c r="D77730" s="2">
        <v>36567.071157407408</v>
      </c>
      <c r="E77730" t="s">
        <v>34</v>
      </c>
      <c r="F77730">
        <v>93</v>
      </c>
      <c r="G77730" t="s">
        <v>35</v>
      </c>
      <c r="H77730">
        <v>116</v>
      </c>
      <c r="I77730" t="b">
        <v>0</v>
      </c>
      <c r="J77730" t="s">
        <v>36</v>
      </c>
    </row>
    <row r="77731" spans="1:10" x14ac:dyDescent="0.3">
      <c r="A77731">
        <v>47</v>
      </c>
      <c r="B77731">
        <v>336480</v>
      </c>
      <c r="C77731">
        <v>164</v>
      </c>
      <c r="D77731" s="2">
        <v>36567.074629629627</v>
      </c>
      <c r="E77731" t="s">
        <v>34</v>
      </c>
      <c r="F77731">
        <v>96</v>
      </c>
      <c r="G77731" t="s">
        <v>35</v>
      </c>
      <c r="H77731">
        <v>117</v>
      </c>
      <c r="I77731" t="b">
        <v>0</v>
      </c>
      <c r="J77731" t="s">
        <v>36</v>
      </c>
    </row>
    <row r="77732" spans="1:10" x14ac:dyDescent="0.3">
      <c r="A77732">
        <v>47</v>
      </c>
      <c r="B77732">
        <v>336481</v>
      </c>
      <c r="C77732">
        <v>164</v>
      </c>
      <c r="D77732" s="2">
        <v>36567.078101851854</v>
      </c>
      <c r="E77732" t="s">
        <v>34</v>
      </c>
      <c r="F77732">
        <v>98</v>
      </c>
      <c r="G77732" t="s">
        <v>35</v>
      </c>
      <c r="H77732">
        <v>118</v>
      </c>
      <c r="I77732" t="b">
        <v>0</v>
      </c>
      <c r="J77732" t="s">
        <v>36</v>
      </c>
    </row>
    <row r="77733" spans="1:10" x14ac:dyDescent="0.3">
      <c r="A77733">
        <v>47</v>
      </c>
      <c r="B77733">
        <v>336482</v>
      </c>
      <c r="C77733">
        <v>164</v>
      </c>
      <c r="D77733" s="2">
        <v>36567.081574074073</v>
      </c>
      <c r="E77733" t="s">
        <v>34</v>
      </c>
      <c r="F77733">
        <v>98</v>
      </c>
      <c r="G77733" t="s">
        <v>35</v>
      </c>
      <c r="H77733">
        <v>119</v>
      </c>
      <c r="I77733" t="b">
        <v>0</v>
      </c>
      <c r="J77733" t="s">
        <v>36</v>
      </c>
    </row>
    <row r="77734" spans="1:10" x14ac:dyDescent="0.3">
      <c r="A77734">
        <v>47</v>
      </c>
      <c r="B77734">
        <v>336483</v>
      </c>
      <c r="C77734">
        <v>164</v>
      </c>
      <c r="D77734" s="2">
        <v>36567.085046296299</v>
      </c>
      <c r="E77734" t="s">
        <v>34</v>
      </c>
      <c r="F77734">
        <v>96</v>
      </c>
      <c r="G77734" t="s">
        <v>35</v>
      </c>
      <c r="H77734">
        <v>120</v>
      </c>
      <c r="I77734" t="b">
        <v>0</v>
      </c>
      <c r="J77734" t="s">
        <v>36</v>
      </c>
    </row>
    <row r="77735" spans="1:10" x14ac:dyDescent="0.3">
      <c r="A77735">
        <v>47</v>
      </c>
      <c r="B77735">
        <v>336484</v>
      </c>
      <c r="C77735">
        <v>164</v>
      </c>
      <c r="D77735" s="2">
        <v>36567.088518518518</v>
      </c>
      <c r="E77735" t="s">
        <v>34</v>
      </c>
      <c r="F77735">
        <v>96</v>
      </c>
      <c r="G77735" t="s">
        <v>35</v>
      </c>
      <c r="H77735">
        <v>121</v>
      </c>
      <c r="I77735" t="b">
        <v>0</v>
      </c>
      <c r="J77735" t="s">
        <v>36</v>
      </c>
    </row>
    <row r="77736" spans="1:10" x14ac:dyDescent="0.3">
      <c r="A77736">
        <v>47</v>
      </c>
      <c r="B77736">
        <v>336485</v>
      </c>
      <c r="C77736">
        <v>164</v>
      </c>
      <c r="D77736" s="2">
        <v>36567.091990740744</v>
      </c>
      <c r="E77736" t="s">
        <v>34</v>
      </c>
      <c r="F77736">
        <v>95</v>
      </c>
      <c r="G77736" t="s">
        <v>35</v>
      </c>
      <c r="H77736">
        <v>122</v>
      </c>
      <c r="I77736" t="b">
        <v>0</v>
      </c>
      <c r="J77736" t="s">
        <v>36</v>
      </c>
    </row>
    <row r="77737" spans="1:10" x14ac:dyDescent="0.3">
      <c r="A77737">
        <v>47</v>
      </c>
      <c r="B77737">
        <v>336486</v>
      </c>
      <c r="C77737">
        <v>164</v>
      </c>
      <c r="D77737" s="2">
        <v>36567.095462962963</v>
      </c>
      <c r="E77737" t="s">
        <v>34</v>
      </c>
      <c r="F77737">
        <v>93</v>
      </c>
      <c r="G77737" t="s">
        <v>35</v>
      </c>
      <c r="H77737">
        <v>123</v>
      </c>
      <c r="I77737" t="b">
        <v>0</v>
      </c>
      <c r="J77737" t="s">
        <v>36</v>
      </c>
    </row>
    <row r="77738" spans="1:10" x14ac:dyDescent="0.3">
      <c r="A77738">
        <v>47</v>
      </c>
      <c r="B77738">
        <v>336487</v>
      </c>
      <c r="C77738">
        <v>164</v>
      </c>
      <c r="D77738" s="2">
        <v>36567.098935185182</v>
      </c>
      <c r="E77738" t="s">
        <v>34</v>
      </c>
      <c r="F77738">
        <v>93</v>
      </c>
      <c r="G77738" t="s">
        <v>35</v>
      </c>
      <c r="H77738">
        <v>124</v>
      </c>
      <c r="I77738" t="b">
        <v>0</v>
      </c>
      <c r="J77738" t="s">
        <v>36</v>
      </c>
    </row>
    <row r="77739" spans="1:10" x14ac:dyDescent="0.3">
      <c r="A77739">
        <v>47</v>
      </c>
      <c r="B77739">
        <v>336488</v>
      </c>
      <c r="C77739">
        <v>164</v>
      </c>
      <c r="D77739" s="2">
        <v>36567.102407407408</v>
      </c>
      <c r="E77739" t="s">
        <v>34</v>
      </c>
      <c r="F77739">
        <v>92</v>
      </c>
      <c r="G77739" t="s">
        <v>35</v>
      </c>
      <c r="H77739">
        <v>125</v>
      </c>
      <c r="I77739" t="b">
        <v>0</v>
      </c>
      <c r="J77739" t="s">
        <v>36</v>
      </c>
    </row>
    <row r="77740" spans="1:10" x14ac:dyDescent="0.3">
      <c r="A77740">
        <v>47</v>
      </c>
      <c r="B77740">
        <v>336489</v>
      </c>
      <c r="C77740">
        <v>164</v>
      </c>
      <c r="D77740" s="2">
        <v>36567.105879629627</v>
      </c>
      <c r="E77740" t="s">
        <v>34</v>
      </c>
      <c r="F77740">
        <v>91</v>
      </c>
      <c r="G77740" t="s">
        <v>35</v>
      </c>
      <c r="H77740">
        <v>126</v>
      </c>
      <c r="I77740" t="b">
        <v>0</v>
      </c>
      <c r="J77740" t="s">
        <v>36</v>
      </c>
    </row>
    <row r="77741" spans="1:10" x14ac:dyDescent="0.3">
      <c r="A77741">
        <v>47</v>
      </c>
      <c r="B77741">
        <v>336490</v>
      </c>
      <c r="C77741">
        <v>164</v>
      </c>
      <c r="D77741" s="2">
        <v>36567.109351851854</v>
      </c>
      <c r="E77741" t="s">
        <v>34</v>
      </c>
      <c r="F77741">
        <v>93</v>
      </c>
      <c r="G77741" t="s">
        <v>35</v>
      </c>
      <c r="H77741">
        <v>127</v>
      </c>
      <c r="I77741" t="b">
        <v>0</v>
      </c>
      <c r="J77741" t="s">
        <v>36</v>
      </c>
    </row>
    <row r="77742" spans="1:10" x14ac:dyDescent="0.3">
      <c r="A77742">
        <v>47</v>
      </c>
      <c r="B77742">
        <v>336491</v>
      </c>
      <c r="C77742">
        <v>164</v>
      </c>
      <c r="D77742" s="2">
        <v>36567.112824074073</v>
      </c>
      <c r="E77742" t="s">
        <v>34</v>
      </c>
      <c r="F77742">
        <v>93</v>
      </c>
      <c r="G77742" t="s">
        <v>35</v>
      </c>
      <c r="H77742">
        <v>128</v>
      </c>
      <c r="I77742" t="b">
        <v>0</v>
      </c>
      <c r="J77742" t="s">
        <v>36</v>
      </c>
    </row>
    <row r="77743" spans="1:10" x14ac:dyDescent="0.3">
      <c r="A77743">
        <v>47</v>
      </c>
      <c r="B77743">
        <v>336492</v>
      </c>
      <c r="C77743">
        <v>164</v>
      </c>
      <c r="D77743" s="2">
        <v>36567.116296296299</v>
      </c>
      <c r="E77743" t="s">
        <v>34</v>
      </c>
      <c r="F77743">
        <v>92</v>
      </c>
      <c r="G77743" t="s">
        <v>35</v>
      </c>
      <c r="H77743">
        <v>129</v>
      </c>
      <c r="I77743" t="b">
        <v>0</v>
      </c>
      <c r="J77743" t="s">
        <v>36</v>
      </c>
    </row>
    <row r="77744" spans="1:10" x14ac:dyDescent="0.3">
      <c r="A77744">
        <v>47</v>
      </c>
      <c r="B77744">
        <v>336493</v>
      </c>
      <c r="C77744">
        <v>164</v>
      </c>
      <c r="D77744" s="2">
        <v>36567.119768518518</v>
      </c>
      <c r="E77744" t="s">
        <v>34</v>
      </c>
      <c r="F77744">
        <v>92</v>
      </c>
      <c r="G77744" t="s">
        <v>35</v>
      </c>
      <c r="H77744">
        <v>130</v>
      </c>
      <c r="I77744" t="b">
        <v>0</v>
      </c>
      <c r="J77744" t="s">
        <v>36</v>
      </c>
    </row>
    <row r="77745" spans="1:10" x14ac:dyDescent="0.3">
      <c r="A77745">
        <v>47</v>
      </c>
      <c r="B77745">
        <v>336494</v>
      </c>
      <c r="C77745">
        <v>164</v>
      </c>
      <c r="D77745" s="2">
        <v>36567.123240740744</v>
      </c>
      <c r="E77745" t="s">
        <v>34</v>
      </c>
      <c r="F77745">
        <v>91</v>
      </c>
      <c r="G77745" t="s">
        <v>35</v>
      </c>
      <c r="H77745">
        <v>131</v>
      </c>
      <c r="I77745" t="b">
        <v>0</v>
      </c>
      <c r="J77745" t="s">
        <v>36</v>
      </c>
    </row>
    <row r="77746" spans="1:10" x14ac:dyDescent="0.3">
      <c r="A77746">
        <v>47</v>
      </c>
      <c r="B77746">
        <v>336495</v>
      </c>
      <c r="C77746">
        <v>164</v>
      </c>
      <c r="D77746" s="2">
        <v>36567.126712962963</v>
      </c>
      <c r="E77746" t="s">
        <v>34</v>
      </c>
      <c r="F77746">
        <v>91</v>
      </c>
      <c r="G77746" t="s">
        <v>35</v>
      </c>
      <c r="H77746">
        <v>132</v>
      </c>
      <c r="I77746" t="b">
        <v>0</v>
      </c>
      <c r="J77746" t="s">
        <v>36</v>
      </c>
    </row>
    <row r="77747" spans="1:10" x14ac:dyDescent="0.3">
      <c r="A77747">
        <v>47</v>
      </c>
      <c r="B77747">
        <v>336496</v>
      </c>
      <c r="C77747">
        <v>164</v>
      </c>
      <c r="D77747" s="2">
        <v>36567.130185185182</v>
      </c>
      <c r="E77747" t="s">
        <v>34</v>
      </c>
      <c r="F77747">
        <v>92</v>
      </c>
      <c r="G77747" t="s">
        <v>35</v>
      </c>
      <c r="H77747">
        <v>133</v>
      </c>
      <c r="I77747" t="b">
        <v>0</v>
      </c>
      <c r="J77747" t="s">
        <v>36</v>
      </c>
    </row>
    <row r="77748" spans="1:10" x14ac:dyDescent="0.3">
      <c r="A77748">
        <v>47</v>
      </c>
      <c r="B77748">
        <v>336497</v>
      </c>
      <c r="C77748">
        <v>164</v>
      </c>
      <c r="D77748" s="2">
        <v>36567.133657407408</v>
      </c>
      <c r="E77748" t="s">
        <v>34</v>
      </c>
      <c r="F77748">
        <v>88</v>
      </c>
      <c r="G77748" t="s">
        <v>35</v>
      </c>
      <c r="H77748">
        <v>134</v>
      </c>
      <c r="I77748" t="b">
        <v>0</v>
      </c>
      <c r="J77748" t="s">
        <v>36</v>
      </c>
    </row>
    <row r="77749" spans="1:10" x14ac:dyDescent="0.3">
      <c r="A77749">
        <v>47</v>
      </c>
      <c r="B77749">
        <v>336498</v>
      </c>
      <c r="C77749">
        <v>164</v>
      </c>
      <c r="D77749" s="2">
        <v>36567.137129629627</v>
      </c>
      <c r="E77749" t="s">
        <v>34</v>
      </c>
      <c r="F77749">
        <v>85</v>
      </c>
      <c r="G77749" t="s">
        <v>35</v>
      </c>
      <c r="H77749">
        <v>135</v>
      </c>
      <c r="I77749" t="b">
        <v>0</v>
      </c>
      <c r="J77749" t="s">
        <v>36</v>
      </c>
    </row>
    <row r="77750" spans="1:10" x14ac:dyDescent="0.3">
      <c r="A77750">
        <v>47</v>
      </c>
      <c r="B77750">
        <v>336499</v>
      </c>
      <c r="C77750">
        <v>164</v>
      </c>
      <c r="D77750" s="2">
        <v>36567.140601851854</v>
      </c>
      <c r="E77750" t="s">
        <v>34</v>
      </c>
      <c r="F77750">
        <v>84</v>
      </c>
      <c r="G77750" t="s">
        <v>35</v>
      </c>
      <c r="H77750">
        <v>136</v>
      </c>
      <c r="I77750" t="b">
        <v>0</v>
      </c>
      <c r="J77750" t="s">
        <v>36</v>
      </c>
    </row>
    <row r="77751" spans="1:10" x14ac:dyDescent="0.3">
      <c r="A77751">
        <v>47</v>
      </c>
      <c r="B77751">
        <v>336500</v>
      </c>
      <c r="C77751">
        <v>164</v>
      </c>
      <c r="D77751" s="2">
        <v>36567.144074074073</v>
      </c>
      <c r="E77751" t="s">
        <v>34</v>
      </c>
      <c r="F77751">
        <v>84</v>
      </c>
      <c r="G77751" t="s">
        <v>35</v>
      </c>
      <c r="H77751">
        <v>137</v>
      </c>
      <c r="I77751" t="b">
        <v>0</v>
      </c>
      <c r="J77751" t="s">
        <v>36</v>
      </c>
    </row>
    <row r="77752" spans="1:10" x14ac:dyDescent="0.3">
      <c r="A77752">
        <v>47</v>
      </c>
      <c r="B77752">
        <v>336501</v>
      </c>
      <c r="C77752">
        <v>164</v>
      </c>
      <c r="D77752" s="2">
        <v>36567.147546296299</v>
      </c>
      <c r="E77752" t="s">
        <v>34</v>
      </c>
      <c r="F77752">
        <v>85</v>
      </c>
      <c r="G77752" t="s">
        <v>35</v>
      </c>
      <c r="H77752">
        <v>138</v>
      </c>
      <c r="I77752" t="b">
        <v>0</v>
      </c>
      <c r="J77752" t="s">
        <v>36</v>
      </c>
    </row>
    <row r="77753" spans="1:10" x14ac:dyDescent="0.3">
      <c r="A77753">
        <v>47</v>
      </c>
      <c r="B77753">
        <v>336502</v>
      </c>
      <c r="C77753">
        <v>164</v>
      </c>
      <c r="D77753" s="2">
        <v>36567.151018518518</v>
      </c>
      <c r="E77753" t="s">
        <v>34</v>
      </c>
      <c r="F77753">
        <v>87</v>
      </c>
      <c r="G77753" t="s">
        <v>35</v>
      </c>
      <c r="H77753">
        <v>139</v>
      </c>
      <c r="I77753" t="b">
        <v>0</v>
      </c>
      <c r="J77753" t="s">
        <v>36</v>
      </c>
    </row>
    <row r="77754" spans="1:10" x14ac:dyDescent="0.3">
      <c r="A77754">
        <v>47</v>
      </c>
      <c r="B77754">
        <v>336503</v>
      </c>
      <c r="C77754">
        <v>164</v>
      </c>
      <c r="D77754" s="2">
        <v>36567.154490740744</v>
      </c>
      <c r="E77754" t="s">
        <v>34</v>
      </c>
      <c r="F77754">
        <v>88</v>
      </c>
      <c r="G77754" t="s">
        <v>35</v>
      </c>
      <c r="H77754">
        <v>140</v>
      </c>
      <c r="I77754" t="b">
        <v>0</v>
      </c>
      <c r="J77754" t="s">
        <v>36</v>
      </c>
    </row>
    <row r="77755" spans="1:10" x14ac:dyDescent="0.3">
      <c r="A77755">
        <v>47</v>
      </c>
      <c r="B77755">
        <v>336504</v>
      </c>
      <c r="C77755">
        <v>164</v>
      </c>
      <c r="D77755" s="2">
        <v>36567.157962962963</v>
      </c>
      <c r="E77755" t="s">
        <v>34</v>
      </c>
      <c r="F77755">
        <v>87</v>
      </c>
      <c r="G77755" t="s">
        <v>35</v>
      </c>
      <c r="H77755">
        <v>141</v>
      </c>
      <c r="I77755" t="b">
        <v>0</v>
      </c>
      <c r="J77755" t="s">
        <v>36</v>
      </c>
    </row>
    <row r="77756" spans="1:10" x14ac:dyDescent="0.3">
      <c r="A77756">
        <v>47</v>
      </c>
      <c r="B77756">
        <v>336505</v>
      </c>
      <c r="C77756">
        <v>164</v>
      </c>
      <c r="D77756" s="2">
        <v>36567.161435185182</v>
      </c>
      <c r="E77756" t="s">
        <v>34</v>
      </c>
      <c r="F77756">
        <v>88</v>
      </c>
      <c r="G77756" t="s">
        <v>35</v>
      </c>
      <c r="H77756">
        <v>142</v>
      </c>
      <c r="I77756" t="b">
        <v>0</v>
      </c>
      <c r="J77756" t="s">
        <v>36</v>
      </c>
    </row>
    <row r="77757" spans="1:10" x14ac:dyDescent="0.3">
      <c r="A77757">
        <v>47</v>
      </c>
      <c r="B77757">
        <v>336506</v>
      </c>
      <c r="C77757">
        <v>164</v>
      </c>
      <c r="D77757" s="2">
        <v>36567.164907407408</v>
      </c>
      <c r="E77757" t="s">
        <v>34</v>
      </c>
      <c r="F77757">
        <v>87</v>
      </c>
      <c r="G77757" t="s">
        <v>35</v>
      </c>
      <c r="H77757">
        <v>143</v>
      </c>
      <c r="I77757" t="b">
        <v>0</v>
      </c>
      <c r="J77757" t="s">
        <v>36</v>
      </c>
    </row>
    <row r="77758" spans="1:10" x14ac:dyDescent="0.3">
      <c r="A77758">
        <v>47</v>
      </c>
      <c r="B77758">
        <v>336507</v>
      </c>
      <c r="C77758">
        <v>164</v>
      </c>
      <c r="D77758" s="2">
        <v>36567.168379629627</v>
      </c>
      <c r="E77758" t="s">
        <v>34</v>
      </c>
      <c r="F77758">
        <v>87</v>
      </c>
      <c r="G77758" t="s">
        <v>35</v>
      </c>
      <c r="H77758">
        <v>144</v>
      </c>
      <c r="I77758" t="b">
        <v>0</v>
      </c>
      <c r="J77758" t="s">
        <v>36</v>
      </c>
    </row>
    <row r="77759" spans="1:10" x14ac:dyDescent="0.3">
      <c r="A77759">
        <v>47</v>
      </c>
      <c r="B77759">
        <v>336508</v>
      </c>
      <c r="C77759">
        <v>164</v>
      </c>
      <c r="D77759" s="2">
        <v>36567.171851851854</v>
      </c>
      <c r="E77759" t="s">
        <v>34</v>
      </c>
      <c r="F77759">
        <v>87</v>
      </c>
      <c r="G77759" t="s">
        <v>35</v>
      </c>
      <c r="H77759">
        <v>145</v>
      </c>
      <c r="I77759" t="b">
        <v>0</v>
      </c>
      <c r="J77759" t="s">
        <v>36</v>
      </c>
    </row>
    <row r="77760" spans="1:10" x14ac:dyDescent="0.3">
      <c r="A77760">
        <v>47</v>
      </c>
      <c r="B77760">
        <v>336509</v>
      </c>
      <c r="C77760">
        <v>164</v>
      </c>
      <c r="D77760" s="2">
        <v>36567.175324074073</v>
      </c>
      <c r="E77760" t="s">
        <v>34</v>
      </c>
      <c r="F77760">
        <v>88</v>
      </c>
      <c r="G77760" t="s">
        <v>35</v>
      </c>
      <c r="H77760">
        <v>146</v>
      </c>
      <c r="I77760" t="b">
        <v>0</v>
      </c>
      <c r="J77760" t="s">
        <v>36</v>
      </c>
    </row>
    <row r="77761" spans="1:10" x14ac:dyDescent="0.3">
      <c r="A77761">
        <v>47</v>
      </c>
      <c r="B77761">
        <v>336510</v>
      </c>
      <c r="C77761">
        <v>164</v>
      </c>
      <c r="D77761" s="2">
        <v>36567.178796296299</v>
      </c>
      <c r="E77761" t="s">
        <v>34</v>
      </c>
      <c r="F77761">
        <v>89</v>
      </c>
      <c r="G77761" t="s">
        <v>35</v>
      </c>
      <c r="H77761">
        <v>147</v>
      </c>
      <c r="I77761" t="b">
        <v>0</v>
      </c>
      <c r="J77761" t="s">
        <v>36</v>
      </c>
    </row>
    <row r="77762" spans="1:10" x14ac:dyDescent="0.3">
      <c r="A77762">
        <v>47</v>
      </c>
      <c r="B77762">
        <v>336511</v>
      </c>
      <c r="C77762">
        <v>164</v>
      </c>
      <c r="D77762" s="2">
        <v>36567.182268518518</v>
      </c>
      <c r="E77762" t="s">
        <v>34</v>
      </c>
      <c r="F77762">
        <v>90</v>
      </c>
      <c r="G77762" t="s">
        <v>35</v>
      </c>
      <c r="H77762">
        <v>148</v>
      </c>
      <c r="I77762" t="b">
        <v>0</v>
      </c>
      <c r="J77762" t="s">
        <v>36</v>
      </c>
    </row>
    <row r="77763" spans="1:10" x14ac:dyDescent="0.3">
      <c r="A77763">
        <v>47</v>
      </c>
      <c r="B77763">
        <v>336512</v>
      </c>
      <c r="C77763">
        <v>164</v>
      </c>
      <c r="D77763" s="2">
        <v>36567.185740740744</v>
      </c>
      <c r="E77763" t="s">
        <v>34</v>
      </c>
      <c r="F77763">
        <v>92</v>
      </c>
      <c r="G77763" t="s">
        <v>35</v>
      </c>
      <c r="H77763">
        <v>149</v>
      </c>
      <c r="I77763" t="b">
        <v>0</v>
      </c>
      <c r="J77763" t="s">
        <v>36</v>
      </c>
    </row>
    <row r="77764" spans="1:10" x14ac:dyDescent="0.3">
      <c r="A77764">
        <v>47</v>
      </c>
      <c r="B77764">
        <v>336513</v>
      </c>
      <c r="C77764">
        <v>164</v>
      </c>
      <c r="D77764" s="2">
        <v>36567.189212962963</v>
      </c>
      <c r="E77764" t="s">
        <v>34</v>
      </c>
      <c r="F77764">
        <v>93</v>
      </c>
      <c r="G77764" t="s">
        <v>35</v>
      </c>
      <c r="H77764">
        <v>150</v>
      </c>
      <c r="I77764" t="b">
        <v>0</v>
      </c>
      <c r="J77764" t="s">
        <v>36</v>
      </c>
    </row>
    <row r="77765" spans="1:10" x14ac:dyDescent="0.3">
      <c r="A77765">
        <v>47</v>
      </c>
      <c r="B77765">
        <v>336514</v>
      </c>
      <c r="C77765">
        <v>164</v>
      </c>
      <c r="D77765" s="2">
        <v>36567.192685185182</v>
      </c>
      <c r="E77765" t="s">
        <v>34</v>
      </c>
      <c r="F77765">
        <v>93</v>
      </c>
      <c r="G77765" t="s">
        <v>35</v>
      </c>
      <c r="H77765">
        <v>151</v>
      </c>
      <c r="I77765" t="b">
        <v>0</v>
      </c>
      <c r="J77765" t="s">
        <v>36</v>
      </c>
    </row>
    <row r="77766" spans="1:10" x14ac:dyDescent="0.3">
      <c r="A77766">
        <v>47</v>
      </c>
      <c r="B77766">
        <v>336515</v>
      </c>
      <c r="C77766">
        <v>164</v>
      </c>
      <c r="D77766" s="2">
        <v>36567.196157407408</v>
      </c>
      <c r="E77766" t="s">
        <v>34</v>
      </c>
      <c r="F77766">
        <v>93</v>
      </c>
      <c r="G77766" t="s">
        <v>35</v>
      </c>
      <c r="H77766">
        <v>152</v>
      </c>
      <c r="I77766" t="b">
        <v>0</v>
      </c>
      <c r="J77766" t="s">
        <v>36</v>
      </c>
    </row>
    <row r="77767" spans="1:10" x14ac:dyDescent="0.3">
      <c r="A77767">
        <v>47</v>
      </c>
      <c r="B77767">
        <v>336516</v>
      </c>
      <c r="C77767">
        <v>164</v>
      </c>
      <c r="D77767" s="2">
        <v>36567.199629629627</v>
      </c>
      <c r="E77767" t="s">
        <v>34</v>
      </c>
      <c r="F77767">
        <v>95</v>
      </c>
      <c r="G77767" t="s">
        <v>35</v>
      </c>
      <c r="H77767">
        <v>153</v>
      </c>
      <c r="I77767" t="b">
        <v>0</v>
      </c>
      <c r="J77767" t="s">
        <v>36</v>
      </c>
    </row>
    <row r="77768" spans="1:10" x14ac:dyDescent="0.3">
      <c r="A77768">
        <v>47</v>
      </c>
      <c r="B77768">
        <v>336517</v>
      </c>
      <c r="C77768">
        <v>164</v>
      </c>
      <c r="D77768" s="2">
        <v>36567.203101851854</v>
      </c>
      <c r="E77768" t="s">
        <v>34</v>
      </c>
      <c r="F77768">
        <v>92</v>
      </c>
      <c r="G77768" t="s">
        <v>35</v>
      </c>
      <c r="H77768">
        <v>154</v>
      </c>
      <c r="I77768" t="b">
        <v>0</v>
      </c>
      <c r="J77768" t="s">
        <v>36</v>
      </c>
    </row>
    <row r="77769" spans="1:10" x14ac:dyDescent="0.3">
      <c r="A77769">
        <v>47</v>
      </c>
      <c r="B77769">
        <v>336518</v>
      </c>
      <c r="C77769">
        <v>164</v>
      </c>
      <c r="D77769" s="2">
        <v>36567.206574074073</v>
      </c>
      <c r="E77769" t="s">
        <v>34</v>
      </c>
      <c r="F77769">
        <v>91</v>
      </c>
      <c r="G77769" t="s">
        <v>35</v>
      </c>
      <c r="H77769">
        <v>155</v>
      </c>
      <c r="I77769" t="b">
        <v>0</v>
      </c>
      <c r="J77769" t="s">
        <v>36</v>
      </c>
    </row>
    <row r="77770" spans="1:10" x14ac:dyDescent="0.3">
      <c r="A77770">
        <v>47</v>
      </c>
      <c r="B77770">
        <v>336519</v>
      </c>
      <c r="C77770">
        <v>164</v>
      </c>
      <c r="D77770" s="2">
        <v>36567.210046296299</v>
      </c>
      <c r="E77770" t="s">
        <v>34</v>
      </c>
      <c r="F77770">
        <v>92</v>
      </c>
      <c r="G77770" t="s">
        <v>35</v>
      </c>
      <c r="H77770">
        <v>156</v>
      </c>
      <c r="I77770" t="b">
        <v>0</v>
      </c>
      <c r="J77770" t="s">
        <v>36</v>
      </c>
    </row>
    <row r="77771" spans="1:10" x14ac:dyDescent="0.3">
      <c r="A77771">
        <v>47</v>
      </c>
      <c r="B77771">
        <v>336520</v>
      </c>
      <c r="C77771">
        <v>164</v>
      </c>
      <c r="D77771" s="2">
        <v>36567.213518518518</v>
      </c>
      <c r="E77771" t="s">
        <v>34</v>
      </c>
      <c r="F77771">
        <v>93</v>
      </c>
      <c r="G77771" t="s">
        <v>35</v>
      </c>
      <c r="H77771">
        <v>157</v>
      </c>
      <c r="I77771" t="b">
        <v>0</v>
      </c>
      <c r="J77771" t="s">
        <v>36</v>
      </c>
    </row>
    <row r="77772" spans="1:10" x14ac:dyDescent="0.3">
      <c r="A77772">
        <v>47</v>
      </c>
      <c r="B77772">
        <v>336521</v>
      </c>
      <c r="C77772">
        <v>164</v>
      </c>
      <c r="D77772" s="2">
        <v>36567.216990740744</v>
      </c>
      <c r="E77772" t="s">
        <v>34</v>
      </c>
      <c r="F77772">
        <v>93</v>
      </c>
      <c r="G77772" t="s">
        <v>35</v>
      </c>
      <c r="H77772">
        <v>158</v>
      </c>
      <c r="I77772" t="b">
        <v>0</v>
      </c>
      <c r="J77772" t="s">
        <v>36</v>
      </c>
    </row>
    <row r="77773" spans="1:10" x14ac:dyDescent="0.3">
      <c r="A77773">
        <v>47</v>
      </c>
      <c r="B77773">
        <v>336522</v>
      </c>
      <c r="C77773">
        <v>164</v>
      </c>
      <c r="D77773" s="2">
        <v>36567.220462962963</v>
      </c>
      <c r="E77773" t="s">
        <v>34</v>
      </c>
      <c r="F77773">
        <v>94</v>
      </c>
      <c r="G77773" t="s">
        <v>35</v>
      </c>
      <c r="H77773">
        <v>159</v>
      </c>
      <c r="I77773" t="b">
        <v>0</v>
      </c>
      <c r="J77773" t="s">
        <v>36</v>
      </c>
    </row>
    <row r="77774" spans="1:10" x14ac:dyDescent="0.3">
      <c r="A77774">
        <v>47</v>
      </c>
      <c r="B77774">
        <v>336523</v>
      </c>
      <c r="C77774">
        <v>164</v>
      </c>
      <c r="D77774" s="2">
        <v>36567.223935185182</v>
      </c>
      <c r="E77774" t="s">
        <v>34</v>
      </c>
      <c r="F77774">
        <v>94</v>
      </c>
      <c r="G77774" t="s">
        <v>35</v>
      </c>
      <c r="H77774">
        <v>160</v>
      </c>
      <c r="I77774" t="b">
        <v>0</v>
      </c>
      <c r="J77774" t="s">
        <v>36</v>
      </c>
    </row>
    <row r="77775" spans="1:10" x14ac:dyDescent="0.3">
      <c r="A77775">
        <v>47</v>
      </c>
      <c r="B77775">
        <v>336524</v>
      </c>
      <c r="C77775">
        <v>164</v>
      </c>
      <c r="D77775" s="2">
        <v>36567.227407407408</v>
      </c>
      <c r="E77775" t="s">
        <v>34</v>
      </c>
      <c r="F77775">
        <v>96</v>
      </c>
      <c r="G77775" t="s">
        <v>35</v>
      </c>
      <c r="H77775">
        <v>161</v>
      </c>
      <c r="I77775" t="b">
        <v>0</v>
      </c>
      <c r="J77775" t="s">
        <v>36</v>
      </c>
    </row>
    <row r="77776" spans="1:10" x14ac:dyDescent="0.3">
      <c r="A77776">
        <v>47</v>
      </c>
      <c r="B77776">
        <v>336525</v>
      </c>
      <c r="C77776">
        <v>164</v>
      </c>
      <c r="D77776" s="2">
        <v>36567.230879629627</v>
      </c>
      <c r="E77776" t="s">
        <v>34</v>
      </c>
      <c r="F77776">
        <v>97</v>
      </c>
      <c r="G77776" t="s">
        <v>35</v>
      </c>
      <c r="H77776">
        <v>162</v>
      </c>
      <c r="I77776" t="b">
        <v>0</v>
      </c>
      <c r="J77776" t="s">
        <v>36</v>
      </c>
    </row>
    <row r="77777" spans="1:10" x14ac:dyDescent="0.3">
      <c r="A77777">
        <v>47</v>
      </c>
      <c r="B77777">
        <v>336526</v>
      </c>
      <c r="C77777">
        <v>164</v>
      </c>
      <c r="D77777" s="2">
        <v>36567.234351851854</v>
      </c>
      <c r="E77777" t="s">
        <v>34</v>
      </c>
      <c r="F77777">
        <v>97</v>
      </c>
      <c r="G77777" t="s">
        <v>35</v>
      </c>
      <c r="H77777">
        <v>163</v>
      </c>
      <c r="I77777" t="b">
        <v>0</v>
      </c>
      <c r="J77777" t="s">
        <v>36</v>
      </c>
    </row>
    <row r="77778" spans="1:10" x14ac:dyDescent="0.3">
      <c r="A77778">
        <v>47</v>
      </c>
      <c r="B77778">
        <v>336527</v>
      </c>
      <c r="C77778">
        <v>164</v>
      </c>
      <c r="D77778" s="2">
        <v>36567.237824074073</v>
      </c>
      <c r="E77778" t="s">
        <v>34</v>
      </c>
      <c r="F77778">
        <v>97</v>
      </c>
      <c r="G77778" t="s">
        <v>35</v>
      </c>
      <c r="H77778">
        <v>164</v>
      </c>
      <c r="I77778" t="b">
        <v>0</v>
      </c>
      <c r="J77778" t="s">
        <v>36</v>
      </c>
    </row>
    <row r="77779" spans="1:10" x14ac:dyDescent="0.3">
      <c r="A77779">
        <v>47</v>
      </c>
      <c r="B77779">
        <v>336528</v>
      </c>
      <c r="C77779">
        <v>164</v>
      </c>
      <c r="D77779" s="2">
        <v>36567.241296296299</v>
      </c>
      <c r="E77779" t="s">
        <v>34</v>
      </c>
      <c r="F77779">
        <v>95</v>
      </c>
      <c r="G77779" t="s">
        <v>35</v>
      </c>
      <c r="H77779">
        <v>165</v>
      </c>
      <c r="I77779" t="b">
        <v>0</v>
      </c>
      <c r="J77779" t="s">
        <v>36</v>
      </c>
    </row>
    <row r="77780" spans="1:10" x14ac:dyDescent="0.3">
      <c r="A77780">
        <v>47</v>
      </c>
      <c r="B77780">
        <v>336529</v>
      </c>
      <c r="C77780">
        <v>164</v>
      </c>
      <c r="D77780" s="2">
        <v>36567.244768518518</v>
      </c>
      <c r="E77780" t="s">
        <v>34</v>
      </c>
      <c r="F77780">
        <v>100</v>
      </c>
      <c r="G77780" t="s">
        <v>35</v>
      </c>
      <c r="H77780">
        <v>166</v>
      </c>
      <c r="I77780" t="b">
        <v>0</v>
      </c>
      <c r="J77780" t="s">
        <v>36</v>
      </c>
    </row>
    <row r="77781" spans="1:10" x14ac:dyDescent="0.3">
      <c r="A77781">
        <v>47</v>
      </c>
      <c r="B77781">
        <v>336530</v>
      </c>
      <c r="C77781">
        <v>164</v>
      </c>
      <c r="D77781" s="2">
        <v>36567.248240740744</v>
      </c>
      <c r="E77781" t="s">
        <v>34</v>
      </c>
      <c r="F77781">
        <v>99</v>
      </c>
      <c r="G77781" t="s">
        <v>35</v>
      </c>
      <c r="H77781">
        <v>167</v>
      </c>
      <c r="I77781" t="b">
        <v>0</v>
      </c>
      <c r="J77781" t="s">
        <v>36</v>
      </c>
    </row>
    <row r="77782" spans="1:10" x14ac:dyDescent="0.3">
      <c r="A77782">
        <v>47</v>
      </c>
      <c r="B77782">
        <v>336531</v>
      </c>
      <c r="C77782">
        <v>164</v>
      </c>
      <c r="D77782" s="2">
        <v>36567.251712962963</v>
      </c>
      <c r="E77782" t="s">
        <v>34</v>
      </c>
      <c r="F77782">
        <v>96</v>
      </c>
      <c r="G77782" t="s">
        <v>35</v>
      </c>
      <c r="H77782">
        <v>168</v>
      </c>
      <c r="I77782" t="b">
        <v>0</v>
      </c>
      <c r="J77782" t="s">
        <v>36</v>
      </c>
    </row>
    <row r="77783" spans="1:10" x14ac:dyDescent="0.3">
      <c r="A77783">
        <v>47</v>
      </c>
      <c r="B77783">
        <v>336532</v>
      </c>
      <c r="C77783">
        <v>164</v>
      </c>
      <c r="D77783" s="2">
        <v>36567.255185185182</v>
      </c>
      <c r="E77783" t="s">
        <v>34</v>
      </c>
      <c r="F77783">
        <v>92</v>
      </c>
      <c r="G77783" t="s">
        <v>35</v>
      </c>
      <c r="H77783">
        <v>169</v>
      </c>
      <c r="I77783" t="b">
        <v>0</v>
      </c>
      <c r="J77783" t="s">
        <v>36</v>
      </c>
    </row>
    <row r="77784" spans="1:10" x14ac:dyDescent="0.3">
      <c r="A77784">
        <v>47</v>
      </c>
      <c r="B77784">
        <v>336533</v>
      </c>
      <c r="C77784">
        <v>164</v>
      </c>
      <c r="D77784" s="2">
        <v>36567.258657407408</v>
      </c>
      <c r="E77784" t="s">
        <v>34</v>
      </c>
      <c r="F77784">
        <v>92</v>
      </c>
      <c r="G77784" t="s">
        <v>35</v>
      </c>
      <c r="H77784">
        <v>170</v>
      </c>
      <c r="I77784" t="b">
        <v>0</v>
      </c>
      <c r="J77784" t="s">
        <v>36</v>
      </c>
    </row>
    <row r="77785" spans="1:10" x14ac:dyDescent="0.3">
      <c r="A77785">
        <v>47</v>
      </c>
      <c r="B77785">
        <v>336534</v>
      </c>
      <c r="C77785">
        <v>164</v>
      </c>
      <c r="D77785" s="2">
        <v>36567.262129629627</v>
      </c>
      <c r="E77785" t="s">
        <v>34</v>
      </c>
      <c r="F77785">
        <v>91</v>
      </c>
      <c r="G77785" t="s">
        <v>35</v>
      </c>
      <c r="H77785">
        <v>171</v>
      </c>
      <c r="I77785" t="b">
        <v>0</v>
      </c>
      <c r="J77785" t="s">
        <v>36</v>
      </c>
    </row>
    <row r="77786" spans="1:10" x14ac:dyDescent="0.3">
      <c r="A77786">
        <v>47</v>
      </c>
      <c r="B77786">
        <v>336535</v>
      </c>
      <c r="C77786">
        <v>164</v>
      </c>
      <c r="D77786" s="2">
        <v>36567.265601851854</v>
      </c>
      <c r="E77786" t="s">
        <v>34</v>
      </c>
      <c r="F77786">
        <v>92</v>
      </c>
      <c r="G77786" t="s">
        <v>35</v>
      </c>
      <c r="H77786">
        <v>172</v>
      </c>
      <c r="I77786" t="b">
        <v>0</v>
      </c>
      <c r="J77786" t="s">
        <v>36</v>
      </c>
    </row>
    <row r="77787" spans="1:10" x14ac:dyDescent="0.3">
      <c r="A77787">
        <v>47</v>
      </c>
      <c r="B77787">
        <v>336536</v>
      </c>
      <c r="C77787">
        <v>164</v>
      </c>
      <c r="D77787" s="2">
        <v>36567.269074074073</v>
      </c>
      <c r="E77787" t="s">
        <v>34</v>
      </c>
      <c r="F77787">
        <v>93</v>
      </c>
      <c r="G77787" t="s">
        <v>35</v>
      </c>
      <c r="H77787">
        <v>173</v>
      </c>
      <c r="I77787" t="b">
        <v>0</v>
      </c>
      <c r="J77787" t="s">
        <v>36</v>
      </c>
    </row>
    <row r="77788" spans="1:10" x14ac:dyDescent="0.3">
      <c r="A77788">
        <v>47</v>
      </c>
      <c r="B77788">
        <v>336537</v>
      </c>
      <c r="C77788">
        <v>164</v>
      </c>
      <c r="D77788" s="2">
        <v>36567.272546296299</v>
      </c>
      <c r="E77788" t="s">
        <v>34</v>
      </c>
      <c r="F77788">
        <v>93</v>
      </c>
      <c r="G77788" t="s">
        <v>35</v>
      </c>
      <c r="H77788">
        <v>174</v>
      </c>
      <c r="I77788" t="b">
        <v>0</v>
      </c>
      <c r="J77788" t="s">
        <v>36</v>
      </c>
    </row>
    <row r="77789" spans="1:10" x14ac:dyDescent="0.3">
      <c r="A77789">
        <v>47</v>
      </c>
      <c r="B77789">
        <v>336538</v>
      </c>
      <c r="C77789">
        <v>164</v>
      </c>
      <c r="D77789" s="2">
        <v>36567.276018518518</v>
      </c>
      <c r="E77789" t="s">
        <v>34</v>
      </c>
      <c r="F77789">
        <v>96</v>
      </c>
      <c r="G77789" t="s">
        <v>35</v>
      </c>
      <c r="H77789">
        <v>175</v>
      </c>
      <c r="I77789" t="b">
        <v>0</v>
      </c>
      <c r="J77789" t="s">
        <v>36</v>
      </c>
    </row>
    <row r="77790" spans="1:10" x14ac:dyDescent="0.3">
      <c r="A77790">
        <v>47</v>
      </c>
      <c r="B77790">
        <v>336539</v>
      </c>
      <c r="C77790">
        <v>164</v>
      </c>
      <c r="D77790" s="2">
        <v>36567.279490740744</v>
      </c>
      <c r="E77790" t="s">
        <v>34</v>
      </c>
      <c r="F77790">
        <v>95</v>
      </c>
      <c r="G77790" t="s">
        <v>35</v>
      </c>
      <c r="H77790">
        <v>176</v>
      </c>
      <c r="I77790" t="b">
        <v>0</v>
      </c>
      <c r="J77790" t="s">
        <v>36</v>
      </c>
    </row>
    <row r="77791" spans="1:10" x14ac:dyDescent="0.3">
      <c r="A77791">
        <v>47</v>
      </c>
      <c r="B77791">
        <v>336540</v>
      </c>
      <c r="C77791">
        <v>164</v>
      </c>
      <c r="D77791" s="2">
        <v>36567.282962962963</v>
      </c>
      <c r="E77791" t="s">
        <v>34</v>
      </c>
      <c r="F77791">
        <v>93</v>
      </c>
      <c r="G77791" t="s">
        <v>35</v>
      </c>
      <c r="H77791">
        <v>177</v>
      </c>
      <c r="I77791" t="b">
        <v>0</v>
      </c>
      <c r="J77791" t="s">
        <v>36</v>
      </c>
    </row>
    <row r="77792" spans="1:10" x14ac:dyDescent="0.3">
      <c r="A77792">
        <v>47</v>
      </c>
      <c r="B77792">
        <v>336541</v>
      </c>
      <c r="C77792">
        <v>164</v>
      </c>
      <c r="D77792" s="2">
        <v>36567.286435185182</v>
      </c>
      <c r="E77792" t="s">
        <v>34</v>
      </c>
      <c r="F77792">
        <v>97</v>
      </c>
      <c r="G77792" t="s">
        <v>35</v>
      </c>
      <c r="H77792">
        <v>178</v>
      </c>
      <c r="I77792" t="b">
        <v>0</v>
      </c>
      <c r="J77792" t="s">
        <v>36</v>
      </c>
    </row>
    <row r="77793" spans="1:10" x14ac:dyDescent="0.3">
      <c r="A77793">
        <v>47</v>
      </c>
      <c r="B77793">
        <v>336542</v>
      </c>
      <c r="C77793">
        <v>164</v>
      </c>
      <c r="D77793" s="2">
        <v>36567.289907407408</v>
      </c>
      <c r="E77793" t="s">
        <v>34</v>
      </c>
      <c r="F77793">
        <v>99</v>
      </c>
      <c r="G77793" t="s">
        <v>35</v>
      </c>
      <c r="H77793">
        <v>179</v>
      </c>
      <c r="I77793" t="b">
        <v>0</v>
      </c>
      <c r="J77793" t="s">
        <v>36</v>
      </c>
    </row>
    <row r="77794" spans="1:10" x14ac:dyDescent="0.3">
      <c r="A77794">
        <v>47</v>
      </c>
      <c r="B77794">
        <v>336543</v>
      </c>
      <c r="C77794">
        <v>164</v>
      </c>
      <c r="D77794" s="2">
        <v>36567.293379629627</v>
      </c>
      <c r="E77794" t="s">
        <v>34</v>
      </c>
      <c r="F77794">
        <v>98</v>
      </c>
      <c r="G77794" t="s">
        <v>35</v>
      </c>
      <c r="H77794">
        <v>180</v>
      </c>
      <c r="I77794" t="b">
        <v>0</v>
      </c>
      <c r="J77794" t="s">
        <v>36</v>
      </c>
    </row>
    <row r="77795" spans="1:10" x14ac:dyDescent="0.3">
      <c r="A77795">
        <v>47</v>
      </c>
      <c r="B77795">
        <v>336544</v>
      </c>
      <c r="C77795">
        <v>164</v>
      </c>
      <c r="D77795" s="2">
        <v>36567.296851851854</v>
      </c>
      <c r="E77795" t="s">
        <v>34</v>
      </c>
      <c r="F77795">
        <v>104</v>
      </c>
      <c r="G77795" t="s">
        <v>35</v>
      </c>
      <c r="H77795">
        <v>181</v>
      </c>
      <c r="I77795" t="b">
        <v>0</v>
      </c>
      <c r="J77795" t="s">
        <v>36</v>
      </c>
    </row>
    <row r="77796" spans="1:10" x14ac:dyDescent="0.3">
      <c r="A77796">
        <v>47</v>
      </c>
      <c r="B77796">
        <v>336545</v>
      </c>
      <c r="C77796">
        <v>164</v>
      </c>
      <c r="D77796" s="2">
        <v>36567.300324074073</v>
      </c>
      <c r="E77796" t="s">
        <v>34</v>
      </c>
      <c r="F77796">
        <v>98</v>
      </c>
      <c r="G77796" t="s">
        <v>35</v>
      </c>
      <c r="H77796">
        <v>182</v>
      </c>
      <c r="I77796" t="b">
        <v>0</v>
      </c>
      <c r="J77796" t="s">
        <v>36</v>
      </c>
    </row>
    <row r="77797" spans="1:10" x14ac:dyDescent="0.3">
      <c r="A77797">
        <v>47</v>
      </c>
      <c r="B77797">
        <v>336546</v>
      </c>
      <c r="C77797">
        <v>164</v>
      </c>
      <c r="D77797" s="2">
        <v>36567.303796296299</v>
      </c>
      <c r="E77797" t="s">
        <v>34</v>
      </c>
      <c r="F77797">
        <v>94</v>
      </c>
      <c r="G77797" t="s">
        <v>35</v>
      </c>
      <c r="H77797">
        <v>183</v>
      </c>
      <c r="I77797" t="b">
        <v>0</v>
      </c>
      <c r="J77797" t="s">
        <v>36</v>
      </c>
    </row>
    <row r="77798" spans="1:10" x14ac:dyDescent="0.3">
      <c r="A77798">
        <v>47</v>
      </c>
      <c r="B77798">
        <v>336547</v>
      </c>
      <c r="C77798">
        <v>164</v>
      </c>
      <c r="D77798" s="2">
        <v>36567.307268518518</v>
      </c>
      <c r="E77798" t="s">
        <v>34</v>
      </c>
      <c r="F77798">
        <v>88</v>
      </c>
      <c r="G77798" t="s">
        <v>35</v>
      </c>
      <c r="H77798">
        <v>184</v>
      </c>
      <c r="I77798" t="b">
        <v>0</v>
      </c>
      <c r="J77798" t="s">
        <v>36</v>
      </c>
    </row>
    <row r="77799" spans="1:10" x14ac:dyDescent="0.3">
      <c r="A77799">
        <v>47</v>
      </c>
      <c r="B77799">
        <v>336548</v>
      </c>
      <c r="C77799">
        <v>164</v>
      </c>
      <c r="D77799" s="2">
        <v>36567.310740740744</v>
      </c>
      <c r="E77799" t="s">
        <v>34</v>
      </c>
      <c r="F77799">
        <v>87</v>
      </c>
      <c r="G77799" t="s">
        <v>35</v>
      </c>
      <c r="H77799">
        <v>185</v>
      </c>
      <c r="I77799" t="b">
        <v>0</v>
      </c>
      <c r="J77799" t="s">
        <v>36</v>
      </c>
    </row>
    <row r="77800" spans="1:10" x14ac:dyDescent="0.3">
      <c r="A77800">
        <v>47</v>
      </c>
      <c r="B77800">
        <v>336549</v>
      </c>
      <c r="C77800">
        <v>164</v>
      </c>
      <c r="D77800" s="2">
        <v>36567.314212962963</v>
      </c>
      <c r="E77800" t="s">
        <v>34</v>
      </c>
      <c r="F77800">
        <v>96</v>
      </c>
      <c r="G77800" t="s">
        <v>35</v>
      </c>
      <c r="H77800">
        <v>186</v>
      </c>
      <c r="I77800" t="b">
        <v>0</v>
      </c>
      <c r="J77800" t="s">
        <v>36</v>
      </c>
    </row>
    <row r="77801" spans="1:10" x14ac:dyDescent="0.3">
      <c r="A77801">
        <v>47</v>
      </c>
      <c r="B77801">
        <v>336550</v>
      </c>
      <c r="C77801">
        <v>164</v>
      </c>
      <c r="D77801" s="2">
        <v>36567.321157407408</v>
      </c>
      <c r="E77801" t="s">
        <v>34</v>
      </c>
      <c r="F77801">
        <v>99</v>
      </c>
      <c r="G77801" t="s">
        <v>35</v>
      </c>
      <c r="H77801">
        <v>187</v>
      </c>
      <c r="I77801" t="b">
        <v>0</v>
      </c>
      <c r="J77801" t="s">
        <v>36</v>
      </c>
    </row>
    <row r="77802" spans="1:10" x14ac:dyDescent="0.3">
      <c r="A77802">
        <v>47</v>
      </c>
      <c r="B77802">
        <v>336551</v>
      </c>
      <c r="C77802">
        <v>164</v>
      </c>
      <c r="D77802" s="2">
        <v>36567.324629629627</v>
      </c>
      <c r="E77802" t="s">
        <v>34</v>
      </c>
      <c r="F77802">
        <v>100</v>
      </c>
      <c r="G77802" t="s">
        <v>35</v>
      </c>
      <c r="H77802">
        <v>188</v>
      </c>
      <c r="I77802" t="b">
        <v>0</v>
      </c>
      <c r="J77802" t="s">
        <v>36</v>
      </c>
    </row>
    <row r="77803" spans="1:10" x14ac:dyDescent="0.3">
      <c r="A77803">
        <v>47</v>
      </c>
      <c r="B77803">
        <v>336552</v>
      </c>
      <c r="C77803">
        <v>164</v>
      </c>
      <c r="D77803" s="2">
        <v>36567.328101851854</v>
      </c>
      <c r="E77803" t="s">
        <v>34</v>
      </c>
      <c r="F77803">
        <v>97</v>
      </c>
      <c r="G77803" t="s">
        <v>35</v>
      </c>
      <c r="H77803">
        <v>189</v>
      </c>
      <c r="I77803" t="b">
        <v>0</v>
      </c>
      <c r="J77803" t="s">
        <v>36</v>
      </c>
    </row>
    <row r="77804" spans="1:10" x14ac:dyDescent="0.3">
      <c r="A77804">
        <v>47</v>
      </c>
      <c r="B77804">
        <v>336553</v>
      </c>
      <c r="C77804">
        <v>164</v>
      </c>
      <c r="D77804" s="2">
        <v>36567.331574074073</v>
      </c>
      <c r="E77804" t="s">
        <v>34</v>
      </c>
      <c r="F77804">
        <v>98</v>
      </c>
      <c r="G77804" t="s">
        <v>35</v>
      </c>
      <c r="H77804">
        <v>190</v>
      </c>
      <c r="I77804" t="b">
        <v>0</v>
      </c>
      <c r="J77804" t="s">
        <v>36</v>
      </c>
    </row>
    <row r="77805" spans="1:10" x14ac:dyDescent="0.3">
      <c r="A77805">
        <v>47</v>
      </c>
      <c r="B77805">
        <v>336554</v>
      </c>
      <c r="C77805">
        <v>164</v>
      </c>
      <c r="D77805" s="2">
        <v>36567.335046296299</v>
      </c>
      <c r="E77805" t="s">
        <v>34</v>
      </c>
      <c r="F77805">
        <v>106</v>
      </c>
      <c r="G77805" t="s">
        <v>35</v>
      </c>
      <c r="H77805">
        <v>191</v>
      </c>
      <c r="I77805" t="b">
        <v>0</v>
      </c>
      <c r="J77805" t="s">
        <v>36</v>
      </c>
    </row>
    <row r="77806" spans="1:10" x14ac:dyDescent="0.3">
      <c r="A77806">
        <v>47</v>
      </c>
      <c r="B77806">
        <v>336555</v>
      </c>
      <c r="C77806">
        <v>164</v>
      </c>
      <c r="D77806" s="2">
        <v>36567.338518518518</v>
      </c>
      <c r="E77806" t="s">
        <v>34</v>
      </c>
      <c r="F77806">
        <v>116</v>
      </c>
      <c r="G77806" t="s">
        <v>35</v>
      </c>
      <c r="H77806">
        <v>192</v>
      </c>
      <c r="I77806" t="b">
        <v>0</v>
      </c>
      <c r="J77806" t="s">
        <v>36</v>
      </c>
    </row>
    <row r="77807" spans="1:10" x14ac:dyDescent="0.3">
      <c r="A77807">
        <v>47</v>
      </c>
      <c r="B77807">
        <v>336556</v>
      </c>
      <c r="C77807">
        <v>164</v>
      </c>
      <c r="D77807" s="2">
        <v>36567.341990740744</v>
      </c>
      <c r="E77807" t="s">
        <v>34</v>
      </c>
      <c r="F77807">
        <v>131</v>
      </c>
      <c r="G77807" t="s">
        <v>35</v>
      </c>
      <c r="H77807">
        <v>193</v>
      </c>
      <c r="I77807" t="b">
        <v>0</v>
      </c>
      <c r="J77807" t="s">
        <v>36</v>
      </c>
    </row>
    <row r="77808" spans="1:10" x14ac:dyDescent="0.3">
      <c r="A77808">
        <v>47</v>
      </c>
      <c r="B77808">
        <v>336557</v>
      </c>
      <c r="C77808">
        <v>164</v>
      </c>
      <c r="D77808" s="2">
        <v>36567.345462962963</v>
      </c>
      <c r="E77808" t="s">
        <v>34</v>
      </c>
      <c r="F77808">
        <v>146</v>
      </c>
      <c r="G77808" t="s">
        <v>35</v>
      </c>
      <c r="H77808">
        <v>194</v>
      </c>
      <c r="I77808" t="b">
        <v>0</v>
      </c>
      <c r="J77808" t="s">
        <v>36</v>
      </c>
    </row>
    <row r="77809" spans="1:10" x14ac:dyDescent="0.3">
      <c r="A77809">
        <v>47</v>
      </c>
      <c r="B77809">
        <v>336558</v>
      </c>
      <c r="C77809">
        <v>164</v>
      </c>
      <c r="D77809" s="2">
        <v>36567.348935185182</v>
      </c>
      <c r="E77809" t="s">
        <v>34</v>
      </c>
      <c r="F77809">
        <v>159</v>
      </c>
      <c r="G77809" t="s">
        <v>35</v>
      </c>
      <c r="H77809">
        <v>195</v>
      </c>
      <c r="I77809" t="b">
        <v>0</v>
      </c>
      <c r="J77809" t="s">
        <v>36</v>
      </c>
    </row>
    <row r="77810" spans="1:10" x14ac:dyDescent="0.3">
      <c r="A77810">
        <v>47</v>
      </c>
      <c r="B77810">
        <v>336559</v>
      </c>
      <c r="C77810">
        <v>164</v>
      </c>
      <c r="D77810" s="2">
        <v>36567.352407407408</v>
      </c>
      <c r="E77810" t="s">
        <v>34</v>
      </c>
      <c r="F77810">
        <v>162</v>
      </c>
      <c r="G77810" t="s">
        <v>35</v>
      </c>
      <c r="H77810">
        <v>196</v>
      </c>
      <c r="I77810" t="b">
        <v>0</v>
      </c>
      <c r="J77810" t="s">
        <v>36</v>
      </c>
    </row>
    <row r="77811" spans="1:10" x14ac:dyDescent="0.3">
      <c r="A77811">
        <v>47</v>
      </c>
      <c r="B77811">
        <v>336560</v>
      </c>
      <c r="C77811">
        <v>164</v>
      </c>
      <c r="D77811" s="2">
        <v>36567.355879629627</v>
      </c>
      <c r="E77811" t="s">
        <v>34</v>
      </c>
      <c r="F77811">
        <v>151</v>
      </c>
      <c r="G77811" t="s">
        <v>35</v>
      </c>
      <c r="H77811">
        <v>197</v>
      </c>
      <c r="I77811" t="b">
        <v>0</v>
      </c>
      <c r="J77811" t="s">
        <v>36</v>
      </c>
    </row>
    <row r="77812" spans="1:10" x14ac:dyDescent="0.3">
      <c r="A77812">
        <v>47</v>
      </c>
      <c r="B77812">
        <v>336561</v>
      </c>
      <c r="C77812">
        <v>164</v>
      </c>
      <c r="D77812" s="2">
        <v>36567.359351851854</v>
      </c>
      <c r="E77812" t="s">
        <v>34</v>
      </c>
      <c r="F77812">
        <v>137</v>
      </c>
      <c r="G77812" t="s">
        <v>35</v>
      </c>
      <c r="H77812">
        <v>198</v>
      </c>
      <c r="I77812" t="b">
        <v>0</v>
      </c>
      <c r="J77812" t="s">
        <v>36</v>
      </c>
    </row>
    <row r="77813" spans="1:10" x14ac:dyDescent="0.3">
      <c r="A77813">
        <v>47</v>
      </c>
      <c r="B77813">
        <v>336562</v>
      </c>
      <c r="C77813">
        <v>164</v>
      </c>
      <c r="D77813" s="2">
        <v>36567.362824074073</v>
      </c>
      <c r="E77813" t="s">
        <v>34</v>
      </c>
      <c r="F77813">
        <v>123</v>
      </c>
      <c r="G77813" t="s">
        <v>35</v>
      </c>
      <c r="H77813">
        <v>199</v>
      </c>
      <c r="I77813" t="b">
        <v>0</v>
      </c>
      <c r="J77813" t="s">
        <v>36</v>
      </c>
    </row>
    <row r="77814" spans="1:10" x14ac:dyDescent="0.3">
      <c r="A77814">
        <v>47</v>
      </c>
      <c r="B77814">
        <v>336563</v>
      </c>
      <c r="C77814">
        <v>164</v>
      </c>
      <c r="D77814" s="2">
        <v>36567.366296296299</v>
      </c>
      <c r="E77814" t="s">
        <v>34</v>
      </c>
      <c r="F77814">
        <v>111</v>
      </c>
      <c r="G77814" t="s">
        <v>35</v>
      </c>
      <c r="H77814">
        <v>200</v>
      </c>
      <c r="I77814" t="b">
        <v>0</v>
      </c>
      <c r="J77814" t="s">
        <v>36</v>
      </c>
    </row>
    <row r="77815" spans="1:10" x14ac:dyDescent="0.3">
      <c r="A77815">
        <v>47</v>
      </c>
      <c r="B77815">
        <v>336564</v>
      </c>
      <c r="C77815">
        <v>164</v>
      </c>
      <c r="D77815" s="2">
        <v>36567.369768518518</v>
      </c>
      <c r="E77815" t="s">
        <v>34</v>
      </c>
      <c r="F77815">
        <v>109</v>
      </c>
      <c r="G77815" t="s">
        <v>35</v>
      </c>
      <c r="H77815">
        <v>201</v>
      </c>
      <c r="I77815" t="b">
        <v>0</v>
      </c>
      <c r="J77815" t="s">
        <v>36</v>
      </c>
    </row>
    <row r="77816" spans="1:10" x14ac:dyDescent="0.3">
      <c r="A77816">
        <v>47</v>
      </c>
      <c r="B77816">
        <v>336565</v>
      </c>
      <c r="C77816">
        <v>164</v>
      </c>
      <c r="D77816" s="2">
        <v>36567.373240740744</v>
      </c>
      <c r="E77816" t="s">
        <v>34</v>
      </c>
      <c r="F77816">
        <v>114</v>
      </c>
      <c r="G77816" t="s">
        <v>35</v>
      </c>
      <c r="H77816">
        <v>202</v>
      </c>
      <c r="I77816" t="b">
        <v>0</v>
      </c>
      <c r="J77816" t="s">
        <v>36</v>
      </c>
    </row>
    <row r="77817" spans="1:10" x14ac:dyDescent="0.3">
      <c r="A77817">
        <v>47</v>
      </c>
      <c r="B77817">
        <v>336566</v>
      </c>
      <c r="C77817">
        <v>164</v>
      </c>
      <c r="D77817" s="2">
        <v>36567.376712962963</v>
      </c>
      <c r="E77817" t="s">
        <v>34</v>
      </c>
      <c r="F77817">
        <v>117</v>
      </c>
      <c r="G77817" t="s">
        <v>35</v>
      </c>
      <c r="H77817">
        <v>203</v>
      </c>
      <c r="I77817" t="b">
        <v>0</v>
      </c>
      <c r="J77817" t="s">
        <v>36</v>
      </c>
    </row>
    <row r="77818" spans="1:10" x14ac:dyDescent="0.3">
      <c r="A77818">
        <v>47</v>
      </c>
      <c r="B77818">
        <v>336567</v>
      </c>
      <c r="C77818">
        <v>164</v>
      </c>
      <c r="D77818" s="2">
        <v>36567.380185185182</v>
      </c>
      <c r="E77818" t="s">
        <v>34</v>
      </c>
      <c r="F77818">
        <v>115</v>
      </c>
      <c r="G77818" t="s">
        <v>35</v>
      </c>
      <c r="H77818">
        <v>204</v>
      </c>
      <c r="I77818" t="b">
        <v>0</v>
      </c>
      <c r="J77818" t="s">
        <v>36</v>
      </c>
    </row>
    <row r="77819" spans="1:10" x14ac:dyDescent="0.3">
      <c r="A77819">
        <v>47</v>
      </c>
      <c r="B77819">
        <v>336568</v>
      </c>
      <c r="C77819">
        <v>164</v>
      </c>
      <c r="D77819" s="2">
        <v>36567.383657407408</v>
      </c>
      <c r="E77819" t="s">
        <v>34</v>
      </c>
      <c r="F77819">
        <v>111</v>
      </c>
      <c r="G77819" t="s">
        <v>35</v>
      </c>
      <c r="H77819">
        <v>205</v>
      </c>
      <c r="I77819" t="b">
        <v>0</v>
      </c>
      <c r="J77819" t="s">
        <v>36</v>
      </c>
    </row>
    <row r="77820" spans="1:10" x14ac:dyDescent="0.3">
      <c r="A77820">
        <v>47</v>
      </c>
      <c r="B77820">
        <v>336569</v>
      </c>
      <c r="C77820">
        <v>164</v>
      </c>
      <c r="D77820" s="2">
        <v>36567.387129629627</v>
      </c>
      <c r="E77820" t="s">
        <v>34</v>
      </c>
      <c r="F77820">
        <v>106</v>
      </c>
      <c r="G77820" t="s">
        <v>35</v>
      </c>
      <c r="H77820">
        <v>206</v>
      </c>
      <c r="I77820" t="b">
        <v>0</v>
      </c>
      <c r="J77820" t="s">
        <v>36</v>
      </c>
    </row>
    <row r="77821" spans="1:10" x14ac:dyDescent="0.3">
      <c r="A77821">
        <v>47</v>
      </c>
      <c r="B77821">
        <v>336570</v>
      </c>
      <c r="C77821">
        <v>164</v>
      </c>
      <c r="D77821" s="2">
        <v>36567.390601851854</v>
      </c>
      <c r="E77821" t="s">
        <v>34</v>
      </c>
      <c r="F77821">
        <v>106</v>
      </c>
      <c r="G77821" t="s">
        <v>35</v>
      </c>
      <c r="H77821">
        <v>207</v>
      </c>
      <c r="I77821" t="b">
        <v>0</v>
      </c>
      <c r="J77821" t="s">
        <v>36</v>
      </c>
    </row>
    <row r="77822" spans="1:10" x14ac:dyDescent="0.3">
      <c r="A77822">
        <v>47</v>
      </c>
      <c r="B77822">
        <v>336571</v>
      </c>
      <c r="C77822">
        <v>164</v>
      </c>
      <c r="D77822" s="2">
        <v>36567.394074074073</v>
      </c>
      <c r="E77822" t="s">
        <v>34</v>
      </c>
      <c r="F77822">
        <v>104</v>
      </c>
      <c r="G77822" t="s">
        <v>35</v>
      </c>
      <c r="H77822">
        <v>208</v>
      </c>
      <c r="I77822" t="b">
        <v>0</v>
      </c>
      <c r="J77822" t="s">
        <v>36</v>
      </c>
    </row>
    <row r="77823" spans="1:10" x14ac:dyDescent="0.3">
      <c r="A77823">
        <v>47</v>
      </c>
      <c r="B77823">
        <v>336572</v>
      </c>
      <c r="C77823">
        <v>164</v>
      </c>
      <c r="D77823" s="2">
        <v>36567.397546296299</v>
      </c>
      <c r="E77823" t="s">
        <v>34</v>
      </c>
      <c r="F77823">
        <v>103</v>
      </c>
      <c r="G77823" t="s">
        <v>35</v>
      </c>
      <c r="H77823">
        <v>209</v>
      </c>
      <c r="I77823" t="b">
        <v>0</v>
      </c>
      <c r="J77823" t="s">
        <v>36</v>
      </c>
    </row>
    <row r="77824" spans="1:10" x14ac:dyDescent="0.3">
      <c r="A77824">
        <v>47</v>
      </c>
      <c r="B77824">
        <v>336573</v>
      </c>
      <c r="C77824">
        <v>164</v>
      </c>
      <c r="D77824" s="2">
        <v>36567.401018518518</v>
      </c>
      <c r="E77824" t="s">
        <v>34</v>
      </c>
      <c r="F77824">
        <v>103</v>
      </c>
      <c r="G77824" t="s">
        <v>35</v>
      </c>
      <c r="H77824">
        <v>210</v>
      </c>
      <c r="I77824" t="b">
        <v>0</v>
      </c>
      <c r="J77824" t="s">
        <v>36</v>
      </c>
    </row>
    <row r="77825" spans="1:10" x14ac:dyDescent="0.3">
      <c r="A77825">
        <v>47</v>
      </c>
      <c r="B77825">
        <v>336574</v>
      </c>
      <c r="C77825">
        <v>164</v>
      </c>
      <c r="D77825" s="2">
        <v>36567.404490740744</v>
      </c>
      <c r="E77825" t="s">
        <v>34</v>
      </c>
      <c r="F77825">
        <v>104</v>
      </c>
      <c r="G77825" t="s">
        <v>35</v>
      </c>
      <c r="H77825">
        <v>211</v>
      </c>
      <c r="I77825" t="b">
        <v>0</v>
      </c>
      <c r="J77825" t="s">
        <v>36</v>
      </c>
    </row>
    <row r="77826" spans="1:10" x14ac:dyDescent="0.3">
      <c r="A77826">
        <v>47</v>
      </c>
      <c r="B77826">
        <v>336575</v>
      </c>
      <c r="C77826">
        <v>164</v>
      </c>
      <c r="D77826" s="2">
        <v>36567.407962962963</v>
      </c>
      <c r="E77826" t="s">
        <v>34</v>
      </c>
      <c r="F77826">
        <v>107</v>
      </c>
      <c r="G77826" t="s">
        <v>35</v>
      </c>
      <c r="H77826">
        <v>212</v>
      </c>
      <c r="I77826" t="b">
        <v>0</v>
      </c>
      <c r="J77826" t="s">
        <v>36</v>
      </c>
    </row>
    <row r="77827" spans="1:10" x14ac:dyDescent="0.3">
      <c r="A77827">
        <v>47</v>
      </c>
      <c r="B77827">
        <v>336576</v>
      </c>
      <c r="C77827">
        <v>164</v>
      </c>
      <c r="D77827" s="2">
        <v>36567.411435185182</v>
      </c>
      <c r="E77827" t="s">
        <v>34</v>
      </c>
      <c r="F77827">
        <v>109</v>
      </c>
      <c r="G77827" t="s">
        <v>35</v>
      </c>
      <c r="H77827">
        <v>213</v>
      </c>
      <c r="I77827" t="b">
        <v>0</v>
      </c>
      <c r="J77827" t="s">
        <v>36</v>
      </c>
    </row>
    <row r="77828" spans="1:10" x14ac:dyDescent="0.3">
      <c r="A77828">
        <v>47</v>
      </c>
      <c r="B77828">
        <v>336577</v>
      </c>
      <c r="C77828">
        <v>164</v>
      </c>
      <c r="D77828" s="2">
        <v>36567.414907407408</v>
      </c>
      <c r="E77828" t="s">
        <v>34</v>
      </c>
      <c r="F77828">
        <v>112</v>
      </c>
      <c r="G77828" t="s">
        <v>35</v>
      </c>
      <c r="H77828">
        <v>214</v>
      </c>
      <c r="I77828" t="b">
        <v>0</v>
      </c>
      <c r="J77828" t="s">
        <v>36</v>
      </c>
    </row>
    <row r="77829" spans="1:10" x14ac:dyDescent="0.3">
      <c r="A77829">
        <v>47</v>
      </c>
      <c r="B77829">
        <v>336578</v>
      </c>
      <c r="C77829">
        <v>164</v>
      </c>
      <c r="D77829" s="2">
        <v>36567.418379629627</v>
      </c>
      <c r="E77829" t="s">
        <v>34</v>
      </c>
      <c r="F77829">
        <v>110</v>
      </c>
      <c r="G77829" t="s">
        <v>35</v>
      </c>
      <c r="H77829">
        <v>215</v>
      </c>
      <c r="I77829" t="b">
        <v>0</v>
      </c>
      <c r="J77829" t="s">
        <v>36</v>
      </c>
    </row>
    <row r="77830" spans="1:10" x14ac:dyDescent="0.3">
      <c r="A77830">
        <v>47</v>
      </c>
      <c r="B77830">
        <v>336579</v>
      </c>
      <c r="C77830">
        <v>164</v>
      </c>
      <c r="D77830" s="2">
        <v>36567.421851851854</v>
      </c>
      <c r="E77830" t="s">
        <v>34</v>
      </c>
      <c r="F77830">
        <v>108</v>
      </c>
      <c r="G77830" t="s">
        <v>35</v>
      </c>
      <c r="H77830">
        <v>216</v>
      </c>
      <c r="I77830" t="b">
        <v>0</v>
      </c>
      <c r="J77830" t="s">
        <v>36</v>
      </c>
    </row>
    <row r="77831" spans="1:10" x14ac:dyDescent="0.3">
      <c r="A77831">
        <v>47</v>
      </c>
      <c r="B77831">
        <v>336580</v>
      </c>
      <c r="C77831">
        <v>164</v>
      </c>
      <c r="D77831" s="2">
        <v>36567.425324074073</v>
      </c>
      <c r="E77831" t="s">
        <v>34</v>
      </c>
      <c r="F77831">
        <v>109</v>
      </c>
      <c r="G77831" t="s">
        <v>35</v>
      </c>
      <c r="H77831">
        <v>217</v>
      </c>
      <c r="I77831" t="b">
        <v>0</v>
      </c>
      <c r="J77831" t="s">
        <v>36</v>
      </c>
    </row>
    <row r="77832" spans="1:10" x14ac:dyDescent="0.3">
      <c r="A77832">
        <v>47</v>
      </c>
      <c r="B77832">
        <v>336581</v>
      </c>
      <c r="C77832">
        <v>164</v>
      </c>
      <c r="D77832" s="2">
        <v>36567.428796296299</v>
      </c>
      <c r="E77832" t="s">
        <v>34</v>
      </c>
      <c r="F77832">
        <v>111</v>
      </c>
      <c r="G77832" t="s">
        <v>35</v>
      </c>
      <c r="H77832">
        <v>218</v>
      </c>
      <c r="I77832" t="b">
        <v>0</v>
      </c>
      <c r="J77832" t="s">
        <v>36</v>
      </c>
    </row>
    <row r="77833" spans="1:10" x14ac:dyDescent="0.3">
      <c r="A77833">
        <v>47</v>
      </c>
      <c r="B77833">
        <v>336582</v>
      </c>
      <c r="C77833">
        <v>164</v>
      </c>
      <c r="D77833" s="2">
        <v>36567.432268518518</v>
      </c>
      <c r="E77833" t="s">
        <v>34</v>
      </c>
      <c r="F77833">
        <v>116</v>
      </c>
      <c r="G77833" t="s">
        <v>35</v>
      </c>
      <c r="H77833">
        <v>219</v>
      </c>
      <c r="I77833" t="b">
        <v>0</v>
      </c>
      <c r="J77833" t="s">
        <v>36</v>
      </c>
    </row>
    <row r="77834" spans="1:10" x14ac:dyDescent="0.3">
      <c r="A77834">
        <v>47</v>
      </c>
      <c r="B77834">
        <v>336583</v>
      </c>
      <c r="C77834">
        <v>164</v>
      </c>
      <c r="D77834" s="2">
        <v>36567.435740740744</v>
      </c>
      <c r="E77834" t="s">
        <v>34</v>
      </c>
      <c r="F77834">
        <v>114</v>
      </c>
      <c r="G77834" t="s">
        <v>35</v>
      </c>
      <c r="H77834">
        <v>220</v>
      </c>
      <c r="I77834" t="b">
        <v>0</v>
      </c>
      <c r="J77834" t="s">
        <v>36</v>
      </c>
    </row>
    <row r="77835" spans="1:10" x14ac:dyDescent="0.3">
      <c r="A77835">
        <v>47</v>
      </c>
      <c r="B77835">
        <v>336584</v>
      </c>
      <c r="C77835">
        <v>164</v>
      </c>
      <c r="D77835" s="2">
        <v>36567.439212962963</v>
      </c>
      <c r="E77835" t="s">
        <v>34</v>
      </c>
      <c r="F77835">
        <v>119</v>
      </c>
      <c r="G77835" t="s">
        <v>35</v>
      </c>
      <c r="H77835">
        <v>221</v>
      </c>
      <c r="I77835" t="b">
        <v>0</v>
      </c>
      <c r="J77835" t="s">
        <v>36</v>
      </c>
    </row>
    <row r="77836" spans="1:10" x14ac:dyDescent="0.3">
      <c r="A77836">
        <v>47</v>
      </c>
      <c r="B77836">
        <v>336585</v>
      </c>
      <c r="C77836">
        <v>164</v>
      </c>
      <c r="D77836" s="2">
        <v>36567.442685185182</v>
      </c>
      <c r="E77836" t="s">
        <v>34</v>
      </c>
      <c r="F77836">
        <v>119</v>
      </c>
      <c r="G77836" t="s">
        <v>35</v>
      </c>
      <c r="H77836">
        <v>222</v>
      </c>
      <c r="I77836" t="b">
        <v>0</v>
      </c>
      <c r="J77836" t="s">
        <v>36</v>
      </c>
    </row>
    <row r="77837" spans="1:10" x14ac:dyDescent="0.3">
      <c r="A77837">
        <v>47</v>
      </c>
      <c r="B77837">
        <v>336586</v>
      </c>
      <c r="C77837">
        <v>164</v>
      </c>
      <c r="D77837" s="2">
        <v>36567.446157407408</v>
      </c>
      <c r="E77837" t="s">
        <v>34</v>
      </c>
      <c r="F77837">
        <v>125</v>
      </c>
      <c r="G77837" t="s">
        <v>35</v>
      </c>
      <c r="H77837">
        <v>223</v>
      </c>
      <c r="I77837" t="b">
        <v>0</v>
      </c>
      <c r="J77837" t="s">
        <v>36</v>
      </c>
    </row>
    <row r="77838" spans="1:10" x14ac:dyDescent="0.3">
      <c r="A77838">
        <v>47</v>
      </c>
      <c r="B77838">
        <v>336587</v>
      </c>
      <c r="C77838">
        <v>164</v>
      </c>
      <c r="D77838" s="2">
        <v>36567.449629629627</v>
      </c>
      <c r="E77838" t="s">
        <v>34</v>
      </c>
      <c r="F77838">
        <v>128</v>
      </c>
      <c r="G77838" t="s">
        <v>35</v>
      </c>
      <c r="H77838">
        <v>224</v>
      </c>
      <c r="I77838" t="b">
        <v>0</v>
      </c>
      <c r="J77838" t="s">
        <v>36</v>
      </c>
    </row>
    <row r="77839" spans="1:10" x14ac:dyDescent="0.3">
      <c r="A77839">
        <v>47</v>
      </c>
      <c r="B77839">
        <v>336588</v>
      </c>
      <c r="C77839">
        <v>164</v>
      </c>
      <c r="D77839" s="2">
        <v>36567.453101851854</v>
      </c>
      <c r="E77839" t="s">
        <v>34</v>
      </c>
      <c r="F77839">
        <v>130</v>
      </c>
      <c r="G77839" t="s">
        <v>35</v>
      </c>
      <c r="H77839">
        <v>225</v>
      </c>
      <c r="I77839" t="b">
        <v>0</v>
      </c>
      <c r="J77839" t="s">
        <v>36</v>
      </c>
    </row>
    <row r="77840" spans="1:10" x14ac:dyDescent="0.3">
      <c r="A77840">
        <v>47</v>
      </c>
      <c r="B77840">
        <v>336589</v>
      </c>
      <c r="C77840">
        <v>164</v>
      </c>
      <c r="D77840" s="2">
        <v>36567.456574074073</v>
      </c>
      <c r="E77840" t="s">
        <v>34</v>
      </c>
      <c r="F77840">
        <v>123</v>
      </c>
      <c r="G77840" t="s">
        <v>35</v>
      </c>
      <c r="H77840">
        <v>226</v>
      </c>
      <c r="I77840" t="b">
        <v>0</v>
      </c>
      <c r="J77840" t="s">
        <v>36</v>
      </c>
    </row>
    <row r="77841" spans="1:10" x14ac:dyDescent="0.3">
      <c r="A77841">
        <v>47</v>
      </c>
      <c r="B77841">
        <v>336590</v>
      </c>
      <c r="C77841">
        <v>164</v>
      </c>
      <c r="D77841" s="2">
        <v>36567.460046296299</v>
      </c>
      <c r="E77841" t="s">
        <v>34</v>
      </c>
      <c r="F77841">
        <v>115</v>
      </c>
      <c r="G77841" t="s">
        <v>35</v>
      </c>
      <c r="H77841">
        <v>227</v>
      </c>
      <c r="I77841" t="b">
        <v>0</v>
      </c>
      <c r="J77841" t="s">
        <v>36</v>
      </c>
    </row>
    <row r="77842" spans="1:10" x14ac:dyDescent="0.3">
      <c r="A77842">
        <v>47</v>
      </c>
      <c r="B77842">
        <v>336591</v>
      </c>
      <c r="C77842">
        <v>164</v>
      </c>
      <c r="D77842" s="2">
        <v>36567.463518518518</v>
      </c>
      <c r="E77842" t="s">
        <v>34</v>
      </c>
      <c r="F77842">
        <v>106</v>
      </c>
      <c r="G77842" t="s">
        <v>35</v>
      </c>
      <c r="H77842">
        <v>228</v>
      </c>
      <c r="I77842" t="b">
        <v>0</v>
      </c>
      <c r="J77842" t="s">
        <v>36</v>
      </c>
    </row>
    <row r="77843" spans="1:10" x14ac:dyDescent="0.3">
      <c r="A77843">
        <v>47</v>
      </c>
      <c r="B77843">
        <v>336592</v>
      </c>
      <c r="C77843">
        <v>164</v>
      </c>
      <c r="D77843" s="2">
        <v>36567.466990740744</v>
      </c>
      <c r="E77843" t="s">
        <v>34</v>
      </c>
      <c r="F77843">
        <v>99</v>
      </c>
      <c r="G77843" t="s">
        <v>35</v>
      </c>
      <c r="H77843">
        <v>229</v>
      </c>
      <c r="I77843" t="b">
        <v>0</v>
      </c>
      <c r="J77843" t="s">
        <v>36</v>
      </c>
    </row>
    <row r="77844" spans="1:10" x14ac:dyDescent="0.3">
      <c r="A77844">
        <v>47</v>
      </c>
      <c r="B77844">
        <v>336593</v>
      </c>
      <c r="C77844">
        <v>164</v>
      </c>
      <c r="D77844" s="2">
        <v>36567.470462962963</v>
      </c>
      <c r="E77844" t="s">
        <v>34</v>
      </c>
      <c r="F77844">
        <v>103</v>
      </c>
      <c r="G77844" t="s">
        <v>35</v>
      </c>
      <c r="H77844">
        <v>230</v>
      </c>
      <c r="I77844" t="b">
        <v>0</v>
      </c>
      <c r="J77844" t="s">
        <v>36</v>
      </c>
    </row>
    <row r="77845" spans="1:10" x14ac:dyDescent="0.3">
      <c r="A77845">
        <v>47</v>
      </c>
      <c r="B77845">
        <v>336594</v>
      </c>
      <c r="C77845">
        <v>164</v>
      </c>
      <c r="D77845" s="2">
        <v>36567.473935185182</v>
      </c>
      <c r="E77845" t="s">
        <v>34</v>
      </c>
      <c r="F77845">
        <v>109</v>
      </c>
      <c r="G77845" t="s">
        <v>35</v>
      </c>
      <c r="H77845">
        <v>231</v>
      </c>
      <c r="I77845" t="b">
        <v>0</v>
      </c>
      <c r="J77845" t="s">
        <v>36</v>
      </c>
    </row>
    <row r="77846" spans="1:10" x14ac:dyDescent="0.3">
      <c r="A77846">
        <v>47</v>
      </c>
      <c r="B77846">
        <v>336595</v>
      </c>
      <c r="C77846">
        <v>164</v>
      </c>
      <c r="D77846" s="2">
        <v>36567.477407407408</v>
      </c>
      <c r="E77846" t="s">
        <v>34</v>
      </c>
      <c r="F77846">
        <v>109</v>
      </c>
      <c r="G77846" t="s">
        <v>35</v>
      </c>
      <c r="H77846">
        <v>232</v>
      </c>
      <c r="I77846" t="b">
        <v>0</v>
      </c>
      <c r="J77846" t="s">
        <v>36</v>
      </c>
    </row>
    <row r="77847" spans="1:10" x14ac:dyDescent="0.3">
      <c r="A77847">
        <v>47</v>
      </c>
      <c r="B77847">
        <v>336596</v>
      </c>
      <c r="C77847">
        <v>164</v>
      </c>
      <c r="D77847" s="2">
        <v>36567.480879629627</v>
      </c>
      <c r="E77847" t="s">
        <v>34</v>
      </c>
      <c r="F77847">
        <v>106</v>
      </c>
      <c r="G77847" t="s">
        <v>35</v>
      </c>
      <c r="H77847">
        <v>233</v>
      </c>
      <c r="I77847" t="b">
        <v>0</v>
      </c>
      <c r="J77847" t="s">
        <v>36</v>
      </c>
    </row>
    <row r="77848" spans="1:10" x14ac:dyDescent="0.3">
      <c r="A77848">
        <v>47</v>
      </c>
      <c r="B77848">
        <v>336597</v>
      </c>
      <c r="C77848">
        <v>164</v>
      </c>
      <c r="D77848" s="2">
        <v>36567.484351851854</v>
      </c>
      <c r="E77848" t="s">
        <v>34</v>
      </c>
      <c r="F77848">
        <v>110</v>
      </c>
      <c r="G77848" t="s">
        <v>35</v>
      </c>
      <c r="H77848">
        <v>234</v>
      </c>
      <c r="I77848" t="b">
        <v>0</v>
      </c>
      <c r="J77848" t="s">
        <v>36</v>
      </c>
    </row>
    <row r="77849" spans="1:10" x14ac:dyDescent="0.3">
      <c r="A77849">
        <v>47</v>
      </c>
      <c r="B77849">
        <v>336598</v>
      </c>
      <c r="C77849">
        <v>164</v>
      </c>
      <c r="D77849" s="2">
        <v>36567.487824074073</v>
      </c>
      <c r="E77849" t="s">
        <v>34</v>
      </c>
      <c r="F77849">
        <v>115</v>
      </c>
      <c r="G77849" t="s">
        <v>35</v>
      </c>
      <c r="H77849">
        <v>235</v>
      </c>
      <c r="I77849" t="b">
        <v>0</v>
      </c>
      <c r="J77849" t="s">
        <v>36</v>
      </c>
    </row>
    <row r="77850" spans="1:10" x14ac:dyDescent="0.3">
      <c r="A77850">
        <v>47</v>
      </c>
      <c r="B77850">
        <v>336599</v>
      </c>
      <c r="C77850">
        <v>164</v>
      </c>
      <c r="D77850" s="2">
        <v>36567.491296296299</v>
      </c>
      <c r="E77850" t="s">
        <v>34</v>
      </c>
      <c r="F77850">
        <v>117</v>
      </c>
      <c r="G77850" t="s">
        <v>35</v>
      </c>
      <c r="H77850">
        <v>236</v>
      </c>
      <c r="I77850" t="b">
        <v>0</v>
      </c>
      <c r="J77850" t="s">
        <v>36</v>
      </c>
    </row>
    <row r="77851" spans="1:10" x14ac:dyDescent="0.3">
      <c r="A77851">
        <v>47</v>
      </c>
      <c r="B77851">
        <v>336600</v>
      </c>
      <c r="C77851">
        <v>164</v>
      </c>
      <c r="D77851" s="2">
        <v>36567.494768518518</v>
      </c>
      <c r="E77851" t="s">
        <v>34</v>
      </c>
      <c r="F77851">
        <v>112</v>
      </c>
      <c r="G77851" t="s">
        <v>35</v>
      </c>
      <c r="H77851">
        <v>237</v>
      </c>
      <c r="I77851" t="b">
        <v>0</v>
      </c>
      <c r="J77851" t="s">
        <v>36</v>
      </c>
    </row>
    <row r="77852" spans="1:10" x14ac:dyDescent="0.3">
      <c r="A77852">
        <v>47</v>
      </c>
      <c r="B77852">
        <v>336601</v>
      </c>
      <c r="C77852">
        <v>164</v>
      </c>
      <c r="D77852" s="2">
        <v>36567.498240740744</v>
      </c>
      <c r="E77852" t="s">
        <v>34</v>
      </c>
      <c r="F77852">
        <v>108</v>
      </c>
      <c r="G77852" t="s">
        <v>35</v>
      </c>
      <c r="H77852">
        <v>238</v>
      </c>
      <c r="I77852" t="b">
        <v>0</v>
      </c>
      <c r="J77852" t="s">
        <v>36</v>
      </c>
    </row>
    <row r="77853" spans="1:10" x14ac:dyDescent="0.3">
      <c r="A77853">
        <v>47</v>
      </c>
      <c r="B77853">
        <v>336602</v>
      </c>
      <c r="C77853">
        <v>164</v>
      </c>
      <c r="D77853" s="2">
        <v>36567.501712962963</v>
      </c>
      <c r="E77853" t="s">
        <v>34</v>
      </c>
      <c r="F77853">
        <v>107</v>
      </c>
      <c r="G77853" t="s">
        <v>35</v>
      </c>
      <c r="H77853">
        <v>239</v>
      </c>
      <c r="I77853" t="b">
        <v>0</v>
      </c>
      <c r="J77853" t="s">
        <v>36</v>
      </c>
    </row>
    <row r="77854" spans="1:10" x14ac:dyDescent="0.3">
      <c r="A77854">
        <v>47</v>
      </c>
      <c r="B77854">
        <v>336603</v>
      </c>
      <c r="C77854">
        <v>164</v>
      </c>
      <c r="D77854" s="2">
        <v>36567.505185185182</v>
      </c>
      <c r="E77854" t="s">
        <v>34</v>
      </c>
      <c r="F77854">
        <v>106</v>
      </c>
      <c r="G77854" t="s">
        <v>35</v>
      </c>
      <c r="H77854">
        <v>240</v>
      </c>
      <c r="I77854" t="b">
        <v>0</v>
      </c>
      <c r="J77854" t="s">
        <v>36</v>
      </c>
    </row>
    <row r="77855" spans="1:10" x14ac:dyDescent="0.3">
      <c r="A77855">
        <v>47</v>
      </c>
      <c r="B77855">
        <v>336604</v>
      </c>
      <c r="C77855">
        <v>164</v>
      </c>
      <c r="D77855" s="2">
        <v>36567.508657407408</v>
      </c>
      <c r="E77855" t="s">
        <v>34</v>
      </c>
      <c r="F77855">
        <v>110</v>
      </c>
      <c r="G77855" t="s">
        <v>35</v>
      </c>
      <c r="H77855">
        <v>241</v>
      </c>
      <c r="I77855" t="b">
        <v>0</v>
      </c>
      <c r="J77855" t="s">
        <v>36</v>
      </c>
    </row>
    <row r="77856" spans="1:10" x14ac:dyDescent="0.3">
      <c r="A77856">
        <v>47</v>
      </c>
      <c r="B77856">
        <v>336605</v>
      </c>
      <c r="C77856">
        <v>164</v>
      </c>
      <c r="D77856" s="2">
        <v>36567.512129629627</v>
      </c>
      <c r="E77856" t="s">
        <v>34</v>
      </c>
      <c r="F77856">
        <v>110</v>
      </c>
      <c r="G77856" t="s">
        <v>35</v>
      </c>
      <c r="H77856">
        <v>242</v>
      </c>
      <c r="I77856" t="b">
        <v>0</v>
      </c>
      <c r="J77856" t="s">
        <v>36</v>
      </c>
    </row>
    <row r="77857" spans="1:10" x14ac:dyDescent="0.3">
      <c r="A77857">
        <v>47</v>
      </c>
      <c r="B77857">
        <v>336606</v>
      </c>
      <c r="C77857">
        <v>164</v>
      </c>
      <c r="D77857" s="2">
        <v>36567.515601851854</v>
      </c>
      <c r="E77857" t="s">
        <v>34</v>
      </c>
      <c r="F77857">
        <v>108</v>
      </c>
      <c r="G77857" t="s">
        <v>35</v>
      </c>
      <c r="H77857">
        <v>243</v>
      </c>
      <c r="I77857" t="b">
        <v>0</v>
      </c>
      <c r="J77857" t="s">
        <v>36</v>
      </c>
    </row>
    <row r="77858" spans="1:10" x14ac:dyDescent="0.3">
      <c r="A77858">
        <v>47</v>
      </c>
      <c r="B77858">
        <v>336607</v>
      </c>
      <c r="C77858">
        <v>164</v>
      </c>
      <c r="D77858" s="2">
        <v>36567.519074074073</v>
      </c>
      <c r="E77858" t="s">
        <v>34</v>
      </c>
      <c r="F77858">
        <v>105</v>
      </c>
      <c r="G77858" t="s">
        <v>35</v>
      </c>
      <c r="H77858">
        <v>244</v>
      </c>
      <c r="I77858" t="b">
        <v>0</v>
      </c>
      <c r="J77858" t="s">
        <v>36</v>
      </c>
    </row>
    <row r="77859" spans="1:10" x14ac:dyDescent="0.3">
      <c r="A77859">
        <v>47</v>
      </c>
      <c r="B77859">
        <v>336608</v>
      </c>
      <c r="C77859">
        <v>164</v>
      </c>
      <c r="D77859" s="2">
        <v>36567.522546296299</v>
      </c>
      <c r="E77859" t="s">
        <v>34</v>
      </c>
      <c r="F77859">
        <v>104</v>
      </c>
      <c r="G77859" t="s">
        <v>35</v>
      </c>
      <c r="H77859">
        <v>245</v>
      </c>
      <c r="I77859" t="b">
        <v>0</v>
      </c>
      <c r="J77859" t="s">
        <v>36</v>
      </c>
    </row>
    <row r="77860" spans="1:10" x14ac:dyDescent="0.3">
      <c r="A77860">
        <v>47</v>
      </c>
      <c r="B77860">
        <v>336609</v>
      </c>
      <c r="C77860">
        <v>164</v>
      </c>
      <c r="D77860" s="2">
        <v>36567.526018518518</v>
      </c>
      <c r="E77860" t="s">
        <v>34</v>
      </c>
      <c r="F77860">
        <v>105</v>
      </c>
      <c r="G77860" t="s">
        <v>35</v>
      </c>
      <c r="H77860">
        <v>246</v>
      </c>
      <c r="I77860" t="b">
        <v>0</v>
      </c>
      <c r="J77860" t="s">
        <v>36</v>
      </c>
    </row>
    <row r="77861" spans="1:10" x14ac:dyDescent="0.3">
      <c r="A77861">
        <v>47</v>
      </c>
      <c r="B77861">
        <v>336610</v>
      </c>
      <c r="C77861">
        <v>164</v>
      </c>
      <c r="D77861" s="2">
        <v>36567.529490740744</v>
      </c>
      <c r="E77861" t="s">
        <v>34</v>
      </c>
      <c r="F77861">
        <v>111</v>
      </c>
      <c r="G77861" t="s">
        <v>35</v>
      </c>
      <c r="H77861">
        <v>247</v>
      </c>
      <c r="I77861" t="b">
        <v>0</v>
      </c>
      <c r="J77861" t="s">
        <v>36</v>
      </c>
    </row>
    <row r="77862" spans="1:10" x14ac:dyDescent="0.3">
      <c r="A77862">
        <v>47</v>
      </c>
      <c r="B77862">
        <v>336611</v>
      </c>
      <c r="C77862">
        <v>164</v>
      </c>
      <c r="D77862" s="2">
        <v>36567.532962962963</v>
      </c>
      <c r="E77862" t="s">
        <v>34</v>
      </c>
      <c r="F77862">
        <v>118</v>
      </c>
      <c r="G77862" t="s">
        <v>35</v>
      </c>
      <c r="H77862">
        <v>248</v>
      </c>
      <c r="I77862" t="b">
        <v>0</v>
      </c>
      <c r="J77862" t="s">
        <v>36</v>
      </c>
    </row>
    <row r="77863" spans="1:10" x14ac:dyDescent="0.3">
      <c r="A77863">
        <v>47</v>
      </c>
      <c r="B77863">
        <v>336612</v>
      </c>
      <c r="C77863">
        <v>164</v>
      </c>
      <c r="D77863" s="2">
        <v>36567.536435185182</v>
      </c>
      <c r="E77863" t="s">
        <v>34</v>
      </c>
      <c r="F77863">
        <v>121</v>
      </c>
      <c r="G77863" t="s">
        <v>35</v>
      </c>
      <c r="H77863">
        <v>249</v>
      </c>
      <c r="I77863" t="b">
        <v>0</v>
      </c>
      <c r="J77863" t="s">
        <v>36</v>
      </c>
    </row>
    <row r="77864" spans="1:10" x14ac:dyDescent="0.3">
      <c r="A77864">
        <v>47</v>
      </c>
      <c r="B77864">
        <v>336613</v>
      </c>
      <c r="C77864">
        <v>164</v>
      </c>
      <c r="D77864" s="2">
        <v>36567.539907407408</v>
      </c>
      <c r="E77864" t="s">
        <v>34</v>
      </c>
      <c r="F77864">
        <v>121</v>
      </c>
      <c r="G77864" t="s">
        <v>35</v>
      </c>
      <c r="H77864">
        <v>250</v>
      </c>
      <c r="I77864" t="b">
        <v>0</v>
      </c>
      <c r="J77864" t="s">
        <v>36</v>
      </c>
    </row>
    <row r="77865" spans="1:10" x14ac:dyDescent="0.3">
      <c r="A77865">
        <v>47</v>
      </c>
      <c r="B77865">
        <v>336614</v>
      </c>
      <c r="C77865">
        <v>164</v>
      </c>
      <c r="D77865" s="2">
        <v>36567.543379629627</v>
      </c>
      <c r="E77865" t="s">
        <v>34</v>
      </c>
      <c r="F77865">
        <v>115</v>
      </c>
      <c r="G77865" t="s">
        <v>35</v>
      </c>
      <c r="H77865">
        <v>251</v>
      </c>
      <c r="I77865" t="b">
        <v>0</v>
      </c>
      <c r="J77865" t="s">
        <v>36</v>
      </c>
    </row>
    <row r="77866" spans="1:10" x14ac:dyDescent="0.3">
      <c r="A77866">
        <v>47</v>
      </c>
      <c r="B77866">
        <v>336615</v>
      </c>
      <c r="C77866">
        <v>164</v>
      </c>
      <c r="D77866" s="2">
        <v>36567.546851851854</v>
      </c>
      <c r="E77866" t="s">
        <v>34</v>
      </c>
      <c r="F77866">
        <v>113</v>
      </c>
      <c r="G77866" t="s">
        <v>35</v>
      </c>
      <c r="H77866">
        <v>252</v>
      </c>
      <c r="I77866" t="b">
        <v>0</v>
      </c>
      <c r="J77866" t="s">
        <v>36</v>
      </c>
    </row>
    <row r="77867" spans="1:10" x14ac:dyDescent="0.3">
      <c r="A77867">
        <v>47</v>
      </c>
      <c r="B77867">
        <v>336616</v>
      </c>
      <c r="C77867">
        <v>164</v>
      </c>
      <c r="D77867" s="2">
        <v>36567.550324074073</v>
      </c>
      <c r="E77867" t="s">
        <v>34</v>
      </c>
      <c r="F77867">
        <v>109</v>
      </c>
      <c r="G77867" t="s">
        <v>35</v>
      </c>
      <c r="H77867">
        <v>253</v>
      </c>
      <c r="I77867" t="b">
        <v>0</v>
      </c>
      <c r="J77867" t="s">
        <v>36</v>
      </c>
    </row>
    <row r="77868" spans="1:10" x14ac:dyDescent="0.3">
      <c r="A77868">
        <v>47</v>
      </c>
      <c r="B77868">
        <v>336617</v>
      </c>
      <c r="C77868">
        <v>164</v>
      </c>
      <c r="D77868" s="2">
        <v>36567.553796296299</v>
      </c>
      <c r="E77868" t="s">
        <v>34</v>
      </c>
      <c r="F77868">
        <v>106</v>
      </c>
      <c r="G77868" t="s">
        <v>35</v>
      </c>
      <c r="H77868">
        <v>254</v>
      </c>
      <c r="I77868" t="b">
        <v>0</v>
      </c>
      <c r="J77868" t="s">
        <v>36</v>
      </c>
    </row>
    <row r="77869" spans="1:10" x14ac:dyDescent="0.3">
      <c r="A77869">
        <v>47</v>
      </c>
      <c r="B77869">
        <v>336618</v>
      </c>
      <c r="C77869">
        <v>164</v>
      </c>
      <c r="D77869" s="2">
        <v>36567.557268518518</v>
      </c>
      <c r="E77869" t="s">
        <v>34</v>
      </c>
      <c r="F77869">
        <v>106</v>
      </c>
      <c r="G77869" t="s">
        <v>35</v>
      </c>
      <c r="H77869">
        <v>255</v>
      </c>
      <c r="I77869" t="b">
        <v>0</v>
      </c>
      <c r="J77869" t="s">
        <v>36</v>
      </c>
    </row>
    <row r="77870" spans="1:10" x14ac:dyDescent="0.3">
      <c r="A77870">
        <v>47</v>
      </c>
      <c r="B77870">
        <v>336619</v>
      </c>
      <c r="C77870">
        <v>164</v>
      </c>
      <c r="D77870" s="2">
        <v>36567.560740740744</v>
      </c>
      <c r="E77870" t="s">
        <v>34</v>
      </c>
      <c r="F77870">
        <v>103</v>
      </c>
      <c r="G77870" t="s">
        <v>35</v>
      </c>
      <c r="H77870">
        <v>256</v>
      </c>
      <c r="I77870" t="b">
        <v>0</v>
      </c>
      <c r="J77870" t="s">
        <v>36</v>
      </c>
    </row>
    <row r="77871" spans="1:10" x14ac:dyDescent="0.3">
      <c r="A77871">
        <v>47</v>
      </c>
      <c r="B77871">
        <v>336620</v>
      </c>
      <c r="C77871">
        <v>164</v>
      </c>
      <c r="D77871" s="2">
        <v>36567.564212962963</v>
      </c>
      <c r="E77871" t="s">
        <v>34</v>
      </c>
      <c r="F77871">
        <v>109</v>
      </c>
      <c r="G77871" t="s">
        <v>35</v>
      </c>
      <c r="H77871">
        <v>257</v>
      </c>
      <c r="I77871" t="b">
        <v>0</v>
      </c>
      <c r="J77871" t="s">
        <v>36</v>
      </c>
    </row>
    <row r="77872" spans="1:10" x14ac:dyDescent="0.3">
      <c r="A77872">
        <v>47</v>
      </c>
      <c r="B77872">
        <v>336621</v>
      </c>
      <c r="C77872">
        <v>164</v>
      </c>
      <c r="D77872" s="2">
        <v>36567.567685185182</v>
      </c>
      <c r="E77872" t="s">
        <v>34</v>
      </c>
      <c r="F77872">
        <v>108</v>
      </c>
      <c r="G77872" t="s">
        <v>35</v>
      </c>
      <c r="H77872">
        <v>258</v>
      </c>
      <c r="I77872" t="b">
        <v>0</v>
      </c>
      <c r="J77872" t="s">
        <v>36</v>
      </c>
    </row>
    <row r="77873" spans="1:10" x14ac:dyDescent="0.3">
      <c r="A77873">
        <v>47</v>
      </c>
      <c r="B77873">
        <v>336622</v>
      </c>
      <c r="C77873">
        <v>164</v>
      </c>
      <c r="D77873" s="2">
        <v>36567.571157407408</v>
      </c>
      <c r="E77873" t="s">
        <v>34</v>
      </c>
      <c r="F77873">
        <v>106</v>
      </c>
      <c r="G77873" t="s">
        <v>35</v>
      </c>
      <c r="H77873">
        <v>259</v>
      </c>
      <c r="I77873" t="b">
        <v>0</v>
      </c>
      <c r="J77873" t="s">
        <v>36</v>
      </c>
    </row>
    <row r="77874" spans="1:10" x14ac:dyDescent="0.3">
      <c r="A77874">
        <v>47</v>
      </c>
      <c r="B77874">
        <v>336623</v>
      </c>
      <c r="C77874">
        <v>164</v>
      </c>
      <c r="D77874" s="2">
        <v>36567.574629629627</v>
      </c>
      <c r="E77874" t="s">
        <v>34</v>
      </c>
      <c r="F77874">
        <v>107</v>
      </c>
      <c r="G77874" t="s">
        <v>35</v>
      </c>
      <c r="H77874">
        <v>260</v>
      </c>
      <c r="I77874" t="b">
        <v>0</v>
      </c>
      <c r="J77874" t="s">
        <v>36</v>
      </c>
    </row>
    <row r="77875" spans="1:10" x14ac:dyDescent="0.3">
      <c r="A77875">
        <v>47</v>
      </c>
      <c r="B77875">
        <v>336624</v>
      </c>
      <c r="C77875">
        <v>164</v>
      </c>
      <c r="D77875" s="2">
        <v>36567.578101851854</v>
      </c>
      <c r="E77875" t="s">
        <v>34</v>
      </c>
      <c r="F77875">
        <v>107</v>
      </c>
      <c r="G77875" t="s">
        <v>35</v>
      </c>
      <c r="H77875">
        <v>261</v>
      </c>
      <c r="I77875" t="b">
        <v>0</v>
      </c>
      <c r="J77875" t="s">
        <v>36</v>
      </c>
    </row>
    <row r="77876" spans="1:10" x14ac:dyDescent="0.3">
      <c r="A77876">
        <v>47</v>
      </c>
      <c r="B77876">
        <v>336625</v>
      </c>
      <c r="C77876">
        <v>164</v>
      </c>
      <c r="D77876" s="2">
        <v>36567.581574074073</v>
      </c>
      <c r="E77876" t="s">
        <v>34</v>
      </c>
      <c r="F77876">
        <v>99</v>
      </c>
      <c r="G77876" t="s">
        <v>35</v>
      </c>
      <c r="H77876">
        <v>262</v>
      </c>
      <c r="I77876" t="b">
        <v>0</v>
      </c>
      <c r="J77876" t="s">
        <v>36</v>
      </c>
    </row>
    <row r="77877" spans="1:10" x14ac:dyDescent="0.3">
      <c r="A77877">
        <v>47</v>
      </c>
      <c r="B77877">
        <v>336626</v>
      </c>
      <c r="C77877">
        <v>164</v>
      </c>
      <c r="D77877" s="2">
        <v>36567.585046296299</v>
      </c>
      <c r="E77877" t="s">
        <v>34</v>
      </c>
      <c r="F77877">
        <v>95</v>
      </c>
      <c r="G77877" t="s">
        <v>35</v>
      </c>
      <c r="H77877">
        <v>263</v>
      </c>
      <c r="I77877" t="b">
        <v>0</v>
      </c>
      <c r="J77877" t="s">
        <v>36</v>
      </c>
    </row>
    <row r="77878" spans="1:10" x14ac:dyDescent="0.3">
      <c r="A77878">
        <v>47</v>
      </c>
      <c r="B77878">
        <v>336627</v>
      </c>
      <c r="C77878">
        <v>164</v>
      </c>
      <c r="D77878" s="2">
        <v>36567.588518518518</v>
      </c>
      <c r="E77878" t="s">
        <v>34</v>
      </c>
      <c r="F77878">
        <v>94</v>
      </c>
      <c r="G77878" t="s">
        <v>35</v>
      </c>
      <c r="H77878">
        <v>264</v>
      </c>
      <c r="I77878" t="b">
        <v>0</v>
      </c>
      <c r="J77878" t="s">
        <v>36</v>
      </c>
    </row>
    <row r="77879" spans="1:10" x14ac:dyDescent="0.3">
      <c r="A77879">
        <v>47</v>
      </c>
      <c r="B77879">
        <v>336628</v>
      </c>
      <c r="C77879">
        <v>164</v>
      </c>
      <c r="D77879" s="2">
        <v>36567.591990740744</v>
      </c>
      <c r="E77879" t="s">
        <v>34</v>
      </c>
      <c r="F77879">
        <v>94</v>
      </c>
      <c r="G77879" t="s">
        <v>35</v>
      </c>
      <c r="H77879">
        <v>265</v>
      </c>
      <c r="I77879" t="b">
        <v>0</v>
      </c>
      <c r="J77879" t="s">
        <v>36</v>
      </c>
    </row>
    <row r="77880" spans="1:10" x14ac:dyDescent="0.3">
      <c r="A77880">
        <v>47</v>
      </c>
      <c r="B77880">
        <v>336629</v>
      </c>
      <c r="C77880">
        <v>164</v>
      </c>
      <c r="D77880" s="2">
        <v>36567.595462962963</v>
      </c>
      <c r="E77880" t="s">
        <v>34</v>
      </c>
      <c r="F77880">
        <v>94</v>
      </c>
      <c r="G77880" t="s">
        <v>35</v>
      </c>
      <c r="H77880">
        <v>266</v>
      </c>
      <c r="I77880" t="b">
        <v>0</v>
      </c>
      <c r="J77880" t="s">
        <v>36</v>
      </c>
    </row>
    <row r="77881" spans="1:10" x14ac:dyDescent="0.3">
      <c r="A77881">
        <v>47</v>
      </c>
      <c r="B77881">
        <v>336630</v>
      </c>
      <c r="C77881">
        <v>164</v>
      </c>
      <c r="D77881" s="2">
        <v>36567.598935185182</v>
      </c>
      <c r="E77881" t="s">
        <v>34</v>
      </c>
      <c r="F77881">
        <v>95</v>
      </c>
      <c r="G77881" t="s">
        <v>35</v>
      </c>
      <c r="H77881">
        <v>267</v>
      </c>
      <c r="I77881" t="b">
        <v>0</v>
      </c>
      <c r="J77881" t="s">
        <v>36</v>
      </c>
    </row>
    <row r="77882" spans="1:10" x14ac:dyDescent="0.3">
      <c r="A77882">
        <v>47</v>
      </c>
      <c r="B77882">
        <v>336631</v>
      </c>
      <c r="C77882">
        <v>164</v>
      </c>
      <c r="D77882" s="2">
        <v>36567.602407407408</v>
      </c>
      <c r="E77882" t="s">
        <v>34</v>
      </c>
      <c r="F77882">
        <v>94</v>
      </c>
      <c r="G77882" t="s">
        <v>35</v>
      </c>
      <c r="H77882">
        <v>268</v>
      </c>
      <c r="I77882" t="b">
        <v>0</v>
      </c>
      <c r="J77882" t="s">
        <v>36</v>
      </c>
    </row>
    <row r="77883" spans="1:10" x14ac:dyDescent="0.3">
      <c r="A77883">
        <v>47</v>
      </c>
      <c r="B77883">
        <v>336632</v>
      </c>
      <c r="C77883">
        <v>164</v>
      </c>
      <c r="D77883" s="2">
        <v>36567.605879629627</v>
      </c>
      <c r="E77883" t="s">
        <v>34</v>
      </c>
      <c r="F77883">
        <v>94</v>
      </c>
      <c r="G77883" t="s">
        <v>35</v>
      </c>
      <c r="H77883">
        <v>269</v>
      </c>
      <c r="I77883" t="b">
        <v>0</v>
      </c>
      <c r="J77883" t="s">
        <v>36</v>
      </c>
    </row>
    <row r="77884" spans="1:10" x14ac:dyDescent="0.3">
      <c r="A77884">
        <v>47</v>
      </c>
      <c r="B77884">
        <v>336633</v>
      </c>
      <c r="C77884">
        <v>164</v>
      </c>
      <c r="D77884" s="2">
        <v>36567.609351851854</v>
      </c>
      <c r="E77884" t="s">
        <v>34</v>
      </c>
      <c r="F77884">
        <v>94</v>
      </c>
      <c r="G77884" t="s">
        <v>35</v>
      </c>
      <c r="H77884">
        <v>270</v>
      </c>
      <c r="I77884" t="b">
        <v>0</v>
      </c>
      <c r="J77884" t="s">
        <v>36</v>
      </c>
    </row>
    <row r="77885" spans="1:10" x14ac:dyDescent="0.3">
      <c r="A77885">
        <v>47</v>
      </c>
      <c r="B77885">
        <v>336634</v>
      </c>
      <c r="C77885">
        <v>164</v>
      </c>
      <c r="D77885" s="2">
        <v>36567.612835648149</v>
      </c>
      <c r="E77885" t="s">
        <v>34</v>
      </c>
      <c r="F77885">
        <v>93</v>
      </c>
      <c r="G77885" t="s">
        <v>35</v>
      </c>
      <c r="H77885">
        <v>271</v>
      </c>
      <c r="I77885" t="b">
        <v>0</v>
      </c>
      <c r="J77885" t="s">
        <v>36</v>
      </c>
    </row>
    <row r="77886" spans="1:10" x14ac:dyDescent="0.3">
      <c r="A77886">
        <v>47</v>
      </c>
      <c r="B77886">
        <v>336635</v>
      </c>
      <c r="C77886">
        <v>164</v>
      </c>
      <c r="D77886" s="2">
        <v>36567.616296296299</v>
      </c>
      <c r="E77886" t="s">
        <v>34</v>
      </c>
      <c r="F77886">
        <v>93</v>
      </c>
      <c r="G77886" t="s">
        <v>35</v>
      </c>
      <c r="H77886">
        <v>272</v>
      </c>
      <c r="I77886" t="b">
        <v>0</v>
      </c>
      <c r="J77886" t="s">
        <v>36</v>
      </c>
    </row>
    <row r="77887" spans="1:10" x14ac:dyDescent="0.3">
      <c r="A77887">
        <v>47</v>
      </c>
      <c r="B77887">
        <v>336636</v>
      </c>
      <c r="C77887">
        <v>164</v>
      </c>
      <c r="D77887" s="2">
        <v>36567.619768518518</v>
      </c>
      <c r="E77887" t="s">
        <v>34</v>
      </c>
      <c r="F77887">
        <v>91</v>
      </c>
      <c r="G77887" t="s">
        <v>35</v>
      </c>
      <c r="H77887">
        <v>273</v>
      </c>
      <c r="I77887" t="b">
        <v>0</v>
      </c>
      <c r="J77887" t="s">
        <v>36</v>
      </c>
    </row>
    <row r="77888" spans="1:10" x14ac:dyDescent="0.3">
      <c r="A77888">
        <v>47</v>
      </c>
      <c r="B77888">
        <v>336637</v>
      </c>
      <c r="C77888">
        <v>164</v>
      </c>
      <c r="D77888" s="2">
        <v>36567.623240740744</v>
      </c>
      <c r="E77888" t="s">
        <v>34</v>
      </c>
      <c r="F77888">
        <v>91</v>
      </c>
      <c r="G77888" t="s">
        <v>35</v>
      </c>
      <c r="H77888">
        <v>274</v>
      </c>
      <c r="I77888" t="b">
        <v>0</v>
      </c>
      <c r="J77888" t="s">
        <v>36</v>
      </c>
    </row>
    <row r="77889" spans="1:10" x14ac:dyDescent="0.3">
      <c r="A77889">
        <v>47</v>
      </c>
      <c r="B77889">
        <v>336638</v>
      </c>
      <c r="C77889">
        <v>164</v>
      </c>
      <c r="D77889" s="2">
        <v>36567.626712962963</v>
      </c>
      <c r="E77889" t="s">
        <v>34</v>
      </c>
      <c r="F77889">
        <v>90</v>
      </c>
      <c r="G77889" t="s">
        <v>35</v>
      </c>
      <c r="H77889">
        <v>275</v>
      </c>
      <c r="I77889" t="b">
        <v>0</v>
      </c>
      <c r="J77889" t="s">
        <v>36</v>
      </c>
    </row>
    <row r="77890" spans="1:10" x14ac:dyDescent="0.3">
      <c r="A77890">
        <v>47</v>
      </c>
      <c r="B77890">
        <v>336639</v>
      </c>
      <c r="C77890">
        <v>164</v>
      </c>
      <c r="D77890" s="2">
        <v>36567.630185185182</v>
      </c>
      <c r="E77890" t="s">
        <v>34</v>
      </c>
      <c r="F77890">
        <v>93</v>
      </c>
      <c r="G77890" t="s">
        <v>35</v>
      </c>
      <c r="H77890">
        <v>276</v>
      </c>
      <c r="I77890" t="b">
        <v>0</v>
      </c>
      <c r="J77890" t="s">
        <v>36</v>
      </c>
    </row>
    <row r="77891" spans="1:10" x14ac:dyDescent="0.3">
      <c r="A77891">
        <v>47</v>
      </c>
      <c r="B77891">
        <v>336640</v>
      </c>
      <c r="C77891">
        <v>164</v>
      </c>
      <c r="D77891" s="2">
        <v>36567.633657407408</v>
      </c>
      <c r="E77891" t="s">
        <v>34</v>
      </c>
      <c r="F77891">
        <v>95</v>
      </c>
      <c r="G77891" t="s">
        <v>35</v>
      </c>
      <c r="H77891">
        <v>277</v>
      </c>
      <c r="I77891" t="b">
        <v>0</v>
      </c>
      <c r="J77891" t="s">
        <v>36</v>
      </c>
    </row>
    <row r="77892" spans="1:10" x14ac:dyDescent="0.3">
      <c r="A77892">
        <v>47</v>
      </c>
      <c r="B77892">
        <v>336641</v>
      </c>
      <c r="C77892">
        <v>164</v>
      </c>
      <c r="D77892" s="2">
        <v>36567.637129629627</v>
      </c>
      <c r="E77892" t="s">
        <v>34</v>
      </c>
      <c r="F77892">
        <v>93</v>
      </c>
      <c r="G77892" t="s">
        <v>35</v>
      </c>
      <c r="H77892">
        <v>278</v>
      </c>
      <c r="I77892" t="b">
        <v>0</v>
      </c>
      <c r="J77892" t="s">
        <v>36</v>
      </c>
    </row>
    <row r="77893" spans="1:10" x14ac:dyDescent="0.3">
      <c r="A77893">
        <v>47</v>
      </c>
      <c r="B77893">
        <v>336642</v>
      </c>
      <c r="C77893">
        <v>164</v>
      </c>
      <c r="D77893" s="2">
        <v>36567.640601851854</v>
      </c>
      <c r="E77893" t="s">
        <v>34</v>
      </c>
      <c r="F77893">
        <v>92</v>
      </c>
      <c r="G77893" t="s">
        <v>35</v>
      </c>
      <c r="H77893">
        <v>279</v>
      </c>
      <c r="I77893" t="b">
        <v>0</v>
      </c>
      <c r="J77893" t="s">
        <v>36</v>
      </c>
    </row>
    <row r="77894" spans="1:10" x14ac:dyDescent="0.3">
      <c r="A77894">
        <v>47</v>
      </c>
      <c r="B77894">
        <v>336643</v>
      </c>
      <c r="C77894">
        <v>164</v>
      </c>
      <c r="D77894" s="2">
        <v>36567.644074074073</v>
      </c>
      <c r="E77894" t="s">
        <v>34</v>
      </c>
      <c r="F77894">
        <v>89</v>
      </c>
      <c r="G77894" t="s">
        <v>35</v>
      </c>
      <c r="H77894">
        <v>280</v>
      </c>
      <c r="I77894" t="b">
        <v>0</v>
      </c>
      <c r="J77894" t="s">
        <v>36</v>
      </c>
    </row>
    <row r="77895" spans="1:10" x14ac:dyDescent="0.3">
      <c r="A77895">
        <v>47</v>
      </c>
      <c r="B77895">
        <v>336644</v>
      </c>
      <c r="C77895">
        <v>164</v>
      </c>
      <c r="D77895" s="2">
        <v>36567.647546296299</v>
      </c>
      <c r="E77895" t="s">
        <v>34</v>
      </c>
      <c r="F77895">
        <v>94</v>
      </c>
      <c r="G77895" t="s">
        <v>35</v>
      </c>
      <c r="H77895">
        <v>281</v>
      </c>
      <c r="I77895" t="b">
        <v>0</v>
      </c>
      <c r="J77895" t="s">
        <v>36</v>
      </c>
    </row>
    <row r="77896" spans="1:10" x14ac:dyDescent="0.3">
      <c r="A77896">
        <v>47</v>
      </c>
      <c r="B77896">
        <v>336645</v>
      </c>
      <c r="C77896">
        <v>164</v>
      </c>
      <c r="D77896" s="2">
        <v>36567.651018518518</v>
      </c>
      <c r="E77896" t="s">
        <v>34</v>
      </c>
      <c r="F77896">
        <v>100</v>
      </c>
      <c r="G77896" t="s">
        <v>35</v>
      </c>
      <c r="H77896">
        <v>282</v>
      </c>
      <c r="I77896" t="b">
        <v>0</v>
      </c>
      <c r="J77896" t="s">
        <v>36</v>
      </c>
    </row>
    <row r="77897" spans="1:10" x14ac:dyDescent="0.3">
      <c r="A77897">
        <v>47</v>
      </c>
      <c r="B77897">
        <v>336646</v>
      </c>
      <c r="C77897">
        <v>164</v>
      </c>
      <c r="D77897" s="2">
        <v>36567.654490740744</v>
      </c>
      <c r="E77897" t="s">
        <v>34</v>
      </c>
      <c r="F77897">
        <v>116</v>
      </c>
      <c r="G77897" t="s">
        <v>35</v>
      </c>
      <c r="H77897">
        <v>283</v>
      </c>
      <c r="I77897" t="b">
        <v>0</v>
      </c>
      <c r="J77897" t="s">
        <v>36</v>
      </c>
    </row>
    <row r="77898" spans="1:10" x14ac:dyDescent="0.3">
      <c r="A77898">
        <v>47</v>
      </c>
      <c r="B77898">
        <v>336647</v>
      </c>
      <c r="C77898">
        <v>164</v>
      </c>
      <c r="D77898" s="2">
        <v>36567.657962962963</v>
      </c>
      <c r="E77898" t="s">
        <v>34</v>
      </c>
      <c r="F77898">
        <v>128</v>
      </c>
      <c r="G77898" t="s">
        <v>35</v>
      </c>
      <c r="H77898">
        <v>284</v>
      </c>
      <c r="I77898" t="b">
        <v>0</v>
      </c>
      <c r="J77898" t="s">
        <v>36</v>
      </c>
    </row>
    <row r="77899" spans="1:10" x14ac:dyDescent="0.3">
      <c r="A77899">
        <v>47</v>
      </c>
      <c r="B77899">
        <v>336648</v>
      </c>
      <c r="C77899">
        <v>164</v>
      </c>
      <c r="D77899" s="2">
        <v>36567.661435185182</v>
      </c>
      <c r="E77899" t="s">
        <v>34</v>
      </c>
      <c r="F77899">
        <v>136</v>
      </c>
      <c r="G77899" t="s">
        <v>35</v>
      </c>
      <c r="H77899">
        <v>285</v>
      </c>
      <c r="I77899" t="b">
        <v>0</v>
      </c>
      <c r="J77899" t="s">
        <v>36</v>
      </c>
    </row>
    <row r="77900" spans="1:10" x14ac:dyDescent="0.3">
      <c r="A77900">
        <v>47</v>
      </c>
      <c r="B77900">
        <v>336649</v>
      </c>
      <c r="C77900">
        <v>164</v>
      </c>
      <c r="D77900" s="2">
        <v>36567.664907407408</v>
      </c>
      <c r="E77900" t="s">
        <v>34</v>
      </c>
      <c r="F77900">
        <v>137</v>
      </c>
      <c r="G77900" t="s">
        <v>35</v>
      </c>
      <c r="H77900">
        <v>286</v>
      </c>
      <c r="I77900" t="b">
        <v>0</v>
      </c>
      <c r="J77900" t="s">
        <v>36</v>
      </c>
    </row>
    <row r="77901" spans="1:10" x14ac:dyDescent="0.3">
      <c r="A77901">
        <v>47</v>
      </c>
      <c r="B77901">
        <v>336650</v>
      </c>
      <c r="C77901">
        <v>164</v>
      </c>
      <c r="D77901" s="2">
        <v>36567.668379629627</v>
      </c>
      <c r="E77901" t="s">
        <v>34</v>
      </c>
      <c r="F77901">
        <v>135</v>
      </c>
      <c r="G77901" t="s">
        <v>35</v>
      </c>
      <c r="H77901">
        <v>287</v>
      </c>
      <c r="I77901" t="b">
        <v>0</v>
      </c>
      <c r="J77901" t="s">
        <v>36</v>
      </c>
    </row>
    <row r="77902" spans="1:10" x14ac:dyDescent="0.3">
      <c r="A77902">
        <v>47</v>
      </c>
      <c r="B77902">
        <v>336651</v>
      </c>
      <c r="C77902">
        <v>164</v>
      </c>
      <c r="D77902" s="2">
        <v>36567.671851851854</v>
      </c>
      <c r="E77902" t="s">
        <v>34</v>
      </c>
      <c r="F77902">
        <v>138</v>
      </c>
      <c r="G77902" t="s">
        <v>35</v>
      </c>
      <c r="H77902">
        <v>288</v>
      </c>
      <c r="I77902" t="b">
        <v>0</v>
      </c>
      <c r="J77902" t="s">
        <v>36</v>
      </c>
    </row>
    <row r="77903" spans="1:10" x14ac:dyDescent="0.3">
      <c r="A77903">
        <v>47</v>
      </c>
      <c r="B77903">
        <v>336652</v>
      </c>
      <c r="C77903">
        <v>164</v>
      </c>
      <c r="D77903" s="2">
        <v>36567.675324074073</v>
      </c>
      <c r="E77903" t="s">
        <v>34</v>
      </c>
      <c r="F77903">
        <v>140</v>
      </c>
      <c r="G77903" t="s">
        <v>35</v>
      </c>
      <c r="H77903">
        <v>289</v>
      </c>
      <c r="I77903" t="b">
        <v>0</v>
      </c>
      <c r="J77903" t="s">
        <v>36</v>
      </c>
    </row>
    <row r="77904" spans="1:10" x14ac:dyDescent="0.3">
      <c r="A77904">
        <v>47</v>
      </c>
      <c r="B77904">
        <v>336653</v>
      </c>
      <c r="C77904">
        <v>164</v>
      </c>
      <c r="D77904" s="2">
        <v>36567.678796296299</v>
      </c>
      <c r="E77904" t="s">
        <v>34</v>
      </c>
      <c r="F77904">
        <v>139</v>
      </c>
      <c r="G77904" t="s">
        <v>35</v>
      </c>
      <c r="H77904">
        <v>290</v>
      </c>
      <c r="I77904" t="b">
        <v>0</v>
      </c>
      <c r="J77904" t="s">
        <v>36</v>
      </c>
    </row>
    <row r="77905" spans="1:10" x14ac:dyDescent="0.3">
      <c r="A77905">
        <v>47</v>
      </c>
      <c r="B77905">
        <v>336654</v>
      </c>
      <c r="C77905">
        <v>164</v>
      </c>
      <c r="D77905" s="2">
        <v>36567.682268518518</v>
      </c>
      <c r="E77905" t="s">
        <v>34</v>
      </c>
      <c r="F77905">
        <v>134</v>
      </c>
      <c r="G77905" t="s">
        <v>35</v>
      </c>
      <c r="H77905">
        <v>291</v>
      </c>
      <c r="I77905" t="b">
        <v>0</v>
      </c>
      <c r="J77905" t="s">
        <v>36</v>
      </c>
    </row>
    <row r="77906" spans="1:10" x14ac:dyDescent="0.3">
      <c r="A77906">
        <v>47</v>
      </c>
      <c r="B77906">
        <v>336655</v>
      </c>
      <c r="C77906">
        <v>164</v>
      </c>
      <c r="D77906" s="2">
        <v>36567.685740740744</v>
      </c>
      <c r="E77906" t="s">
        <v>34</v>
      </c>
      <c r="F77906">
        <v>129</v>
      </c>
      <c r="G77906" t="s">
        <v>35</v>
      </c>
      <c r="H77906">
        <v>292</v>
      </c>
      <c r="I77906" t="b">
        <v>0</v>
      </c>
      <c r="J77906" t="s">
        <v>36</v>
      </c>
    </row>
    <row r="77907" spans="1:10" x14ac:dyDescent="0.3">
      <c r="A77907">
        <v>47</v>
      </c>
      <c r="B77907">
        <v>336656</v>
      </c>
      <c r="C77907">
        <v>164</v>
      </c>
      <c r="D77907" s="2">
        <v>36567.689212962963</v>
      </c>
      <c r="E77907" t="s">
        <v>34</v>
      </c>
      <c r="F77907">
        <v>123</v>
      </c>
      <c r="G77907" t="s">
        <v>35</v>
      </c>
      <c r="H77907">
        <v>293</v>
      </c>
      <c r="I77907" t="b">
        <v>0</v>
      </c>
      <c r="J77907" t="s">
        <v>36</v>
      </c>
    </row>
    <row r="77908" spans="1:10" x14ac:dyDescent="0.3">
      <c r="A77908">
        <v>47</v>
      </c>
      <c r="B77908">
        <v>336657</v>
      </c>
      <c r="C77908">
        <v>164</v>
      </c>
      <c r="D77908" s="2">
        <v>36567.692685185182</v>
      </c>
      <c r="E77908" t="s">
        <v>34</v>
      </c>
      <c r="F77908">
        <v>113</v>
      </c>
      <c r="G77908" t="s">
        <v>35</v>
      </c>
      <c r="H77908">
        <v>294</v>
      </c>
      <c r="I77908" t="b">
        <v>0</v>
      </c>
      <c r="J77908" t="s">
        <v>36</v>
      </c>
    </row>
    <row r="77909" spans="1:10" x14ac:dyDescent="0.3">
      <c r="A77909">
        <v>47</v>
      </c>
      <c r="B77909">
        <v>336658</v>
      </c>
      <c r="C77909">
        <v>164</v>
      </c>
      <c r="D77909" s="2">
        <v>36567.696157407408</v>
      </c>
      <c r="E77909" t="s">
        <v>34</v>
      </c>
      <c r="F77909">
        <v>105</v>
      </c>
      <c r="G77909" t="s">
        <v>35</v>
      </c>
      <c r="H77909">
        <v>295</v>
      </c>
      <c r="I77909" t="b">
        <v>0</v>
      </c>
      <c r="J77909" t="s">
        <v>36</v>
      </c>
    </row>
    <row r="77910" spans="1:10" x14ac:dyDescent="0.3">
      <c r="A77910">
        <v>47</v>
      </c>
      <c r="B77910">
        <v>336659</v>
      </c>
      <c r="C77910">
        <v>164</v>
      </c>
      <c r="D77910" s="2">
        <v>36567.699629629627</v>
      </c>
      <c r="E77910" t="s">
        <v>34</v>
      </c>
      <c r="F77910">
        <v>107</v>
      </c>
      <c r="G77910" t="s">
        <v>35</v>
      </c>
      <c r="H77910">
        <v>296</v>
      </c>
      <c r="I77910" t="b">
        <v>0</v>
      </c>
      <c r="J77910" t="s">
        <v>36</v>
      </c>
    </row>
    <row r="77911" spans="1:10" x14ac:dyDescent="0.3">
      <c r="A77911">
        <v>47</v>
      </c>
      <c r="B77911">
        <v>336660</v>
      </c>
      <c r="C77911">
        <v>164</v>
      </c>
      <c r="D77911" s="2">
        <v>36567.703101851854</v>
      </c>
      <c r="E77911" t="s">
        <v>34</v>
      </c>
      <c r="F77911">
        <v>114</v>
      </c>
      <c r="G77911" t="s">
        <v>35</v>
      </c>
      <c r="H77911">
        <v>297</v>
      </c>
      <c r="I77911" t="b">
        <v>0</v>
      </c>
      <c r="J77911" t="s">
        <v>36</v>
      </c>
    </row>
    <row r="77912" spans="1:10" x14ac:dyDescent="0.3">
      <c r="A77912">
        <v>47</v>
      </c>
      <c r="B77912">
        <v>336661</v>
      </c>
      <c r="C77912">
        <v>164</v>
      </c>
      <c r="D77912" s="2">
        <v>36567.706574074073</v>
      </c>
      <c r="E77912" t="s">
        <v>34</v>
      </c>
      <c r="F77912">
        <v>128</v>
      </c>
      <c r="G77912" t="s">
        <v>35</v>
      </c>
      <c r="H77912">
        <v>298</v>
      </c>
      <c r="I77912" t="b">
        <v>0</v>
      </c>
      <c r="J77912" t="s">
        <v>36</v>
      </c>
    </row>
    <row r="77913" spans="1:10" x14ac:dyDescent="0.3">
      <c r="A77913">
        <v>47</v>
      </c>
      <c r="B77913">
        <v>336662</v>
      </c>
      <c r="C77913">
        <v>164</v>
      </c>
      <c r="D77913" s="2">
        <v>36567.710046296299</v>
      </c>
      <c r="E77913" t="s">
        <v>34</v>
      </c>
      <c r="F77913">
        <v>136</v>
      </c>
      <c r="G77913" t="s">
        <v>35</v>
      </c>
      <c r="H77913">
        <v>299</v>
      </c>
      <c r="I77913" t="b">
        <v>0</v>
      </c>
      <c r="J77913" t="s">
        <v>36</v>
      </c>
    </row>
    <row r="77914" spans="1:10" x14ac:dyDescent="0.3">
      <c r="A77914">
        <v>47</v>
      </c>
      <c r="B77914">
        <v>336663</v>
      </c>
      <c r="C77914">
        <v>164</v>
      </c>
      <c r="D77914" s="2">
        <v>36567.713518518518</v>
      </c>
      <c r="E77914" t="s">
        <v>34</v>
      </c>
      <c r="F77914">
        <v>132</v>
      </c>
      <c r="G77914" t="s">
        <v>35</v>
      </c>
      <c r="H77914">
        <v>300</v>
      </c>
      <c r="I77914" t="b">
        <v>0</v>
      </c>
      <c r="J77914" t="s">
        <v>36</v>
      </c>
    </row>
    <row r="77915" spans="1:10" x14ac:dyDescent="0.3">
      <c r="A77915">
        <v>47</v>
      </c>
      <c r="B77915">
        <v>336664</v>
      </c>
      <c r="C77915">
        <v>164</v>
      </c>
      <c r="D77915" s="2">
        <v>36567.716990740744</v>
      </c>
      <c r="E77915" t="s">
        <v>34</v>
      </c>
      <c r="F77915">
        <v>120</v>
      </c>
      <c r="G77915" t="s">
        <v>35</v>
      </c>
      <c r="H77915">
        <v>301</v>
      </c>
      <c r="I77915" t="b">
        <v>0</v>
      </c>
      <c r="J77915" t="s">
        <v>36</v>
      </c>
    </row>
    <row r="77916" spans="1:10" x14ac:dyDescent="0.3">
      <c r="A77916">
        <v>47</v>
      </c>
      <c r="B77916">
        <v>336665</v>
      </c>
      <c r="C77916">
        <v>164</v>
      </c>
      <c r="D77916" s="2">
        <v>36567.720462962963</v>
      </c>
      <c r="E77916" t="s">
        <v>34</v>
      </c>
      <c r="F77916">
        <v>142</v>
      </c>
      <c r="G77916" t="s">
        <v>35</v>
      </c>
      <c r="H77916">
        <v>302</v>
      </c>
      <c r="I77916" t="b">
        <v>0</v>
      </c>
      <c r="J77916" t="s">
        <v>36</v>
      </c>
    </row>
    <row r="77917" spans="1:10" x14ac:dyDescent="0.3">
      <c r="A77917">
        <v>47</v>
      </c>
      <c r="B77917">
        <v>336666</v>
      </c>
      <c r="C77917">
        <v>164</v>
      </c>
      <c r="D77917" s="2">
        <v>36567.723935185182</v>
      </c>
      <c r="E77917" t="s">
        <v>34</v>
      </c>
      <c r="F77917">
        <v>139</v>
      </c>
      <c r="G77917" t="s">
        <v>35</v>
      </c>
      <c r="H77917">
        <v>303</v>
      </c>
      <c r="I77917" t="b">
        <v>0</v>
      </c>
      <c r="J77917" t="s">
        <v>36</v>
      </c>
    </row>
    <row r="77918" spans="1:10" x14ac:dyDescent="0.3">
      <c r="A77918">
        <v>47</v>
      </c>
      <c r="B77918">
        <v>336667</v>
      </c>
      <c r="C77918">
        <v>164</v>
      </c>
      <c r="D77918" s="2">
        <v>36567.727407407408</v>
      </c>
      <c r="E77918" t="s">
        <v>34</v>
      </c>
      <c r="F77918">
        <v>143</v>
      </c>
      <c r="G77918" t="s">
        <v>35</v>
      </c>
      <c r="H77918">
        <v>304</v>
      </c>
      <c r="I77918" t="b">
        <v>0</v>
      </c>
      <c r="J77918" t="s">
        <v>36</v>
      </c>
    </row>
    <row r="77919" spans="1:10" x14ac:dyDescent="0.3">
      <c r="A77919">
        <v>47</v>
      </c>
      <c r="B77919">
        <v>336668</v>
      </c>
      <c r="C77919">
        <v>164</v>
      </c>
      <c r="D77919" s="2">
        <v>36567.730879629627</v>
      </c>
      <c r="E77919" t="s">
        <v>34</v>
      </c>
      <c r="F77919">
        <v>148</v>
      </c>
      <c r="G77919" t="s">
        <v>35</v>
      </c>
      <c r="H77919">
        <v>305</v>
      </c>
      <c r="I77919" t="b">
        <v>0</v>
      </c>
      <c r="J77919" t="s">
        <v>36</v>
      </c>
    </row>
    <row r="77920" spans="1:10" x14ac:dyDescent="0.3">
      <c r="A77920">
        <v>47</v>
      </c>
      <c r="B77920">
        <v>336669</v>
      </c>
      <c r="C77920">
        <v>164</v>
      </c>
      <c r="D77920" s="2">
        <v>36567.734351851854</v>
      </c>
      <c r="E77920" t="s">
        <v>34</v>
      </c>
      <c r="F77920">
        <v>143</v>
      </c>
      <c r="G77920" t="s">
        <v>35</v>
      </c>
      <c r="H77920">
        <v>306</v>
      </c>
      <c r="I77920" t="b">
        <v>0</v>
      </c>
      <c r="J77920" t="s">
        <v>36</v>
      </c>
    </row>
    <row r="77921" spans="1:10" x14ac:dyDescent="0.3">
      <c r="A77921">
        <v>47</v>
      </c>
      <c r="B77921">
        <v>336670</v>
      </c>
      <c r="C77921">
        <v>164</v>
      </c>
      <c r="D77921" s="2">
        <v>36567.737824074073</v>
      </c>
      <c r="E77921" t="s">
        <v>34</v>
      </c>
      <c r="F77921">
        <v>147</v>
      </c>
      <c r="G77921" t="s">
        <v>35</v>
      </c>
      <c r="H77921">
        <v>307</v>
      </c>
      <c r="I77921" t="b">
        <v>0</v>
      </c>
      <c r="J77921" t="s">
        <v>36</v>
      </c>
    </row>
    <row r="77922" spans="1:10" x14ac:dyDescent="0.3">
      <c r="A77922">
        <v>47</v>
      </c>
      <c r="B77922">
        <v>336671</v>
      </c>
      <c r="C77922">
        <v>164</v>
      </c>
      <c r="D77922" s="2">
        <v>36567.741296296299</v>
      </c>
      <c r="E77922" t="s">
        <v>34</v>
      </c>
      <c r="F77922">
        <v>142</v>
      </c>
      <c r="G77922" t="s">
        <v>35</v>
      </c>
      <c r="H77922">
        <v>308</v>
      </c>
      <c r="I77922" t="b">
        <v>0</v>
      </c>
      <c r="J77922" t="s">
        <v>36</v>
      </c>
    </row>
    <row r="77923" spans="1:10" x14ac:dyDescent="0.3">
      <c r="A77923">
        <v>47</v>
      </c>
      <c r="B77923">
        <v>336672</v>
      </c>
      <c r="C77923">
        <v>164</v>
      </c>
      <c r="D77923" s="2">
        <v>36567.744768518518</v>
      </c>
      <c r="E77923" t="s">
        <v>34</v>
      </c>
      <c r="F77923">
        <v>139</v>
      </c>
      <c r="G77923" t="s">
        <v>35</v>
      </c>
      <c r="H77923">
        <v>309</v>
      </c>
      <c r="I77923" t="b">
        <v>0</v>
      </c>
      <c r="J77923" t="s">
        <v>36</v>
      </c>
    </row>
    <row r="77924" spans="1:10" x14ac:dyDescent="0.3">
      <c r="A77924">
        <v>47</v>
      </c>
      <c r="B77924">
        <v>336673</v>
      </c>
      <c r="C77924">
        <v>164</v>
      </c>
      <c r="D77924" s="2">
        <v>36567.748240740744</v>
      </c>
      <c r="E77924" t="s">
        <v>34</v>
      </c>
      <c r="F77924">
        <v>136</v>
      </c>
      <c r="G77924" t="s">
        <v>35</v>
      </c>
      <c r="H77924">
        <v>310</v>
      </c>
      <c r="I77924" t="b">
        <v>0</v>
      </c>
      <c r="J77924" t="s">
        <v>36</v>
      </c>
    </row>
    <row r="77925" spans="1:10" x14ac:dyDescent="0.3">
      <c r="A77925">
        <v>47</v>
      </c>
      <c r="B77925">
        <v>336674</v>
      </c>
      <c r="C77925">
        <v>164</v>
      </c>
      <c r="D77925" s="2">
        <v>36567.751712962963</v>
      </c>
      <c r="E77925" t="s">
        <v>34</v>
      </c>
      <c r="F77925">
        <v>133</v>
      </c>
      <c r="G77925" t="s">
        <v>35</v>
      </c>
      <c r="H77925">
        <v>311</v>
      </c>
      <c r="I77925" t="b">
        <v>0</v>
      </c>
      <c r="J77925" t="s">
        <v>36</v>
      </c>
    </row>
    <row r="77926" spans="1:10" x14ac:dyDescent="0.3">
      <c r="A77926">
        <v>47</v>
      </c>
      <c r="B77926">
        <v>336675</v>
      </c>
      <c r="C77926">
        <v>164</v>
      </c>
      <c r="D77926" s="2">
        <v>36567.755185185182</v>
      </c>
      <c r="E77926" t="s">
        <v>34</v>
      </c>
      <c r="F77926">
        <v>134</v>
      </c>
      <c r="G77926" t="s">
        <v>35</v>
      </c>
      <c r="H77926">
        <v>312</v>
      </c>
      <c r="I77926" t="b">
        <v>0</v>
      </c>
      <c r="J77926" t="s">
        <v>36</v>
      </c>
    </row>
    <row r="77927" spans="1:10" x14ac:dyDescent="0.3">
      <c r="A77927">
        <v>47</v>
      </c>
      <c r="B77927">
        <v>336676</v>
      </c>
      <c r="C77927">
        <v>164</v>
      </c>
      <c r="D77927" s="2">
        <v>36567.758657407408</v>
      </c>
      <c r="E77927" t="s">
        <v>34</v>
      </c>
      <c r="F77927">
        <v>141</v>
      </c>
      <c r="G77927" t="s">
        <v>35</v>
      </c>
      <c r="H77927">
        <v>313</v>
      </c>
      <c r="I77927" t="b">
        <v>0</v>
      </c>
      <c r="J77927" t="s">
        <v>36</v>
      </c>
    </row>
    <row r="77928" spans="1:10" x14ac:dyDescent="0.3">
      <c r="A77928">
        <v>47</v>
      </c>
      <c r="B77928">
        <v>336677</v>
      </c>
      <c r="C77928">
        <v>164</v>
      </c>
      <c r="D77928" s="2">
        <v>36567.762129629627</v>
      </c>
      <c r="E77928" t="s">
        <v>34</v>
      </c>
      <c r="F77928">
        <v>145</v>
      </c>
      <c r="G77928" t="s">
        <v>35</v>
      </c>
      <c r="H77928">
        <v>314</v>
      </c>
      <c r="I77928" t="b">
        <v>0</v>
      </c>
      <c r="J77928" t="s">
        <v>36</v>
      </c>
    </row>
    <row r="77929" spans="1:10" x14ac:dyDescent="0.3">
      <c r="A77929">
        <v>47</v>
      </c>
      <c r="B77929">
        <v>336678</v>
      </c>
      <c r="C77929">
        <v>164</v>
      </c>
      <c r="D77929" s="2">
        <v>36567.765601851854</v>
      </c>
      <c r="E77929" t="s">
        <v>34</v>
      </c>
      <c r="F77929">
        <v>137</v>
      </c>
      <c r="G77929" t="s">
        <v>35</v>
      </c>
      <c r="H77929">
        <v>315</v>
      </c>
      <c r="I77929" t="b">
        <v>0</v>
      </c>
      <c r="J77929" t="s">
        <v>36</v>
      </c>
    </row>
    <row r="77930" spans="1:10" x14ac:dyDescent="0.3">
      <c r="A77930">
        <v>47</v>
      </c>
      <c r="B77930">
        <v>336679</v>
      </c>
      <c r="C77930">
        <v>164</v>
      </c>
      <c r="D77930" s="2">
        <v>36567.769074074073</v>
      </c>
      <c r="E77930" t="s">
        <v>34</v>
      </c>
      <c r="F77930">
        <v>115</v>
      </c>
      <c r="G77930" t="s">
        <v>35</v>
      </c>
      <c r="H77930">
        <v>316</v>
      </c>
      <c r="I77930" t="b">
        <v>0</v>
      </c>
      <c r="J77930" t="s">
        <v>36</v>
      </c>
    </row>
    <row r="77931" spans="1:10" x14ac:dyDescent="0.3">
      <c r="A77931">
        <v>47</v>
      </c>
      <c r="B77931">
        <v>336680</v>
      </c>
      <c r="C77931">
        <v>164</v>
      </c>
      <c r="D77931" s="2">
        <v>36567.772546296299</v>
      </c>
      <c r="E77931" t="s">
        <v>34</v>
      </c>
      <c r="F77931">
        <v>95</v>
      </c>
      <c r="G77931" t="s">
        <v>35</v>
      </c>
      <c r="H77931">
        <v>317</v>
      </c>
      <c r="I77931" t="b">
        <v>0</v>
      </c>
      <c r="J77931" t="s">
        <v>36</v>
      </c>
    </row>
    <row r="77932" spans="1:10" x14ac:dyDescent="0.3">
      <c r="A77932">
        <v>47</v>
      </c>
      <c r="B77932">
        <v>336681</v>
      </c>
      <c r="C77932">
        <v>164</v>
      </c>
      <c r="D77932" s="2">
        <v>36567.776018518518</v>
      </c>
      <c r="E77932" t="s">
        <v>34</v>
      </c>
      <c r="F77932">
        <v>95</v>
      </c>
      <c r="G77932" t="s">
        <v>35</v>
      </c>
      <c r="H77932">
        <v>318</v>
      </c>
      <c r="I77932" t="b">
        <v>0</v>
      </c>
      <c r="J77932" t="s">
        <v>36</v>
      </c>
    </row>
    <row r="77933" spans="1:10" x14ac:dyDescent="0.3">
      <c r="A77933">
        <v>47</v>
      </c>
      <c r="B77933">
        <v>336682</v>
      </c>
      <c r="C77933">
        <v>164</v>
      </c>
      <c r="D77933" s="2">
        <v>36567.779490740744</v>
      </c>
      <c r="E77933" t="s">
        <v>34</v>
      </c>
      <c r="F77933">
        <v>92</v>
      </c>
      <c r="G77933" t="s">
        <v>35</v>
      </c>
      <c r="H77933">
        <v>319</v>
      </c>
      <c r="I77933" t="b">
        <v>0</v>
      </c>
      <c r="J77933" t="s">
        <v>36</v>
      </c>
    </row>
    <row r="77934" spans="1:10" x14ac:dyDescent="0.3">
      <c r="A77934">
        <v>47</v>
      </c>
      <c r="B77934">
        <v>336683</v>
      </c>
      <c r="C77934">
        <v>164</v>
      </c>
      <c r="D77934" s="2">
        <v>36567.782962962963</v>
      </c>
      <c r="E77934" t="s">
        <v>34</v>
      </c>
      <c r="F77934">
        <v>91</v>
      </c>
      <c r="G77934" t="s">
        <v>35</v>
      </c>
      <c r="H77934">
        <v>320</v>
      </c>
      <c r="I77934" t="b">
        <v>0</v>
      </c>
      <c r="J77934" t="s">
        <v>36</v>
      </c>
    </row>
    <row r="77935" spans="1:10" x14ac:dyDescent="0.3">
      <c r="A77935">
        <v>47</v>
      </c>
      <c r="B77935">
        <v>336684</v>
      </c>
      <c r="C77935">
        <v>164</v>
      </c>
      <c r="D77935" s="2">
        <v>36567.786435185182</v>
      </c>
      <c r="E77935" t="s">
        <v>34</v>
      </c>
      <c r="F77935">
        <v>102</v>
      </c>
      <c r="G77935" t="s">
        <v>35</v>
      </c>
      <c r="H77935">
        <v>321</v>
      </c>
      <c r="I77935" t="b">
        <v>0</v>
      </c>
      <c r="J77935" t="s">
        <v>36</v>
      </c>
    </row>
    <row r="77936" spans="1:10" x14ac:dyDescent="0.3">
      <c r="A77936">
        <v>47</v>
      </c>
      <c r="B77936">
        <v>336685</v>
      </c>
      <c r="C77936">
        <v>164</v>
      </c>
      <c r="D77936" s="2">
        <v>36567.789907407408</v>
      </c>
      <c r="E77936" t="s">
        <v>34</v>
      </c>
      <c r="F77936">
        <v>117</v>
      </c>
      <c r="G77936" t="s">
        <v>35</v>
      </c>
      <c r="H77936">
        <v>322</v>
      </c>
      <c r="I77936" t="b">
        <v>0</v>
      </c>
      <c r="J77936" t="s">
        <v>36</v>
      </c>
    </row>
    <row r="77937" spans="1:10" x14ac:dyDescent="0.3">
      <c r="A77937">
        <v>47</v>
      </c>
      <c r="B77937">
        <v>336686</v>
      </c>
      <c r="C77937">
        <v>164</v>
      </c>
      <c r="D77937" s="2">
        <v>36567.793379629627</v>
      </c>
      <c r="E77937" t="s">
        <v>34</v>
      </c>
      <c r="F77937">
        <v>142</v>
      </c>
      <c r="G77937" t="s">
        <v>35</v>
      </c>
      <c r="H77937">
        <v>323</v>
      </c>
      <c r="I77937" t="b">
        <v>0</v>
      </c>
      <c r="J77937" t="s">
        <v>36</v>
      </c>
    </row>
    <row r="77938" spans="1:10" x14ac:dyDescent="0.3">
      <c r="A77938">
        <v>47</v>
      </c>
      <c r="B77938">
        <v>336687</v>
      </c>
      <c r="C77938">
        <v>164</v>
      </c>
      <c r="D77938" s="2">
        <v>36567.796851851854</v>
      </c>
      <c r="E77938" t="s">
        <v>34</v>
      </c>
      <c r="F77938">
        <v>148</v>
      </c>
      <c r="G77938" t="s">
        <v>35</v>
      </c>
      <c r="H77938">
        <v>324</v>
      </c>
      <c r="I77938" t="b">
        <v>0</v>
      </c>
      <c r="J77938" t="s">
        <v>36</v>
      </c>
    </row>
    <row r="77939" spans="1:10" x14ac:dyDescent="0.3">
      <c r="A77939">
        <v>47</v>
      </c>
      <c r="B77939">
        <v>336688</v>
      </c>
      <c r="C77939">
        <v>164</v>
      </c>
      <c r="D77939" s="2">
        <v>36567.800324074073</v>
      </c>
      <c r="E77939" t="s">
        <v>34</v>
      </c>
      <c r="F77939">
        <v>143</v>
      </c>
      <c r="G77939" t="s">
        <v>35</v>
      </c>
      <c r="H77939">
        <v>325</v>
      </c>
      <c r="I77939" t="b">
        <v>0</v>
      </c>
      <c r="J77939" t="s">
        <v>36</v>
      </c>
    </row>
    <row r="77940" spans="1:10" x14ac:dyDescent="0.3">
      <c r="A77940">
        <v>47</v>
      </c>
      <c r="B77940">
        <v>336689</v>
      </c>
      <c r="C77940">
        <v>164</v>
      </c>
      <c r="D77940" s="2">
        <v>36567.803796296299</v>
      </c>
      <c r="E77940" t="s">
        <v>34</v>
      </c>
      <c r="F77940">
        <v>139</v>
      </c>
      <c r="G77940" t="s">
        <v>35</v>
      </c>
      <c r="H77940">
        <v>326</v>
      </c>
      <c r="I77940" t="b">
        <v>0</v>
      </c>
      <c r="J77940" t="s">
        <v>36</v>
      </c>
    </row>
    <row r="77941" spans="1:10" x14ac:dyDescent="0.3">
      <c r="A77941">
        <v>47</v>
      </c>
      <c r="B77941">
        <v>336690</v>
      </c>
      <c r="C77941">
        <v>164</v>
      </c>
      <c r="D77941" s="2">
        <v>36567.807268518518</v>
      </c>
      <c r="E77941" t="s">
        <v>34</v>
      </c>
      <c r="F77941">
        <v>127</v>
      </c>
      <c r="G77941" t="s">
        <v>35</v>
      </c>
      <c r="H77941">
        <v>327</v>
      </c>
      <c r="I77941" t="b">
        <v>0</v>
      </c>
      <c r="J77941" t="s">
        <v>36</v>
      </c>
    </row>
    <row r="77942" spans="1:10" x14ac:dyDescent="0.3">
      <c r="A77942">
        <v>47</v>
      </c>
      <c r="B77942">
        <v>336691</v>
      </c>
      <c r="C77942">
        <v>164</v>
      </c>
      <c r="D77942" s="2">
        <v>36567.810740740744</v>
      </c>
      <c r="E77942" t="s">
        <v>34</v>
      </c>
      <c r="F77942">
        <v>116</v>
      </c>
      <c r="G77942" t="s">
        <v>35</v>
      </c>
      <c r="H77942">
        <v>328</v>
      </c>
      <c r="I77942" t="b">
        <v>0</v>
      </c>
      <c r="J77942" t="s">
        <v>36</v>
      </c>
    </row>
    <row r="77943" spans="1:10" x14ac:dyDescent="0.3">
      <c r="A77943">
        <v>47</v>
      </c>
      <c r="B77943">
        <v>336692</v>
      </c>
      <c r="C77943">
        <v>164</v>
      </c>
      <c r="D77943" s="2">
        <v>36567.814212962963</v>
      </c>
      <c r="E77943" t="s">
        <v>34</v>
      </c>
      <c r="F77943">
        <v>115</v>
      </c>
      <c r="G77943" t="s">
        <v>35</v>
      </c>
      <c r="H77943">
        <v>329</v>
      </c>
      <c r="I77943" t="b">
        <v>0</v>
      </c>
      <c r="J77943" t="s">
        <v>36</v>
      </c>
    </row>
    <row r="77944" spans="1:10" x14ac:dyDescent="0.3">
      <c r="A77944">
        <v>47</v>
      </c>
      <c r="B77944">
        <v>336693</v>
      </c>
      <c r="C77944">
        <v>164</v>
      </c>
      <c r="D77944" s="2">
        <v>36567.817685185182</v>
      </c>
      <c r="E77944" t="s">
        <v>34</v>
      </c>
      <c r="F77944">
        <v>117</v>
      </c>
      <c r="G77944" t="s">
        <v>35</v>
      </c>
      <c r="H77944">
        <v>330</v>
      </c>
      <c r="I77944" t="b">
        <v>0</v>
      </c>
      <c r="J77944" t="s">
        <v>36</v>
      </c>
    </row>
    <row r="77945" spans="1:10" x14ac:dyDescent="0.3">
      <c r="A77945">
        <v>47</v>
      </c>
      <c r="B77945">
        <v>336694</v>
      </c>
      <c r="C77945">
        <v>164</v>
      </c>
      <c r="D77945" s="2">
        <v>36567.821157407408</v>
      </c>
      <c r="E77945" t="s">
        <v>34</v>
      </c>
      <c r="F77945">
        <v>110</v>
      </c>
      <c r="G77945" t="s">
        <v>35</v>
      </c>
      <c r="H77945">
        <v>331</v>
      </c>
      <c r="I77945" t="b">
        <v>0</v>
      </c>
      <c r="J77945" t="s">
        <v>36</v>
      </c>
    </row>
    <row r="77946" spans="1:10" x14ac:dyDescent="0.3">
      <c r="A77946">
        <v>47</v>
      </c>
      <c r="B77946">
        <v>336695</v>
      </c>
      <c r="C77946">
        <v>164</v>
      </c>
      <c r="D77946" s="2">
        <v>36567.824629629627</v>
      </c>
      <c r="E77946" t="s">
        <v>34</v>
      </c>
      <c r="F77946">
        <v>103</v>
      </c>
      <c r="G77946" t="s">
        <v>35</v>
      </c>
      <c r="H77946">
        <v>332</v>
      </c>
      <c r="I77946" t="b">
        <v>0</v>
      </c>
      <c r="J77946" t="s">
        <v>36</v>
      </c>
    </row>
    <row r="77947" spans="1:10" x14ac:dyDescent="0.3">
      <c r="A77947">
        <v>47</v>
      </c>
      <c r="B77947">
        <v>336696</v>
      </c>
      <c r="C77947">
        <v>164</v>
      </c>
      <c r="D77947" s="2">
        <v>36567.828101851854</v>
      </c>
      <c r="E77947" t="s">
        <v>34</v>
      </c>
      <c r="F77947">
        <v>104</v>
      </c>
      <c r="G77947" t="s">
        <v>35</v>
      </c>
      <c r="H77947">
        <v>333</v>
      </c>
      <c r="I77947" t="b">
        <v>0</v>
      </c>
      <c r="J77947" t="s">
        <v>36</v>
      </c>
    </row>
    <row r="77948" spans="1:10" x14ac:dyDescent="0.3">
      <c r="A77948">
        <v>47</v>
      </c>
      <c r="B77948">
        <v>336697</v>
      </c>
      <c r="C77948">
        <v>164</v>
      </c>
      <c r="D77948" s="2">
        <v>36567.831574074073</v>
      </c>
      <c r="E77948" t="s">
        <v>34</v>
      </c>
      <c r="F77948">
        <v>109</v>
      </c>
      <c r="G77948" t="s">
        <v>35</v>
      </c>
      <c r="H77948">
        <v>334</v>
      </c>
      <c r="I77948" t="b">
        <v>0</v>
      </c>
      <c r="J77948" t="s">
        <v>36</v>
      </c>
    </row>
    <row r="77949" spans="1:10" x14ac:dyDescent="0.3">
      <c r="A77949">
        <v>47</v>
      </c>
      <c r="B77949">
        <v>336698</v>
      </c>
      <c r="C77949">
        <v>164</v>
      </c>
      <c r="D77949" s="2">
        <v>36567.835046296299</v>
      </c>
      <c r="E77949" t="s">
        <v>34</v>
      </c>
      <c r="F77949">
        <v>103</v>
      </c>
      <c r="G77949" t="s">
        <v>35</v>
      </c>
      <c r="H77949">
        <v>335</v>
      </c>
      <c r="I77949" t="b">
        <v>0</v>
      </c>
      <c r="J77949" t="s">
        <v>36</v>
      </c>
    </row>
    <row r="77950" spans="1:10" x14ac:dyDescent="0.3">
      <c r="A77950">
        <v>47</v>
      </c>
      <c r="B77950">
        <v>336699</v>
      </c>
      <c r="C77950">
        <v>164</v>
      </c>
      <c r="D77950" s="2">
        <v>36567.838518518518</v>
      </c>
      <c r="E77950" t="s">
        <v>34</v>
      </c>
      <c r="F77950">
        <v>112</v>
      </c>
      <c r="G77950" t="s">
        <v>35</v>
      </c>
      <c r="H77950">
        <v>336</v>
      </c>
      <c r="I77950" t="b">
        <v>0</v>
      </c>
      <c r="J77950" t="s">
        <v>36</v>
      </c>
    </row>
    <row r="77951" spans="1:10" x14ac:dyDescent="0.3">
      <c r="A77951">
        <v>47</v>
      </c>
      <c r="B77951">
        <v>336700</v>
      </c>
      <c r="C77951">
        <v>164</v>
      </c>
      <c r="D77951" s="2">
        <v>36567.841990740744</v>
      </c>
      <c r="E77951" t="s">
        <v>34</v>
      </c>
      <c r="F77951">
        <v>122</v>
      </c>
      <c r="G77951" t="s">
        <v>35</v>
      </c>
      <c r="H77951">
        <v>337</v>
      </c>
      <c r="I77951" t="b">
        <v>0</v>
      </c>
      <c r="J77951" t="s">
        <v>36</v>
      </c>
    </row>
    <row r="77952" spans="1:10" x14ac:dyDescent="0.3">
      <c r="A77952">
        <v>47</v>
      </c>
      <c r="B77952">
        <v>336701</v>
      </c>
      <c r="C77952">
        <v>164</v>
      </c>
      <c r="D77952" s="2">
        <v>36567.845462962963</v>
      </c>
      <c r="E77952" t="s">
        <v>34</v>
      </c>
      <c r="F77952">
        <v>118</v>
      </c>
      <c r="G77952" t="s">
        <v>35</v>
      </c>
      <c r="H77952">
        <v>338</v>
      </c>
      <c r="I77952" t="b">
        <v>0</v>
      </c>
      <c r="J77952" t="s">
        <v>36</v>
      </c>
    </row>
    <row r="77953" spans="1:10" x14ac:dyDescent="0.3">
      <c r="A77953">
        <v>47</v>
      </c>
      <c r="B77953">
        <v>336702</v>
      </c>
      <c r="C77953">
        <v>164</v>
      </c>
      <c r="D77953" s="2">
        <v>36567.848935185182</v>
      </c>
      <c r="E77953" t="s">
        <v>34</v>
      </c>
      <c r="F77953">
        <v>110</v>
      </c>
      <c r="G77953" t="s">
        <v>35</v>
      </c>
      <c r="H77953">
        <v>339</v>
      </c>
      <c r="I77953" t="b">
        <v>0</v>
      </c>
      <c r="J77953" t="s">
        <v>36</v>
      </c>
    </row>
    <row r="77954" spans="1:10" x14ac:dyDescent="0.3">
      <c r="A77954">
        <v>47</v>
      </c>
      <c r="B77954">
        <v>336703</v>
      </c>
      <c r="C77954">
        <v>164</v>
      </c>
      <c r="D77954" s="2">
        <v>36567.852407407408</v>
      </c>
      <c r="E77954" t="s">
        <v>34</v>
      </c>
      <c r="F77954">
        <v>100</v>
      </c>
      <c r="G77954" t="s">
        <v>35</v>
      </c>
      <c r="H77954">
        <v>340</v>
      </c>
      <c r="I77954" t="b">
        <v>0</v>
      </c>
      <c r="J77954" t="s">
        <v>36</v>
      </c>
    </row>
    <row r="77955" spans="1:10" x14ac:dyDescent="0.3">
      <c r="A77955">
        <v>47</v>
      </c>
      <c r="B77955">
        <v>336704</v>
      </c>
      <c r="C77955">
        <v>164</v>
      </c>
      <c r="D77955" s="2">
        <v>36567.855879629627</v>
      </c>
      <c r="E77955" t="s">
        <v>34</v>
      </c>
      <c r="F77955">
        <v>100</v>
      </c>
      <c r="G77955" t="s">
        <v>35</v>
      </c>
      <c r="H77955">
        <v>341</v>
      </c>
      <c r="I77955" t="b">
        <v>0</v>
      </c>
      <c r="J77955" t="s">
        <v>36</v>
      </c>
    </row>
    <row r="77956" spans="1:10" x14ac:dyDescent="0.3">
      <c r="A77956">
        <v>47</v>
      </c>
      <c r="B77956">
        <v>336705</v>
      </c>
      <c r="C77956">
        <v>164</v>
      </c>
      <c r="D77956" s="2">
        <v>36567.859351851854</v>
      </c>
      <c r="E77956" t="s">
        <v>34</v>
      </c>
      <c r="F77956">
        <v>112</v>
      </c>
      <c r="G77956" t="s">
        <v>35</v>
      </c>
      <c r="H77956">
        <v>342</v>
      </c>
      <c r="I77956" t="b">
        <v>0</v>
      </c>
      <c r="J77956" t="s">
        <v>36</v>
      </c>
    </row>
    <row r="77957" spans="1:10" x14ac:dyDescent="0.3">
      <c r="A77957">
        <v>47</v>
      </c>
      <c r="B77957">
        <v>336706</v>
      </c>
      <c r="C77957">
        <v>164</v>
      </c>
      <c r="D77957" s="2">
        <v>36567.862824074073</v>
      </c>
      <c r="E77957" t="s">
        <v>34</v>
      </c>
      <c r="F77957">
        <v>118</v>
      </c>
      <c r="G77957" t="s">
        <v>35</v>
      </c>
      <c r="H77957">
        <v>343</v>
      </c>
      <c r="I77957" t="b">
        <v>0</v>
      </c>
      <c r="J77957" t="s">
        <v>36</v>
      </c>
    </row>
    <row r="77958" spans="1:10" x14ac:dyDescent="0.3">
      <c r="A77958">
        <v>47</v>
      </c>
      <c r="B77958">
        <v>336707</v>
      </c>
      <c r="C77958">
        <v>164</v>
      </c>
      <c r="D77958" s="2">
        <v>36567.866296296299</v>
      </c>
      <c r="E77958" t="s">
        <v>34</v>
      </c>
      <c r="F77958">
        <v>123</v>
      </c>
      <c r="G77958" t="s">
        <v>35</v>
      </c>
      <c r="H77958">
        <v>344</v>
      </c>
      <c r="I77958" t="b">
        <v>0</v>
      </c>
      <c r="J77958" t="s">
        <v>36</v>
      </c>
    </row>
    <row r="77959" spans="1:10" x14ac:dyDescent="0.3">
      <c r="A77959">
        <v>47</v>
      </c>
      <c r="B77959">
        <v>336708</v>
      </c>
      <c r="C77959">
        <v>164</v>
      </c>
      <c r="D77959" s="2">
        <v>36567.869768518518</v>
      </c>
      <c r="E77959" t="s">
        <v>34</v>
      </c>
      <c r="F77959">
        <v>132</v>
      </c>
      <c r="G77959" t="s">
        <v>35</v>
      </c>
      <c r="H77959">
        <v>345</v>
      </c>
      <c r="I77959" t="b">
        <v>0</v>
      </c>
      <c r="J77959" t="s">
        <v>36</v>
      </c>
    </row>
    <row r="77960" spans="1:10" x14ac:dyDescent="0.3">
      <c r="A77960">
        <v>47</v>
      </c>
      <c r="B77960">
        <v>336709</v>
      </c>
      <c r="C77960">
        <v>164</v>
      </c>
      <c r="D77960" s="2">
        <v>36567.873240740744</v>
      </c>
      <c r="E77960" t="s">
        <v>34</v>
      </c>
      <c r="F77960">
        <v>131</v>
      </c>
      <c r="G77960" t="s">
        <v>35</v>
      </c>
      <c r="H77960">
        <v>346</v>
      </c>
      <c r="I77960" t="b">
        <v>0</v>
      </c>
      <c r="J77960" t="s">
        <v>36</v>
      </c>
    </row>
    <row r="77961" spans="1:10" x14ac:dyDescent="0.3">
      <c r="A77961">
        <v>47</v>
      </c>
      <c r="B77961">
        <v>336710</v>
      </c>
      <c r="C77961">
        <v>164</v>
      </c>
      <c r="D77961" s="2">
        <v>36567.876712962963</v>
      </c>
      <c r="E77961" t="s">
        <v>34</v>
      </c>
      <c r="F77961">
        <v>127</v>
      </c>
      <c r="G77961" t="s">
        <v>35</v>
      </c>
      <c r="H77961">
        <v>347</v>
      </c>
      <c r="I77961" t="b">
        <v>0</v>
      </c>
      <c r="J77961" t="s">
        <v>36</v>
      </c>
    </row>
    <row r="77962" spans="1:10" x14ac:dyDescent="0.3">
      <c r="A77962">
        <v>47</v>
      </c>
      <c r="B77962">
        <v>336711</v>
      </c>
      <c r="C77962">
        <v>164</v>
      </c>
      <c r="D77962" s="2">
        <v>36567.880185185182</v>
      </c>
      <c r="E77962" t="s">
        <v>34</v>
      </c>
      <c r="F77962">
        <v>118</v>
      </c>
      <c r="G77962" t="s">
        <v>35</v>
      </c>
      <c r="H77962">
        <v>348</v>
      </c>
      <c r="I77962" t="b">
        <v>0</v>
      </c>
      <c r="J77962" t="s">
        <v>36</v>
      </c>
    </row>
    <row r="77963" spans="1:10" x14ac:dyDescent="0.3">
      <c r="A77963">
        <v>47</v>
      </c>
      <c r="B77963">
        <v>336712</v>
      </c>
      <c r="C77963">
        <v>164</v>
      </c>
      <c r="D77963" s="2">
        <v>36567.883657407408</v>
      </c>
      <c r="E77963" t="s">
        <v>34</v>
      </c>
      <c r="F77963">
        <v>105</v>
      </c>
      <c r="G77963" t="s">
        <v>35</v>
      </c>
      <c r="H77963">
        <v>349</v>
      </c>
      <c r="I77963" t="b">
        <v>0</v>
      </c>
      <c r="J77963" t="s">
        <v>36</v>
      </c>
    </row>
    <row r="77964" spans="1:10" x14ac:dyDescent="0.3">
      <c r="A77964">
        <v>47</v>
      </c>
      <c r="B77964">
        <v>336713</v>
      </c>
      <c r="C77964">
        <v>164</v>
      </c>
      <c r="D77964" s="2">
        <v>36567.887129629627</v>
      </c>
      <c r="E77964" t="s">
        <v>34</v>
      </c>
      <c r="F77964">
        <v>104</v>
      </c>
      <c r="G77964" t="s">
        <v>35</v>
      </c>
      <c r="H77964">
        <v>350</v>
      </c>
      <c r="I77964" t="b">
        <v>0</v>
      </c>
      <c r="J77964" t="s">
        <v>36</v>
      </c>
    </row>
    <row r="77965" spans="1:10" x14ac:dyDescent="0.3">
      <c r="A77965">
        <v>47</v>
      </c>
      <c r="B77965">
        <v>336714</v>
      </c>
      <c r="C77965">
        <v>164</v>
      </c>
      <c r="D77965" s="2">
        <v>36567.890601851854</v>
      </c>
      <c r="E77965" t="s">
        <v>34</v>
      </c>
      <c r="F77965">
        <v>107</v>
      </c>
      <c r="G77965" t="s">
        <v>35</v>
      </c>
      <c r="H77965">
        <v>351</v>
      </c>
      <c r="I77965" t="b">
        <v>0</v>
      </c>
      <c r="J77965" t="s">
        <v>36</v>
      </c>
    </row>
    <row r="77966" spans="1:10" x14ac:dyDescent="0.3">
      <c r="A77966">
        <v>47</v>
      </c>
      <c r="B77966">
        <v>336715</v>
      </c>
      <c r="C77966">
        <v>164</v>
      </c>
      <c r="D77966" s="2">
        <v>36567.894074074073</v>
      </c>
      <c r="E77966" t="s">
        <v>34</v>
      </c>
      <c r="F77966">
        <v>118</v>
      </c>
      <c r="G77966" t="s">
        <v>35</v>
      </c>
      <c r="H77966">
        <v>352</v>
      </c>
      <c r="I77966" t="b">
        <v>0</v>
      </c>
      <c r="J77966" t="s">
        <v>36</v>
      </c>
    </row>
    <row r="77967" spans="1:10" x14ac:dyDescent="0.3">
      <c r="A77967">
        <v>47</v>
      </c>
      <c r="B77967">
        <v>336716</v>
      </c>
      <c r="C77967">
        <v>164</v>
      </c>
      <c r="D77967" s="2">
        <v>36567.897546296299</v>
      </c>
      <c r="E77967" t="s">
        <v>34</v>
      </c>
      <c r="F77967">
        <v>127</v>
      </c>
      <c r="G77967" t="s">
        <v>35</v>
      </c>
      <c r="H77967">
        <v>353</v>
      </c>
      <c r="I77967" t="b">
        <v>0</v>
      </c>
      <c r="J77967" t="s">
        <v>36</v>
      </c>
    </row>
    <row r="77968" spans="1:10" x14ac:dyDescent="0.3">
      <c r="A77968">
        <v>47</v>
      </c>
      <c r="B77968">
        <v>336717</v>
      </c>
      <c r="C77968">
        <v>164</v>
      </c>
      <c r="D77968" s="2">
        <v>36567.901018518518</v>
      </c>
      <c r="E77968" t="s">
        <v>34</v>
      </c>
      <c r="F77968">
        <v>128</v>
      </c>
      <c r="G77968" t="s">
        <v>35</v>
      </c>
      <c r="H77968">
        <v>354</v>
      </c>
      <c r="I77968" t="b">
        <v>0</v>
      </c>
      <c r="J77968" t="s">
        <v>36</v>
      </c>
    </row>
    <row r="77969" spans="1:10" x14ac:dyDescent="0.3">
      <c r="A77969">
        <v>47</v>
      </c>
      <c r="B77969">
        <v>336718</v>
      </c>
      <c r="C77969">
        <v>164</v>
      </c>
      <c r="D77969" s="2">
        <v>36567.904490740744</v>
      </c>
      <c r="E77969" t="s">
        <v>34</v>
      </c>
      <c r="F77969">
        <v>125</v>
      </c>
      <c r="G77969" t="s">
        <v>35</v>
      </c>
      <c r="H77969">
        <v>355</v>
      </c>
      <c r="I77969" t="b">
        <v>0</v>
      </c>
      <c r="J77969" t="s">
        <v>36</v>
      </c>
    </row>
    <row r="77970" spans="1:10" x14ac:dyDescent="0.3">
      <c r="A77970">
        <v>47</v>
      </c>
      <c r="B77970">
        <v>336719</v>
      </c>
      <c r="C77970">
        <v>164</v>
      </c>
      <c r="D77970" s="2">
        <v>36567.907962962963</v>
      </c>
      <c r="E77970" t="s">
        <v>34</v>
      </c>
      <c r="F77970">
        <v>118</v>
      </c>
      <c r="G77970" t="s">
        <v>35</v>
      </c>
      <c r="H77970">
        <v>356</v>
      </c>
      <c r="I77970" t="b">
        <v>0</v>
      </c>
      <c r="J77970" t="s">
        <v>36</v>
      </c>
    </row>
    <row r="77971" spans="1:10" x14ac:dyDescent="0.3">
      <c r="A77971">
        <v>47</v>
      </c>
      <c r="B77971">
        <v>336720</v>
      </c>
      <c r="C77971">
        <v>164</v>
      </c>
      <c r="D77971" s="2">
        <v>36567.911435185182</v>
      </c>
      <c r="E77971" t="s">
        <v>34</v>
      </c>
      <c r="F77971">
        <v>115</v>
      </c>
      <c r="G77971" t="s">
        <v>35</v>
      </c>
      <c r="H77971">
        <v>357</v>
      </c>
      <c r="I77971" t="b">
        <v>0</v>
      </c>
      <c r="J77971" t="s">
        <v>36</v>
      </c>
    </row>
    <row r="77972" spans="1:10" x14ac:dyDescent="0.3">
      <c r="A77972">
        <v>47</v>
      </c>
      <c r="B77972">
        <v>336721</v>
      </c>
      <c r="C77972">
        <v>164</v>
      </c>
      <c r="D77972" s="2">
        <v>36567.914907407408</v>
      </c>
      <c r="E77972" t="s">
        <v>34</v>
      </c>
      <c r="F77972">
        <v>117</v>
      </c>
      <c r="G77972" t="s">
        <v>35</v>
      </c>
      <c r="H77972">
        <v>358</v>
      </c>
      <c r="I77972" t="b">
        <v>0</v>
      </c>
      <c r="J77972" t="s">
        <v>36</v>
      </c>
    </row>
    <row r="77973" spans="1:10" x14ac:dyDescent="0.3">
      <c r="A77973">
        <v>47</v>
      </c>
      <c r="B77973">
        <v>336722</v>
      </c>
      <c r="C77973">
        <v>164</v>
      </c>
      <c r="D77973" s="2">
        <v>36567.918379629627</v>
      </c>
      <c r="E77973" t="s">
        <v>34</v>
      </c>
      <c r="F77973">
        <v>119</v>
      </c>
      <c r="G77973" t="s">
        <v>35</v>
      </c>
      <c r="H77973">
        <v>359</v>
      </c>
      <c r="I77973" t="b">
        <v>0</v>
      </c>
      <c r="J77973" t="s">
        <v>36</v>
      </c>
    </row>
    <row r="77974" spans="1:10" x14ac:dyDescent="0.3">
      <c r="A77974">
        <v>47</v>
      </c>
      <c r="B77974">
        <v>336723</v>
      </c>
      <c r="C77974">
        <v>164</v>
      </c>
      <c r="D77974" s="2">
        <v>36567.921851851854</v>
      </c>
      <c r="E77974" t="s">
        <v>34</v>
      </c>
      <c r="F77974">
        <v>118</v>
      </c>
      <c r="G77974" t="s">
        <v>35</v>
      </c>
      <c r="H77974">
        <v>360</v>
      </c>
      <c r="I77974" t="b">
        <v>0</v>
      </c>
      <c r="J77974" t="s">
        <v>36</v>
      </c>
    </row>
    <row r="77975" spans="1:10" x14ac:dyDescent="0.3">
      <c r="A77975">
        <v>47</v>
      </c>
      <c r="B77975">
        <v>336724</v>
      </c>
      <c r="C77975">
        <v>164</v>
      </c>
      <c r="D77975" s="2">
        <v>36567.925324074073</v>
      </c>
      <c r="E77975" t="s">
        <v>34</v>
      </c>
      <c r="F77975">
        <v>113</v>
      </c>
      <c r="G77975" t="s">
        <v>35</v>
      </c>
      <c r="H77975">
        <v>361</v>
      </c>
      <c r="I77975" t="b">
        <v>0</v>
      </c>
      <c r="J77975" t="s">
        <v>36</v>
      </c>
    </row>
    <row r="77976" spans="1:10" x14ac:dyDescent="0.3">
      <c r="A77976">
        <v>47</v>
      </c>
      <c r="B77976">
        <v>336725</v>
      </c>
      <c r="C77976">
        <v>164</v>
      </c>
      <c r="D77976" s="2">
        <v>36567.928796296299</v>
      </c>
      <c r="E77976" t="s">
        <v>34</v>
      </c>
      <c r="F77976">
        <v>113</v>
      </c>
      <c r="G77976" t="s">
        <v>35</v>
      </c>
      <c r="H77976">
        <v>362</v>
      </c>
      <c r="I77976" t="b">
        <v>0</v>
      </c>
      <c r="J77976" t="s">
        <v>36</v>
      </c>
    </row>
    <row r="77977" spans="1:10" x14ac:dyDescent="0.3">
      <c r="A77977">
        <v>47</v>
      </c>
      <c r="B77977">
        <v>336726</v>
      </c>
      <c r="C77977">
        <v>164</v>
      </c>
      <c r="D77977" s="2">
        <v>36567.932268518518</v>
      </c>
      <c r="E77977" t="s">
        <v>34</v>
      </c>
      <c r="F77977">
        <v>109</v>
      </c>
      <c r="G77977" t="s">
        <v>35</v>
      </c>
      <c r="H77977">
        <v>363</v>
      </c>
      <c r="I77977" t="b">
        <v>0</v>
      </c>
      <c r="J77977" t="s">
        <v>36</v>
      </c>
    </row>
    <row r="77978" spans="1:10" x14ac:dyDescent="0.3">
      <c r="A77978">
        <v>47</v>
      </c>
      <c r="B77978">
        <v>336727</v>
      </c>
      <c r="C77978">
        <v>164</v>
      </c>
      <c r="D77978" s="2">
        <v>36567.935740740744</v>
      </c>
      <c r="E77978" t="s">
        <v>34</v>
      </c>
      <c r="F77978">
        <v>106</v>
      </c>
      <c r="G77978" t="s">
        <v>35</v>
      </c>
      <c r="H77978">
        <v>364</v>
      </c>
      <c r="I77978" t="b">
        <v>0</v>
      </c>
      <c r="J77978" t="s">
        <v>36</v>
      </c>
    </row>
    <row r="77979" spans="1:10" x14ac:dyDescent="0.3">
      <c r="A77979">
        <v>47</v>
      </c>
      <c r="B77979">
        <v>336728</v>
      </c>
      <c r="C77979">
        <v>164</v>
      </c>
      <c r="D77979" s="2">
        <v>36567.939212962963</v>
      </c>
      <c r="E77979" t="s">
        <v>34</v>
      </c>
      <c r="F77979">
        <v>104</v>
      </c>
      <c r="G77979" t="s">
        <v>35</v>
      </c>
      <c r="H77979">
        <v>365</v>
      </c>
      <c r="I77979" t="b">
        <v>0</v>
      </c>
      <c r="J77979" t="s">
        <v>36</v>
      </c>
    </row>
    <row r="77980" spans="1:10" x14ac:dyDescent="0.3">
      <c r="A77980">
        <v>47</v>
      </c>
      <c r="B77980">
        <v>336729</v>
      </c>
      <c r="C77980">
        <v>164</v>
      </c>
      <c r="D77980" s="2">
        <v>36567.942685185182</v>
      </c>
      <c r="E77980" t="s">
        <v>34</v>
      </c>
      <c r="F77980">
        <v>104</v>
      </c>
      <c r="G77980" t="s">
        <v>35</v>
      </c>
      <c r="H77980">
        <v>366</v>
      </c>
      <c r="I77980" t="b">
        <v>0</v>
      </c>
      <c r="J77980" t="s">
        <v>36</v>
      </c>
    </row>
    <row r="77981" spans="1:10" x14ac:dyDescent="0.3">
      <c r="A77981">
        <v>47</v>
      </c>
      <c r="B77981">
        <v>336730</v>
      </c>
      <c r="C77981">
        <v>164</v>
      </c>
      <c r="D77981" s="2">
        <v>36567.946157407408</v>
      </c>
      <c r="E77981" t="s">
        <v>34</v>
      </c>
      <c r="F77981">
        <v>104</v>
      </c>
      <c r="G77981" t="s">
        <v>35</v>
      </c>
      <c r="H77981">
        <v>367</v>
      </c>
      <c r="I77981" t="b">
        <v>0</v>
      </c>
      <c r="J77981" t="s">
        <v>36</v>
      </c>
    </row>
    <row r="77982" spans="1:10" x14ac:dyDescent="0.3">
      <c r="A77982">
        <v>47</v>
      </c>
      <c r="B77982">
        <v>336731</v>
      </c>
      <c r="C77982">
        <v>164</v>
      </c>
      <c r="D77982" s="2">
        <v>36567.949629629627</v>
      </c>
      <c r="E77982" t="s">
        <v>34</v>
      </c>
      <c r="F77982">
        <v>105</v>
      </c>
      <c r="G77982" t="s">
        <v>35</v>
      </c>
      <c r="H77982">
        <v>368</v>
      </c>
      <c r="I77982" t="b">
        <v>0</v>
      </c>
      <c r="J77982" t="s">
        <v>36</v>
      </c>
    </row>
    <row r="77983" spans="1:10" x14ac:dyDescent="0.3">
      <c r="A77983">
        <v>47</v>
      </c>
      <c r="B77983">
        <v>336732</v>
      </c>
      <c r="C77983">
        <v>164</v>
      </c>
      <c r="D77983" s="2">
        <v>36567.953101851854</v>
      </c>
      <c r="E77983" t="s">
        <v>34</v>
      </c>
      <c r="F77983">
        <v>106</v>
      </c>
      <c r="G77983" t="s">
        <v>35</v>
      </c>
      <c r="H77983">
        <v>369</v>
      </c>
      <c r="I77983" t="b">
        <v>0</v>
      </c>
      <c r="J77983" t="s">
        <v>36</v>
      </c>
    </row>
    <row r="77984" spans="1:10" x14ac:dyDescent="0.3">
      <c r="A77984">
        <v>47</v>
      </c>
      <c r="B77984">
        <v>336733</v>
      </c>
      <c r="C77984">
        <v>164</v>
      </c>
      <c r="D77984" s="2">
        <v>36567.956574074073</v>
      </c>
      <c r="E77984" t="s">
        <v>34</v>
      </c>
      <c r="F77984">
        <v>110</v>
      </c>
      <c r="G77984" t="s">
        <v>35</v>
      </c>
      <c r="H77984">
        <v>370</v>
      </c>
      <c r="I77984" t="b">
        <v>0</v>
      </c>
      <c r="J77984" t="s">
        <v>36</v>
      </c>
    </row>
    <row r="77985" spans="1:10" x14ac:dyDescent="0.3">
      <c r="A77985">
        <v>47</v>
      </c>
      <c r="B77985">
        <v>336734</v>
      </c>
      <c r="C77985">
        <v>164</v>
      </c>
      <c r="D77985" s="2">
        <v>36567.960046296299</v>
      </c>
      <c r="E77985" t="s">
        <v>34</v>
      </c>
      <c r="F77985">
        <v>109</v>
      </c>
      <c r="G77985" t="s">
        <v>35</v>
      </c>
      <c r="H77985">
        <v>371</v>
      </c>
      <c r="I77985" t="b">
        <v>0</v>
      </c>
      <c r="J77985" t="s">
        <v>36</v>
      </c>
    </row>
    <row r="77986" spans="1:10" x14ac:dyDescent="0.3">
      <c r="A77986">
        <v>47</v>
      </c>
      <c r="B77986">
        <v>336735</v>
      </c>
      <c r="C77986">
        <v>164</v>
      </c>
      <c r="D77986" s="2">
        <v>36567.963518518518</v>
      </c>
      <c r="E77986" t="s">
        <v>34</v>
      </c>
      <c r="F77986">
        <v>107</v>
      </c>
      <c r="G77986" t="s">
        <v>35</v>
      </c>
      <c r="H77986">
        <v>372</v>
      </c>
      <c r="I77986" t="b">
        <v>0</v>
      </c>
      <c r="J77986" t="s">
        <v>36</v>
      </c>
    </row>
    <row r="77987" spans="1:10" x14ac:dyDescent="0.3">
      <c r="A77987">
        <v>47</v>
      </c>
      <c r="B77987">
        <v>336736</v>
      </c>
      <c r="C77987">
        <v>164</v>
      </c>
      <c r="D77987" s="2">
        <v>36567.966990740744</v>
      </c>
      <c r="E77987" t="s">
        <v>34</v>
      </c>
      <c r="F77987">
        <v>103</v>
      </c>
      <c r="G77987" t="s">
        <v>35</v>
      </c>
      <c r="H77987">
        <v>373</v>
      </c>
      <c r="I77987" t="b">
        <v>0</v>
      </c>
      <c r="J77987" t="s">
        <v>36</v>
      </c>
    </row>
    <row r="77988" spans="1:10" x14ac:dyDescent="0.3">
      <c r="A77988">
        <v>47</v>
      </c>
      <c r="B77988">
        <v>336737</v>
      </c>
      <c r="C77988">
        <v>164</v>
      </c>
      <c r="D77988" s="2">
        <v>36567.970462962963</v>
      </c>
      <c r="E77988" t="s">
        <v>34</v>
      </c>
      <c r="F77988">
        <v>100</v>
      </c>
      <c r="G77988" t="s">
        <v>35</v>
      </c>
      <c r="H77988">
        <v>374</v>
      </c>
      <c r="I77988" t="b">
        <v>0</v>
      </c>
      <c r="J77988" t="s">
        <v>36</v>
      </c>
    </row>
    <row r="77989" spans="1:10" x14ac:dyDescent="0.3">
      <c r="A77989">
        <v>47</v>
      </c>
      <c r="B77989">
        <v>336738</v>
      </c>
      <c r="C77989">
        <v>164</v>
      </c>
      <c r="D77989" s="2">
        <v>36567.973935185182</v>
      </c>
      <c r="E77989" t="s">
        <v>34</v>
      </c>
      <c r="F77989">
        <v>96</v>
      </c>
      <c r="G77989" t="s">
        <v>35</v>
      </c>
      <c r="H77989">
        <v>375</v>
      </c>
      <c r="I77989" t="b">
        <v>0</v>
      </c>
      <c r="J77989" t="s">
        <v>36</v>
      </c>
    </row>
    <row r="77990" spans="1:10" x14ac:dyDescent="0.3">
      <c r="A77990">
        <v>47</v>
      </c>
      <c r="B77990">
        <v>336739</v>
      </c>
      <c r="C77990">
        <v>164</v>
      </c>
      <c r="D77990" s="2">
        <v>36567.977407407408</v>
      </c>
      <c r="E77990" t="s">
        <v>34</v>
      </c>
      <c r="F77990">
        <v>98</v>
      </c>
      <c r="G77990" t="s">
        <v>35</v>
      </c>
      <c r="H77990">
        <v>376</v>
      </c>
      <c r="I77990" t="b">
        <v>0</v>
      </c>
      <c r="J77990" t="s">
        <v>36</v>
      </c>
    </row>
    <row r="77991" spans="1:10" x14ac:dyDescent="0.3">
      <c r="A77991">
        <v>47</v>
      </c>
      <c r="B77991">
        <v>336740</v>
      </c>
      <c r="C77991">
        <v>164</v>
      </c>
      <c r="D77991" s="2">
        <v>36567.980879629627</v>
      </c>
      <c r="E77991" t="s">
        <v>34</v>
      </c>
      <c r="F77991">
        <v>103</v>
      </c>
      <c r="G77991" t="s">
        <v>35</v>
      </c>
      <c r="H77991">
        <v>377</v>
      </c>
      <c r="I77991" t="b">
        <v>0</v>
      </c>
      <c r="J77991" t="s">
        <v>36</v>
      </c>
    </row>
    <row r="77992" spans="1:10" x14ac:dyDescent="0.3">
      <c r="A77992">
        <v>47</v>
      </c>
      <c r="B77992">
        <v>336741</v>
      </c>
      <c r="C77992">
        <v>164</v>
      </c>
      <c r="D77992" s="2">
        <v>36567.984351851854</v>
      </c>
      <c r="E77992" t="s">
        <v>34</v>
      </c>
      <c r="F77992">
        <v>106</v>
      </c>
      <c r="G77992" t="s">
        <v>35</v>
      </c>
      <c r="H77992">
        <v>378</v>
      </c>
      <c r="I77992" t="b">
        <v>0</v>
      </c>
      <c r="J77992" t="s">
        <v>36</v>
      </c>
    </row>
    <row r="77993" spans="1:10" x14ac:dyDescent="0.3">
      <c r="A77993">
        <v>47</v>
      </c>
      <c r="B77993">
        <v>336742</v>
      </c>
      <c r="C77993">
        <v>164</v>
      </c>
      <c r="D77993" s="2">
        <v>36567.987824074073</v>
      </c>
      <c r="E77993" t="s">
        <v>34</v>
      </c>
      <c r="F77993">
        <v>108</v>
      </c>
      <c r="G77993" t="s">
        <v>35</v>
      </c>
      <c r="H77993">
        <v>379</v>
      </c>
      <c r="I77993" t="b">
        <v>0</v>
      </c>
      <c r="J77993" t="s">
        <v>36</v>
      </c>
    </row>
    <row r="77994" spans="1:10" x14ac:dyDescent="0.3">
      <c r="A77994">
        <v>47</v>
      </c>
      <c r="B77994">
        <v>336743</v>
      </c>
      <c r="C77994">
        <v>164</v>
      </c>
      <c r="D77994" s="2">
        <v>36567.991296296299</v>
      </c>
      <c r="E77994" t="s">
        <v>34</v>
      </c>
      <c r="F77994">
        <v>109</v>
      </c>
      <c r="G77994" t="s">
        <v>35</v>
      </c>
      <c r="H77994">
        <v>380</v>
      </c>
      <c r="I77994" t="b">
        <v>0</v>
      </c>
      <c r="J77994" t="s">
        <v>36</v>
      </c>
    </row>
    <row r="77995" spans="1:10" x14ac:dyDescent="0.3">
      <c r="A77995">
        <v>47</v>
      </c>
      <c r="B77995">
        <v>336744</v>
      </c>
      <c r="C77995">
        <v>164</v>
      </c>
      <c r="D77995" s="2">
        <v>36567.994768518518</v>
      </c>
      <c r="E77995" t="s">
        <v>34</v>
      </c>
      <c r="F77995">
        <v>110</v>
      </c>
      <c r="G77995" t="s">
        <v>35</v>
      </c>
      <c r="H77995">
        <v>381</v>
      </c>
      <c r="I77995" t="b">
        <v>0</v>
      </c>
      <c r="J77995" t="s">
        <v>36</v>
      </c>
    </row>
    <row r="77996" spans="1:10" x14ac:dyDescent="0.3">
      <c r="A77996">
        <v>47</v>
      </c>
      <c r="B77996">
        <v>336745</v>
      </c>
      <c r="C77996">
        <v>164</v>
      </c>
      <c r="D77996" s="2">
        <v>36567.998240740744</v>
      </c>
      <c r="E77996" t="s">
        <v>34</v>
      </c>
      <c r="F77996">
        <v>111</v>
      </c>
      <c r="G77996" t="s">
        <v>35</v>
      </c>
      <c r="H77996">
        <v>382</v>
      </c>
      <c r="I77996" t="b">
        <v>0</v>
      </c>
      <c r="J77996" t="s">
        <v>36</v>
      </c>
    </row>
    <row r="77997" spans="1:10" x14ac:dyDescent="0.3">
      <c r="A77997">
        <v>47</v>
      </c>
      <c r="B77997">
        <v>336746</v>
      </c>
      <c r="C77997">
        <v>164</v>
      </c>
      <c r="D77997" s="2">
        <v>36568.001712962963</v>
      </c>
      <c r="E77997" t="s">
        <v>34</v>
      </c>
      <c r="F77997">
        <v>110</v>
      </c>
      <c r="G77997" t="s">
        <v>35</v>
      </c>
      <c r="H77997">
        <v>383</v>
      </c>
      <c r="I77997" t="b">
        <v>0</v>
      </c>
      <c r="J77997" t="s">
        <v>36</v>
      </c>
    </row>
    <row r="77998" spans="1:10" x14ac:dyDescent="0.3">
      <c r="A77998">
        <v>47</v>
      </c>
      <c r="B77998">
        <v>336747</v>
      </c>
      <c r="C77998">
        <v>164</v>
      </c>
      <c r="D77998" s="2">
        <v>36568.005185185182</v>
      </c>
      <c r="E77998" t="s">
        <v>34</v>
      </c>
      <c r="F77998">
        <v>108</v>
      </c>
      <c r="G77998" t="s">
        <v>35</v>
      </c>
      <c r="H77998">
        <v>384</v>
      </c>
      <c r="I77998" t="b">
        <v>0</v>
      </c>
      <c r="J77998" t="s">
        <v>36</v>
      </c>
    </row>
    <row r="77999" spans="1:10" x14ac:dyDescent="0.3">
      <c r="A77999">
        <v>47</v>
      </c>
      <c r="B77999">
        <v>336748</v>
      </c>
      <c r="C77999">
        <v>164</v>
      </c>
      <c r="D77999" s="2">
        <v>36568.008657407408</v>
      </c>
      <c r="E77999" t="s">
        <v>34</v>
      </c>
      <c r="F77999">
        <v>106</v>
      </c>
      <c r="G77999" t="s">
        <v>35</v>
      </c>
      <c r="H77999">
        <v>385</v>
      </c>
      <c r="I77999" t="b">
        <v>0</v>
      </c>
      <c r="J77999" t="s">
        <v>36</v>
      </c>
    </row>
    <row r="78000" spans="1:10" x14ac:dyDescent="0.3">
      <c r="A78000">
        <v>47</v>
      </c>
      <c r="B78000">
        <v>336749</v>
      </c>
      <c r="C78000">
        <v>164</v>
      </c>
      <c r="D78000" s="2">
        <v>36568.012129629627</v>
      </c>
      <c r="E78000" t="s">
        <v>34</v>
      </c>
      <c r="F78000">
        <v>105</v>
      </c>
      <c r="G78000" t="s">
        <v>35</v>
      </c>
      <c r="H78000">
        <v>386</v>
      </c>
      <c r="I78000" t="b">
        <v>0</v>
      </c>
      <c r="J78000" t="s">
        <v>36</v>
      </c>
    </row>
    <row r="78001" spans="1:10" x14ac:dyDescent="0.3">
      <c r="A78001">
        <v>47</v>
      </c>
      <c r="B78001">
        <v>336750</v>
      </c>
      <c r="C78001">
        <v>164</v>
      </c>
      <c r="D78001" s="2">
        <v>36568.015601851854</v>
      </c>
      <c r="E78001" t="s">
        <v>34</v>
      </c>
      <c r="F78001">
        <v>106</v>
      </c>
      <c r="G78001" t="s">
        <v>35</v>
      </c>
      <c r="H78001">
        <v>387</v>
      </c>
      <c r="I78001" t="b">
        <v>0</v>
      </c>
      <c r="J78001" t="s">
        <v>36</v>
      </c>
    </row>
    <row r="78002" spans="1:10" x14ac:dyDescent="0.3">
      <c r="A78002">
        <v>47</v>
      </c>
      <c r="B78002">
        <v>336751</v>
      </c>
      <c r="C78002">
        <v>164</v>
      </c>
      <c r="D78002" s="2">
        <v>36568.019074074073</v>
      </c>
      <c r="E78002" t="s">
        <v>34</v>
      </c>
      <c r="F78002">
        <v>107</v>
      </c>
      <c r="G78002" t="s">
        <v>35</v>
      </c>
      <c r="H78002">
        <v>388</v>
      </c>
      <c r="I78002" t="b">
        <v>0</v>
      </c>
      <c r="J78002" t="s">
        <v>36</v>
      </c>
    </row>
    <row r="78003" spans="1:10" x14ac:dyDescent="0.3">
      <c r="A78003">
        <v>47</v>
      </c>
      <c r="B78003">
        <v>336752</v>
      </c>
      <c r="C78003">
        <v>164</v>
      </c>
      <c r="D78003" s="2">
        <v>36568.022546296299</v>
      </c>
      <c r="E78003" t="s">
        <v>34</v>
      </c>
      <c r="F78003">
        <v>109</v>
      </c>
      <c r="G78003" t="s">
        <v>35</v>
      </c>
      <c r="H78003">
        <v>389</v>
      </c>
      <c r="I78003" t="b">
        <v>0</v>
      </c>
      <c r="J78003" t="s">
        <v>36</v>
      </c>
    </row>
    <row r="78004" spans="1:10" x14ac:dyDescent="0.3">
      <c r="A78004">
        <v>47</v>
      </c>
      <c r="B78004">
        <v>336753</v>
      </c>
      <c r="C78004">
        <v>164</v>
      </c>
      <c r="D78004" s="2">
        <v>36568.026018518518</v>
      </c>
      <c r="E78004" t="s">
        <v>34</v>
      </c>
      <c r="F78004">
        <v>103</v>
      </c>
      <c r="G78004" t="s">
        <v>35</v>
      </c>
      <c r="H78004">
        <v>390</v>
      </c>
      <c r="I78004" t="b">
        <v>0</v>
      </c>
      <c r="J78004" t="s">
        <v>36</v>
      </c>
    </row>
    <row r="78005" spans="1:10" x14ac:dyDescent="0.3">
      <c r="A78005">
        <v>47</v>
      </c>
      <c r="B78005">
        <v>336754</v>
      </c>
      <c r="C78005">
        <v>164</v>
      </c>
      <c r="D78005" s="2">
        <v>36568.029490740744</v>
      </c>
      <c r="E78005" t="s">
        <v>34</v>
      </c>
      <c r="F78005">
        <v>102</v>
      </c>
      <c r="G78005" t="s">
        <v>35</v>
      </c>
      <c r="H78005">
        <v>391</v>
      </c>
      <c r="I78005" t="b">
        <v>0</v>
      </c>
      <c r="J78005" t="s">
        <v>36</v>
      </c>
    </row>
    <row r="78006" spans="1:10" x14ac:dyDescent="0.3">
      <c r="A78006">
        <v>47</v>
      </c>
      <c r="B78006">
        <v>336755</v>
      </c>
      <c r="C78006">
        <v>164</v>
      </c>
      <c r="D78006" s="2">
        <v>36568.032962962963</v>
      </c>
      <c r="E78006" t="s">
        <v>34</v>
      </c>
      <c r="F78006">
        <v>99</v>
      </c>
      <c r="G78006" t="s">
        <v>35</v>
      </c>
      <c r="H78006">
        <v>392</v>
      </c>
      <c r="I78006" t="b">
        <v>0</v>
      </c>
      <c r="J78006" t="s">
        <v>36</v>
      </c>
    </row>
    <row r="78007" spans="1:10" x14ac:dyDescent="0.3">
      <c r="A78007">
        <v>47</v>
      </c>
      <c r="B78007">
        <v>336756</v>
      </c>
      <c r="C78007">
        <v>164</v>
      </c>
      <c r="D78007" s="2">
        <v>36568.036435185182</v>
      </c>
      <c r="E78007" t="s">
        <v>34</v>
      </c>
      <c r="F78007">
        <v>100</v>
      </c>
      <c r="G78007" t="s">
        <v>35</v>
      </c>
      <c r="H78007">
        <v>393</v>
      </c>
      <c r="I78007" t="b">
        <v>0</v>
      </c>
      <c r="J78007" t="s">
        <v>36</v>
      </c>
    </row>
    <row r="78008" spans="1:10" x14ac:dyDescent="0.3">
      <c r="A78008">
        <v>47</v>
      </c>
      <c r="B78008">
        <v>336757</v>
      </c>
      <c r="C78008">
        <v>164</v>
      </c>
      <c r="D78008" s="2">
        <v>36568.039907407408</v>
      </c>
      <c r="E78008" t="s">
        <v>34</v>
      </c>
      <c r="F78008">
        <v>103</v>
      </c>
      <c r="G78008" t="s">
        <v>35</v>
      </c>
      <c r="H78008">
        <v>394</v>
      </c>
      <c r="I78008" t="b">
        <v>0</v>
      </c>
      <c r="J78008" t="s">
        <v>36</v>
      </c>
    </row>
    <row r="78009" spans="1:10" x14ac:dyDescent="0.3">
      <c r="A78009">
        <v>47</v>
      </c>
      <c r="B78009">
        <v>336758</v>
      </c>
      <c r="C78009">
        <v>164</v>
      </c>
      <c r="D78009" s="2">
        <v>36568.043379629627</v>
      </c>
      <c r="E78009" t="s">
        <v>34</v>
      </c>
      <c r="F78009">
        <v>106</v>
      </c>
      <c r="G78009" t="s">
        <v>35</v>
      </c>
      <c r="H78009">
        <v>395</v>
      </c>
      <c r="I78009" t="b">
        <v>0</v>
      </c>
      <c r="J78009" t="s">
        <v>36</v>
      </c>
    </row>
    <row r="78010" spans="1:10" x14ac:dyDescent="0.3">
      <c r="A78010">
        <v>47</v>
      </c>
      <c r="B78010">
        <v>336759</v>
      </c>
      <c r="C78010">
        <v>164</v>
      </c>
      <c r="D78010" s="2">
        <v>36568.046851851854</v>
      </c>
      <c r="E78010" t="s">
        <v>34</v>
      </c>
      <c r="F78010">
        <v>107</v>
      </c>
      <c r="G78010" t="s">
        <v>35</v>
      </c>
      <c r="H78010">
        <v>396</v>
      </c>
      <c r="I78010" t="b">
        <v>0</v>
      </c>
      <c r="J78010" t="s">
        <v>36</v>
      </c>
    </row>
    <row r="78011" spans="1:10" x14ac:dyDescent="0.3">
      <c r="A78011">
        <v>47</v>
      </c>
      <c r="B78011">
        <v>336760</v>
      </c>
      <c r="C78011">
        <v>164</v>
      </c>
      <c r="D78011" s="2">
        <v>36568.050324074073</v>
      </c>
      <c r="E78011" t="s">
        <v>34</v>
      </c>
      <c r="F78011">
        <v>109</v>
      </c>
      <c r="G78011" t="s">
        <v>35</v>
      </c>
      <c r="H78011">
        <v>397</v>
      </c>
      <c r="I78011" t="b">
        <v>0</v>
      </c>
      <c r="J78011" t="s">
        <v>36</v>
      </c>
    </row>
    <row r="78012" spans="1:10" x14ac:dyDescent="0.3">
      <c r="A78012">
        <v>47</v>
      </c>
      <c r="B78012">
        <v>336761</v>
      </c>
      <c r="C78012">
        <v>164</v>
      </c>
      <c r="D78012" s="2">
        <v>36568.053796296299</v>
      </c>
      <c r="E78012" t="s">
        <v>34</v>
      </c>
      <c r="F78012">
        <v>108</v>
      </c>
      <c r="G78012" t="s">
        <v>35</v>
      </c>
      <c r="H78012">
        <v>398</v>
      </c>
      <c r="I78012" t="b">
        <v>0</v>
      </c>
      <c r="J78012" t="s">
        <v>36</v>
      </c>
    </row>
    <row r="78013" spans="1:10" x14ac:dyDescent="0.3">
      <c r="A78013">
        <v>47</v>
      </c>
      <c r="B78013">
        <v>336762</v>
      </c>
      <c r="C78013">
        <v>164</v>
      </c>
      <c r="D78013" s="2">
        <v>36568.057268518518</v>
      </c>
      <c r="E78013" t="s">
        <v>34</v>
      </c>
      <c r="F78013">
        <v>106</v>
      </c>
      <c r="G78013" t="s">
        <v>35</v>
      </c>
      <c r="H78013">
        <v>399</v>
      </c>
      <c r="I78013" t="b">
        <v>0</v>
      </c>
      <c r="J78013" t="s">
        <v>36</v>
      </c>
    </row>
    <row r="78014" spans="1:10" x14ac:dyDescent="0.3">
      <c r="A78014">
        <v>47</v>
      </c>
      <c r="B78014">
        <v>336763</v>
      </c>
      <c r="C78014">
        <v>164</v>
      </c>
      <c r="D78014" s="2">
        <v>36568.060740740744</v>
      </c>
      <c r="E78014" t="s">
        <v>34</v>
      </c>
      <c r="F78014">
        <v>107</v>
      </c>
      <c r="G78014" t="s">
        <v>35</v>
      </c>
      <c r="H78014">
        <v>400</v>
      </c>
      <c r="I78014" t="b">
        <v>0</v>
      </c>
      <c r="J78014" t="s">
        <v>36</v>
      </c>
    </row>
    <row r="78015" spans="1:10" x14ac:dyDescent="0.3">
      <c r="A78015">
        <v>47</v>
      </c>
      <c r="B78015">
        <v>336764</v>
      </c>
      <c r="C78015">
        <v>164</v>
      </c>
      <c r="D78015" s="2">
        <v>36568.064212962963</v>
      </c>
      <c r="E78015" t="s">
        <v>34</v>
      </c>
      <c r="F78015">
        <v>107</v>
      </c>
      <c r="G78015" t="s">
        <v>35</v>
      </c>
      <c r="H78015">
        <v>401</v>
      </c>
      <c r="I78015" t="b">
        <v>0</v>
      </c>
      <c r="J78015" t="s">
        <v>36</v>
      </c>
    </row>
    <row r="78016" spans="1:10" x14ac:dyDescent="0.3">
      <c r="A78016">
        <v>47</v>
      </c>
      <c r="B78016">
        <v>336765</v>
      </c>
      <c r="C78016">
        <v>164</v>
      </c>
      <c r="D78016" s="2">
        <v>36568.067685185182</v>
      </c>
      <c r="E78016" t="s">
        <v>34</v>
      </c>
      <c r="F78016">
        <v>104</v>
      </c>
      <c r="G78016" t="s">
        <v>35</v>
      </c>
      <c r="H78016">
        <v>402</v>
      </c>
      <c r="I78016" t="b">
        <v>0</v>
      </c>
      <c r="J78016" t="s">
        <v>36</v>
      </c>
    </row>
    <row r="78017" spans="1:10" x14ac:dyDescent="0.3">
      <c r="A78017">
        <v>47</v>
      </c>
      <c r="B78017">
        <v>336766</v>
      </c>
      <c r="C78017">
        <v>164</v>
      </c>
      <c r="D78017" s="2">
        <v>36568.071157407408</v>
      </c>
      <c r="E78017" t="s">
        <v>34</v>
      </c>
      <c r="F78017">
        <v>105</v>
      </c>
      <c r="G78017" t="s">
        <v>35</v>
      </c>
      <c r="H78017">
        <v>403</v>
      </c>
      <c r="I78017" t="b">
        <v>0</v>
      </c>
      <c r="J78017" t="s">
        <v>36</v>
      </c>
    </row>
    <row r="78018" spans="1:10" x14ac:dyDescent="0.3">
      <c r="A78018">
        <v>47</v>
      </c>
      <c r="B78018">
        <v>336767</v>
      </c>
      <c r="C78018">
        <v>164</v>
      </c>
      <c r="D78018" s="2">
        <v>36568.074629629627</v>
      </c>
      <c r="E78018" t="s">
        <v>34</v>
      </c>
      <c r="F78018">
        <v>104</v>
      </c>
      <c r="G78018" t="s">
        <v>35</v>
      </c>
      <c r="H78018">
        <v>404</v>
      </c>
      <c r="I78018" t="b">
        <v>0</v>
      </c>
      <c r="J78018" t="s">
        <v>36</v>
      </c>
    </row>
    <row r="78019" spans="1:10" x14ac:dyDescent="0.3">
      <c r="A78019">
        <v>47</v>
      </c>
      <c r="B78019">
        <v>336768</v>
      </c>
      <c r="C78019">
        <v>164</v>
      </c>
      <c r="D78019" s="2">
        <v>36568.078101851854</v>
      </c>
      <c r="E78019" t="s">
        <v>34</v>
      </c>
      <c r="F78019">
        <v>103</v>
      </c>
      <c r="G78019" t="s">
        <v>35</v>
      </c>
      <c r="H78019">
        <v>405</v>
      </c>
      <c r="I78019" t="b">
        <v>0</v>
      </c>
      <c r="J78019" t="s">
        <v>36</v>
      </c>
    </row>
    <row r="78020" spans="1:10" x14ac:dyDescent="0.3">
      <c r="A78020">
        <v>47</v>
      </c>
      <c r="B78020">
        <v>336769</v>
      </c>
      <c r="C78020">
        <v>164</v>
      </c>
      <c r="D78020" s="2">
        <v>36568.081574074073</v>
      </c>
      <c r="E78020" t="s">
        <v>34</v>
      </c>
      <c r="F78020">
        <v>105</v>
      </c>
      <c r="G78020" t="s">
        <v>35</v>
      </c>
      <c r="H78020">
        <v>406</v>
      </c>
      <c r="I78020" t="b">
        <v>0</v>
      </c>
      <c r="J78020" t="s">
        <v>36</v>
      </c>
    </row>
    <row r="78021" spans="1:10" x14ac:dyDescent="0.3">
      <c r="A78021">
        <v>47</v>
      </c>
      <c r="B78021">
        <v>336770</v>
      </c>
      <c r="C78021">
        <v>164</v>
      </c>
      <c r="D78021" s="2">
        <v>36568.085046296299</v>
      </c>
      <c r="E78021" t="s">
        <v>34</v>
      </c>
      <c r="F78021">
        <v>103</v>
      </c>
      <c r="G78021" t="s">
        <v>35</v>
      </c>
      <c r="H78021">
        <v>407</v>
      </c>
      <c r="I78021" t="b">
        <v>0</v>
      </c>
      <c r="J78021" t="s">
        <v>36</v>
      </c>
    </row>
    <row r="78022" spans="1:10" x14ac:dyDescent="0.3">
      <c r="A78022">
        <v>47</v>
      </c>
      <c r="B78022">
        <v>336771</v>
      </c>
      <c r="C78022">
        <v>164</v>
      </c>
      <c r="D78022" s="2">
        <v>36568.088518518518</v>
      </c>
      <c r="E78022" t="s">
        <v>34</v>
      </c>
      <c r="F78022">
        <v>103</v>
      </c>
      <c r="G78022" t="s">
        <v>35</v>
      </c>
      <c r="H78022">
        <v>408</v>
      </c>
      <c r="I78022" t="b">
        <v>0</v>
      </c>
      <c r="J78022" t="s">
        <v>36</v>
      </c>
    </row>
    <row r="78023" spans="1:10" x14ac:dyDescent="0.3">
      <c r="A78023">
        <v>47</v>
      </c>
      <c r="B78023">
        <v>336772</v>
      </c>
      <c r="C78023">
        <v>164</v>
      </c>
      <c r="D78023" s="2">
        <v>36568.091990740744</v>
      </c>
      <c r="E78023" t="s">
        <v>34</v>
      </c>
      <c r="F78023">
        <v>108</v>
      </c>
      <c r="G78023" t="s">
        <v>35</v>
      </c>
      <c r="H78023">
        <v>409</v>
      </c>
      <c r="I78023" t="b">
        <v>0</v>
      </c>
      <c r="J78023" t="s">
        <v>36</v>
      </c>
    </row>
    <row r="78024" spans="1:10" x14ac:dyDescent="0.3">
      <c r="A78024">
        <v>47</v>
      </c>
      <c r="B78024">
        <v>336773</v>
      </c>
      <c r="C78024">
        <v>164</v>
      </c>
      <c r="D78024" s="2">
        <v>36568.095462962963</v>
      </c>
      <c r="E78024" t="s">
        <v>34</v>
      </c>
      <c r="F78024">
        <v>109</v>
      </c>
      <c r="G78024" t="s">
        <v>35</v>
      </c>
      <c r="H78024">
        <v>410</v>
      </c>
      <c r="I78024" t="b">
        <v>0</v>
      </c>
      <c r="J78024" t="s">
        <v>36</v>
      </c>
    </row>
    <row r="78025" spans="1:10" x14ac:dyDescent="0.3">
      <c r="A78025">
        <v>47</v>
      </c>
      <c r="B78025">
        <v>336774</v>
      </c>
      <c r="C78025">
        <v>164</v>
      </c>
      <c r="D78025" s="2">
        <v>36568.098935185182</v>
      </c>
      <c r="E78025" t="s">
        <v>34</v>
      </c>
      <c r="F78025">
        <v>105</v>
      </c>
      <c r="G78025" t="s">
        <v>35</v>
      </c>
      <c r="H78025">
        <v>411</v>
      </c>
      <c r="I78025" t="b">
        <v>0</v>
      </c>
      <c r="J78025" t="s">
        <v>36</v>
      </c>
    </row>
    <row r="78026" spans="1:10" x14ac:dyDescent="0.3">
      <c r="A78026">
        <v>47</v>
      </c>
      <c r="B78026">
        <v>336775</v>
      </c>
      <c r="C78026">
        <v>164</v>
      </c>
      <c r="D78026" s="2">
        <v>36568.102407407408</v>
      </c>
      <c r="E78026" t="s">
        <v>34</v>
      </c>
      <c r="F78026">
        <v>104</v>
      </c>
      <c r="G78026" t="s">
        <v>35</v>
      </c>
      <c r="H78026">
        <v>412</v>
      </c>
      <c r="I78026" t="b">
        <v>0</v>
      </c>
      <c r="J78026" t="s">
        <v>36</v>
      </c>
    </row>
    <row r="78027" spans="1:10" x14ac:dyDescent="0.3">
      <c r="A78027">
        <v>47</v>
      </c>
      <c r="B78027">
        <v>336776</v>
      </c>
      <c r="C78027">
        <v>164</v>
      </c>
      <c r="D78027" s="2">
        <v>36568.105879629627</v>
      </c>
      <c r="E78027" t="s">
        <v>34</v>
      </c>
      <c r="F78027">
        <v>104</v>
      </c>
      <c r="G78027" t="s">
        <v>35</v>
      </c>
      <c r="H78027">
        <v>413</v>
      </c>
      <c r="I78027" t="b">
        <v>0</v>
      </c>
      <c r="J78027" t="s">
        <v>36</v>
      </c>
    </row>
    <row r="78028" spans="1:10" x14ac:dyDescent="0.3">
      <c r="A78028">
        <v>47</v>
      </c>
      <c r="B78028">
        <v>336777</v>
      </c>
      <c r="C78028">
        <v>164</v>
      </c>
      <c r="D78028" s="2">
        <v>36568.109351851854</v>
      </c>
      <c r="E78028" t="s">
        <v>34</v>
      </c>
      <c r="F78028">
        <v>106</v>
      </c>
      <c r="G78028" t="s">
        <v>35</v>
      </c>
      <c r="H78028">
        <v>414</v>
      </c>
      <c r="I78028" t="b">
        <v>0</v>
      </c>
      <c r="J78028" t="s">
        <v>36</v>
      </c>
    </row>
    <row r="78029" spans="1:10" x14ac:dyDescent="0.3">
      <c r="A78029">
        <v>47</v>
      </c>
      <c r="B78029">
        <v>336778</v>
      </c>
      <c r="C78029">
        <v>164</v>
      </c>
      <c r="D78029" s="2">
        <v>36568.112824074073</v>
      </c>
      <c r="E78029" t="s">
        <v>34</v>
      </c>
      <c r="F78029">
        <v>106</v>
      </c>
      <c r="G78029" t="s">
        <v>35</v>
      </c>
      <c r="H78029">
        <v>415</v>
      </c>
      <c r="I78029" t="b">
        <v>0</v>
      </c>
      <c r="J78029" t="s">
        <v>36</v>
      </c>
    </row>
    <row r="78030" spans="1:10" x14ac:dyDescent="0.3">
      <c r="A78030">
        <v>47</v>
      </c>
      <c r="B78030">
        <v>336779</v>
      </c>
      <c r="C78030">
        <v>164</v>
      </c>
      <c r="D78030" s="2">
        <v>36568.116296296299</v>
      </c>
      <c r="E78030" t="s">
        <v>34</v>
      </c>
      <c r="F78030">
        <v>106</v>
      </c>
      <c r="G78030" t="s">
        <v>35</v>
      </c>
      <c r="H78030">
        <v>416</v>
      </c>
      <c r="I78030" t="b">
        <v>0</v>
      </c>
      <c r="J78030" t="s">
        <v>36</v>
      </c>
    </row>
    <row r="78031" spans="1:10" x14ac:dyDescent="0.3">
      <c r="A78031">
        <v>47</v>
      </c>
      <c r="B78031">
        <v>336780</v>
      </c>
      <c r="C78031">
        <v>164</v>
      </c>
      <c r="D78031" s="2">
        <v>36568.119768518518</v>
      </c>
      <c r="E78031" t="s">
        <v>34</v>
      </c>
      <c r="F78031">
        <v>106</v>
      </c>
      <c r="G78031" t="s">
        <v>35</v>
      </c>
      <c r="H78031">
        <v>417</v>
      </c>
      <c r="I78031" t="b">
        <v>0</v>
      </c>
      <c r="J78031" t="s">
        <v>36</v>
      </c>
    </row>
    <row r="78032" spans="1:10" x14ac:dyDescent="0.3">
      <c r="A78032">
        <v>47</v>
      </c>
      <c r="B78032">
        <v>336781</v>
      </c>
      <c r="C78032">
        <v>164</v>
      </c>
      <c r="D78032" s="2">
        <v>36568.123240740744</v>
      </c>
      <c r="E78032" t="s">
        <v>34</v>
      </c>
      <c r="F78032">
        <v>103</v>
      </c>
      <c r="G78032" t="s">
        <v>35</v>
      </c>
      <c r="H78032">
        <v>418</v>
      </c>
      <c r="I78032" t="b">
        <v>0</v>
      </c>
      <c r="J78032" t="s">
        <v>36</v>
      </c>
    </row>
    <row r="78033" spans="1:10" x14ac:dyDescent="0.3">
      <c r="A78033">
        <v>47</v>
      </c>
      <c r="B78033">
        <v>336782</v>
      </c>
      <c r="C78033">
        <v>164</v>
      </c>
      <c r="D78033" s="2">
        <v>36568.126712962963</v>
      </c>
      <c r="E78033" t="s">
        <v>34</v>
      </c>
      <c r="F78033">
        <v>98</v>
      </c>
      <c r="G78033" t="s">
        <v>35</v>
      </c>
      <c r="H78033">
        <v>419</v>
      </c>
      <c r="I78033" t="b">
        <v>0</v>
      </c>
      <c r="J78033" t="s">
        <v>36</v>
      </c>
    </row>
    <row r="78034" spans="1:10" x14ac:dyDescent="0.3">
      <c r="A78034">
        <v>47</v>
      </c>
      <c r="B78034">
        <v>336783</v>
      </c>
      <c r="C78034">
        <v>164</v>
      </c>
      <c r="D78034" s="2">
        <v>36568.130185185182</v>
      </c>
      <c r="E78034" t="s">
        <v>34</v>
      </c>
      <c r="F78034">
        <v>96</v>
      </c>
      <c r="G78034" t="s">
        <v>35</v>
      </c>
      <c r="H78034">
        <v>420</v>
      </c>
      <c r="I78034" t="b">
        <v>0</v>
      </c>
      <c r="J78034" t="s">
        <v>36</v>
      </c>
    </row>
    <row r="78035" spans="1:10" x14ac:dyDescent="0.3">
      <c r="A78035">
        <v>47</v>
      </c>
      <c r="B78035">
        <v>336784</v>
      </c>
      <c r="C78035">
        <v>164</v>
      </c>
      <c r="D78035" s="2">
        <v>36568.133657407408</v>
      </c>
      <c r="E78035" t="s">
        <v>34</v>
      </c>
      <c r="F78035">
        <v>98</v>
      </c>
      <c r="G78035" t="s">
        <v>35</v>
      </c>
      <c r="H78035">
        <v>421</v>
      </c>
      <c r="I78035" t="b">
        <v>0</v>
      </c>
      <c r="J78035" t="s">
        <v>36</v>
      </c>
    </row>
    <row r="78036" spans="1:10" x14ac:dyDescent="0.3">
      <c r="A78036">
        <v>47</v>
      </c>
      <c r="B78036">
        <v>336785</v>
      </c>
      <c r="C78036">
        <v>164</v>
      </c>
      <c r="D78036" s="2">
        <v>36568.137129629627</v>
      </c>
      <c r="E78036" t="s">
        <v>34</v>
      </c>
      <c r="F78036">
        <v>104</v>
      </c>
      <c r="G78036" t="s">
        <v>35</v>
      </c>
      <c r="H78036">
        <v>422</v>
      </c>
      <c r="I78036" t="b">
        <v>0</v>
      </c>
      <c r="J78036" t="s">
        <v>36</v>
      </c>
    </row>
    <row r="78037" spans="1:10" x14ac:dyDescent="0.3">
      <c r="A78037">
        <v>47</v>
      </c>
      <c r="B78037">
        <v>336786</v>
      </c>
      <c r="C78037">
        <v>164</v>
      </c>
      <c r="D78037" s="2">
        <v>36568.140601851854</v>
      </c>
      <c r="E78037" t="s">
        <v>34</v>
      </c>
      <c r="F78037">
        <v>107</v>
      </c>
      <c r="G78037" t="s">
        <v>35</v>
      </c>
      <c r="H78037">
        <v>423</v>
      </c>
      <c r="I78037" t="b">
        <v>0</v>
      </c>
      <c r="J78037" t="s">
        <v>36</v>
      </c>
    </row>
    <row r="78038" spans="1:10" x14ac:dyDescent="0.3">
      <c r="A78038">
        <v>47</v>
      </c>
      <c r="B78038">
        <v>336787</v>
      </c>
      <c r="C78038">
        <v>164</v>
      </c>
      <c r="D78038" s="2">
        <v>36568.144074074073</v>
      </c>
      <c r="E78038" t="s">
        <v>34</v>
      </c>
      <c r="F78038">
        <v>108</v>
      </c>
      <c r="G78038" t="s">
        <v>35</v>
      </c>
      <c r="H78038">
        <v>424</v>
      </c>
      <c r="I78038" t="b">
        <v>0</v>
      </c>
      <c r="J78038" t="s">
        <v>36</v>
      </c>
    </row>
    <row r="78039" spans="1:10" x14ac:dyDescent="0.3">
      <c r="A78039">
        <v>47</v>
      </c>
      <c r="B78039">
        <v>336788</v>
      </c>
      <c r="C78039">
        <v>164</v>
      </c>
      <c r="D78039" s="2">
        <v>36568.147546296299</v>
      </c>
      <c r="E78039" t="s">
        <v>34</v>
      </c>
      <c r="F78039">
        <v>106</v>
      </c>
      <c r="G78039" t="s">
        <v>35</v>
      </c>
      <c r="H78039">
        <v>425</v>
      </c>
      <c r="I78039" t="b">
        <v>0</v>
      </c>
      <c r="J78039" t="s">
        <v>36</v>
      </c>
    </row>
    <row r="78040" spans="1:10" x14ac:dyDescent="0.3">
      <c r="A78040">
        <v>47</v>
      </c>
      <c r="B78040">
        <v>336789</v>
      </c>
      <c r="C78040">
        <v>164</v>
      </c>
      <c r="D78040" s="2">
        <v>36568.151018518518</v>
      </c>
      <c r="E78040" t="s">
        <v>34</v>
      </c>
      <c r="F78040">
        <v>103</v>
      </c>
      <c r="G78040" t="s">
        <v>35</v>
      </c>
      <c r="H78040">
        <v>426</v>
      </c>
      <c r="I78040" t="b">
        <v>0</v>
      </c>
      <c r="J78040" t="s">
        <v>36</v>
      </c>
    </row>
    <row r="78041" spans="1:10" x14ac:dyDescent="0.3">
      <c r="A78041">
        <v>47</v>
      </c>
      <c r="B78041">
        <v>336790</v>
      </c>
      <c r="C78041">
        <v>164</v>
      </c>
      <c r="D78041" s="2">
        <v>36568.154490740744</v>
      </c>
      <c r="E78041" t="s">
        <v>34</v>
      </c>
      <c r="F78041">
        <v>103</v>
      </c>
      <c r="G78041" t="s">
        <v>35</v>
      </c>
      <c r="H78041">
        <v>427</v>
      </c>
      <c r="I78041" t="b">
        <v>0</v>
      </c>
      <c r="J78041" t="s">
        <v>36</v>
      </c>
    </row>
    <row r="78042" spans="1:10" x14ac:dyDescent="0.3">
      <c r="A78042">
        <v>47</v>
      </c>
      <c r="B78042">
        <v>336791</v>
      </c>
      <c r="C78042">
        <v>164</v>
      </c>
      <c r="D78042" s="2">
        <v>36568.157962962963</v>
      </c>
      <c r="E78042" t="s">
        <v>34</v>
      </c>
      <c r="F78042">
        <v>103</v>
      </c>
      <c r="G78042" t="s">
        <v>35</v>
      </c>
      <c r="H78042">
        <v>428</v>
      </c>
      <c r="I78042" t="b">
        <v>0</v>
      </c>
      <c r="J78042" t="s">
        <v>36</v>
      </c>
    </row>
    <row r="78043" spans="1:10" x14ac:dyDescent="0.3">
      <c r="A78043">
        <v>47</v>
      </c>
      <c r="B78043">
        <v>336792</v>
      </c>
      <c r="C78043">
        <v>164</v>
      </c>
      <c r="D78043" s="2">
        <v>36568.161435185182</v>
      </c>
      <c r="E78043" t="s">
        <v>34</v>
      </c>
      <c r="F78043">
        <v>105</v>
      </c>
      <c r="G78043" t="s">
        <v>35</v>
      </c>
      <c r="H78043">
        <v>429</v>
      </c>
      <c r="I78043" t="b">
        <v>0</v>
      </c>
      <c r="J78043" t="s">
        <v>36</v>
      </c>
    </row>
    <row r="78044" spans="1:10" x14ac:dyDescent="0.3">
      <c r="A78044">
        <v>47</v>
      </c>
      <c r="B78044">
        <v>336793</v>
      </c>
      <c r="C78044">
        <v>164</v>
      </c>
      <c r="D78044" s="2">
        <v>36568.164907407408</v>
      </c>
      <c r="E78044" t="s">
        <v>34</v>
      </c>
      <c r="F78044">
        <v>106</v>
      </c>
      <c r="G78044" t="s">
        <v>35</v>
      </c>
      <c r="H78044">
        <v>430</v>
      </c>
      <c r="I78044" t="b">
        <v>0</v>
      </c>
      <c r="J78044" t="s">
        <v>36</v>
      </c>
    </row>
    <row r="78045" spans="1:10" x14ac:dyDescent="0.3">
      <c r="A78045">
        <v>47</v>
      </c>
      <c r="B78045">
        <v>336794</v>
      </c>
      <c r="C78045">
        <v>164</v>
      </c>
      <c r="D78045" s="2">
        <v>36568.168379629627</v>
      </c>
      <c r="E78045" t="s">
        <v>34</v>
      </c>
      <c r="F78045">
        <v>105</v>
      </c>
      <c r="G78045" t="s">
        <v>35</v>
      </c>
      <c r="H78045">
        <v>431</v>
      </c>
      <c r="I78045" t="b">
        <v>0</v>
      </c>
      <c r="J78045" t="s">
        <v>36</v>
      </c>
    </row>
    <row r="78046" spans="1:10" x14ac:dyDescent="0.3">
      <c r="A78046">
        <v>47</v>
      </c>
      <c r="B78046">
        <v>336795</v>
      </c>
      <c r="C78046">
        <v>164</v>
      </c>
      <c r="D78046" s="2">
        <v>36568.171851851854</v>
      </c>
      <c r="E78046" t="s">
        <v>34</v>
      </c>
      <c r="F78046">
        <v>103</v>
      </c>
      <c r="G78046" t="s">
        <v>35</v>
      </c>
      <c r="H78046">
        <v>432</v>
      </c>
      <c r="I78046" t="b">
        <v>0</v>
      </c>
      <c r="J78046" t="s">
        <v>36</v>
      </c>
    </row>
    <row r="78047" spans="1:10" x14ac:dyDescent="0.3">
      <c r="A78047">
        <v>47</v>
      </c>
      <c r="B78047">
        <v>336796</v>
      </c>
      <c r="C78047">
        <v>164</v>
      </c>
      <c r="D78047" s="2">
        <v>36568.175324074073</v>
      </c>
      <c r="E78047" t="s">
        <v>34</v>
      </c>
      <c r="F78047">
        <v>101</v>
      </c>
      <c r="G78047" t="s">
        <v>35</v>
      </c>
      <c r="H78047">
        <v>433</v>
      </c>
      <c r="I78047" t="b">
        <v>0</v>
      </c>
      <c r="J78047" t="s">
        <v>36</v>
      </c>
    </row>
    <row r="78048" spans="1:10" x14ac:dyDescent="0.3">
      <c r="A78048">
        <v>47</v>
      </c>
      <c r="B78048">
        <v>336797</v>
      </c>
      <c r="C78048">
        <v>164</v>
      </c>
      <c r="D78048" s="2">
        <v>36568.178796296299</v>
      </c>
      <c r="E78048" t="s">
        <v>34</v>
      </c>
      <c r="F78048">
        <v>94</v>
      </c>
      <c r="G78048" t="s">
        <v>35</v>
      </c>
      <c r="H78048">
        <v>434</v>
      </c>
      <c r="I78048" t="b">
        <v>0</v>
      </c>
      <c r="J78048" t="s">
        <v>36</v>
      </c>
    </row>
    <row r="78049" spans="1:10" x14ac:dyDescent="0.3">
      <c r="A78049">
        <v>47</v>
      </c>
      <c r="B78049">
        <v>336798</v>
      </c>
      <c r="C78049">
        <v>164</v>
      </c>
      <c r="D78049" s="2">
        <v>36568.182268518518</v>
      </c>
      <c r="E78049" t="s">
        <v>34</v>
      </c>
      <c r="F78049">
        <v>92</v>
      </c>
      <c r="G78049" t="s">
        <v>35</v>
      </c>
      <c r="H78049">
        <v>435</v>
      </c>
      <c r="I78049" t="b">
        <v>0</v>
      </c>
      <c r="J78049" t="s">
        <v>36</v>
      </c>
    </row>
    <row r="78050" spans="1:10" x14ac:dyDescent="0.3">
      <c r="A78050">
        <v>47</v>
      </c>
      <c r="B78050">
        <v>336799</v>
      </c>
      <c r="C78050">
        <v>164</v>
      </c>
      <c r="D78050" s="2">
        <v>36568.185740740744</v>
      </c>
      <c r="E78050" t="s">
        <v>34</v>
      </c>
      <c r="F78050">
        <v>94</v>
      </c>
      <c r="G78050" t="s">
        <v>35</v>
      </c>
      <c r="H78050">
        <v>436</v>
      </c>
      <c r="I78050" t="b">
        <v>0</v>
      </c>
      <c r="J78050" t="s">
        <v>36</v>
      </c>
    </row>
    <row r="78051" spans="1:10" x14ac:dyDescent="0.3">
      <c r="A78051">
        <v>47</v>
      </c>
      <c r="B78051">
        <v>336800</v>
      </c>
      <c r="C78051">
        <v>164</v>
      </c>
      <c r="D78051" s="2">
        <v>36568.189212962963</v>
      </c>
      <c r="E78051" t="s">
        <v>34</v>
      </c>
      <c r="F78051">
        <v>101</v>
      </c>
      <c r="G78051" t="s">
        <v>35</v>
      </c>
      <c r="H78051">
        <v>437</v>
      </c>
      <c r="I78051" t="b">
        <v>0</v>
      </c>
      <c r="J78051" t="s">
        <v>36</v>
      </c>
    </row>
    <row r="78052" spans="1:10" x14ac:dyDescent="0.3">
      <c r="A78052">
        <v>47</v>
      </c>
      <c r="B78052">
        <v>336801</v>
      </c>
      <c r="C78052">
        <v>164</v>
      </c>
      <c r="D78052" s="2">
        <v>36568.192685185182</v>
      </c>
      <c r="E78052" t="s">
        <v>34</v>
      </c>
      <c r="F78052">
        <v>100</v>
      </c>
      <c r="G78052" t="s">
        <v>35</v>
      </c>
      <c r="H78052">
        <v>438</v>
      </c>
      <c r="I78052" t="b">
        <v>0</v>
      </c>
      <c r="J78052" t="s">
        <v>36</v>
      </c>
    </row>
    <row r="78053" spans="1:10" x14ac:dyDescent="0.3">
      <c r="A78053">
        <v>47</v>
      </c>
      <c r="B78053">
        <v>336802</v>
      </c>
      <c r="C78053">
        <v>164</v>
      </c>
      <c r="D78053" s="2">
        <v>36568.196157407408</v>
      </c>
      <c r="E78053" t="s">
        <v>34</v>
      </c>
      <c r="F78053">
        <v>101</v>
      </c>
      <c r="G78053" t="s">
        <v>35</v>
      </c>
      <c r="H78053">
        <v>439</v>
      </c>
      <c r="I78053" t="b">
        <v>0</v>
      </c>
      <c r="J78053" t="s">
        <v>36</v>
      </c>
    </row>
    <row r="78054" spans="1:10" x14ac:dyDescent="0.3">
      <c r="A78054">
        <v>47</v>
      </c>
      <c r="B78054">
        <v>336803</v>
      </c>
      <c r="C78054">
        <v>164</v>
      </c>
      <c r="D78054" s="2">
        <v>36568.199629629627</v>
      </c>
      <c r="E78054" t="s">
        <v>34</v>
      </c>
      <c r="F78054">
        <v>104</v>
      </c>
      <c r="G78054" t="s">
        <v>35</v>
      </c>
      <c r="H78054">
        <v>440</v>
      </c>
      <c r="I78054" t="b">
        <v>0</v>
      </c>
      <c r="J78054" t="s">
        <v>36</v>
      </c>
    </row>
    <row r="78055" spans="1:10" x14ac:dyDescent="0.3">
      <c r="A78055">
        <v>47</v>
      </c>
      <c r="B78055">
        <v>336804</v>
      </c>
      <c r="C78055">
        <v>164</v>
      </c>
      <c r="D78055" s="2">
        <v>36568.203101851854</v>
      </c>
      <c r="E78055" t="s">
        <v>34</v>
      </c>
      <c r="F78055">
        <v>103</v>
      </c>
      <c r="G78055" t="s">
        <v>35</v>
      </c>
      <c r="H78055">
        <v>441</v>
      </c>
      <c r="I78055" t="b">
        <v>0</v>
      </c>
      <c r="J78055" t="s">
        <v>36</v>
      </c>
    </row>
    <row r="78056" spans="1:10" x14ac:dyDescent="0.3">
      <c r="A78056">
        <v>47</v>
      </c>
      <c r="B78056">
        <v>336805</v>
      </c>
      <c r="C78056">
        <v>164</v>
      </c>
      <c r="D78056" s="2">
        <v>36568.206574074073</v>
      </c>
      <c r="E78056" t="s">
        <v>34</v>
      </c>
      <c r="F78056">
        <v>102</v>
      </c>
      <c r="G78056" t="s">
        <v>35</v>
      </c>
      <c r="H78056">
        <v>442</v>
      </c>
      <c r="I78056" t="b">
        <v>0</v>
      </c>
      <c r="J78056" t="s">
        <v>36</v>
      </c>
    </row>
    <row r="78057" spans="1:10" x14ac:dyDescent="0.3">
      <c r="A78057">
        <v>47</v>
      </c>
      <c r="B78057">
        <v>336806</v>
      </c>
      <c r="C78057">
        <v>164</v>
      </c>
      <c r="D78057" s="2">
        <v>36568.210046296299</v>
      </c>
      <c r="E78057" t="s">
        <v>34</v>
      </c>
      <c r="F78057">
        <v>103</v>
      </c>
      <c r="G78057" t="s">
        <v>35</v>
      </c>
      <c r="H78057">
        <v>443</v>
      </c>
      <c r="I78057" t="b">
        <v>0</v>
      </c>
      <c r="J78057" t="s">
        <v>36</v>
      </c>
    </row>
    <row r="78058" spans="1:10" x14ac:dyDescent="0.3">
      <c r="A78058">
        <v>47</v>
      </c>
      <c r="B78058">
        <v>336807</v>
      </c>
      <c r="C78058">
        <v>164</v>
      </c>
      <c r="D78058" s="2">
        <v>36568.213518518518</v>
      </c>
      <c r="E78058" t="s">
        <v>34</v>
      </c>
      <c r="F78058">
        <v>103</v>
      </c>
      <c r="G78058" t="s">
        <v>35</v>
      </c>
      <c r="H78058">
        <v>444</v>
      </c>
      <c r="I78058" t="b">
        <v>0</v>
      </c>
      <c r="J78058" t="s">
        <v>36</v>
      </c>
    </row>
    <row r="78059" spans="1:10" x14ac:dyDescent="0.3">
      <c r="A78059">
        <v>47</v>
      </c>
      <c r="B78059">
        <v>336808</v>
      </c>
      <c r="C78059">
        <v>164</v>
      </c>
      <c r="D78059" s="2">
        <v>36568.216990740744</v>
      </c>
      <c r="E78059" t="s">
        <v>34</v>
      </c>
      <c r="F78059">
        <v>103</v>
      </c>
      <c r="G78059" t="s">
        <v>35</v>
      </c>
      <c r="H78059">
        <v>445</v>
      </c>
      <c r="I78059" t="b">
        <v>0</v>
      </c>
      <c r="J78059" t="s">
        <v>36</v>
      </c>
    </row>
    <row r="78060" spans="1:10" x14ac:dyDescent="0.3">
      <c r="A78060">
        <v>47</v>
      </c>
      <c r="B78060">
        <v>336809</v>
      </c>
      <c r="C78060">
        <v>164</v>
      </c>
      <c r="D78060" s="2">
        <v>36568.220462962963</v>
      </c>
      <c r="E78060" t="s">
        <v>34</v>
      </c>
      <c r="F78060">
        <v>103</v>
      </c>
      <c r="G78060" t="s">
        <v>35</v>
      </c>
      <c r="H78060">
        <v>446</v>
      </c>
      <c r="I78060" t="b">
        <v>0</v>
      </c>
      <c r="J78060" t="s">
        <v>36</v>
      </c>
    </row>
    <row r="78061" spans="1:10" x14ac:dyDescent="0.3">
      <c r="A78061">
        <v>47</v>
      </c>
      <c r="B78061">
        <v>336810</v>
      </c>
      <c r="C78061">
        <v>164</v>
      </c>
      <c r="D78061" s="2">
        <v>36568.223935185182</v>
      </c>
      <c r="E78061" t="s">
        <v>34</v>
      </c>
      <c r="F78061">
        <v>97</v>
      </c>
      <c r="G78061" t="s">
        <v>35</v>
      </c>
      <c r="H78061">
        <v>447</v>
      </c>
      <c r="I78061" t="b">
        <v>0</v>
      </c>
      <c r="J78061" t="s">
        <v>36</v>
      </c>
    </row>
    <row r="78062" spans="1:10" x14ac:dyDescent="0.3">
      <c r="A78062">
        <v>47</v>
      </c>
      <c r="B78062">
        <v>336811</v>
      </c>
      <c r="C78062">
        <v>164</v>
      </c>
      <c r="D78062" s="2">
        <v>36568.227407407408</v>
      </c>
      <c r="E78062" t="s">
        <v>34</v>
      </c>
      <c r="F78062">
        <v>95</v>
      </c>
      <c r="G78062" t="s">
        <v>35</v>
      </c>
      <c r="H78062">
        <v>448</v>
      </c>
      <c r="I78062" t="b">
        <v>0</v>
      </c>
      <c r="J78062" t="s">
        <v>36</v>
      </c>
    </row>
    <row r="78063" spans="1:10" x14ac:dyDescent="0.3">
      <c r="A78063">
        <v>47</v>
      </c>
      <c r="B78063">
        <v>336812</v>
      </c>
      <c r="C78063">
        <v>164</v>
      </c>
      <c r="D78063" s="2">
        <v>36568.230879629627</v>
      </c>
      <c r="E78063" t="s">
        <v>34</v>
      </c>
      <c r="F78063">
        <v>95</v>
      </c>
      <c r="G78063" t="s">
        <v>35</v>
      </c>
      <c r="H78063">
        <v>449</v>
      </c>
      <c r="I78063" t="b">
        <v>0</v>
      </c>
      <c r="J78063" t="s">
        <v>36</v>
      </c>
    </row>
    <row r="78064" spans="1:10" x14ac:dyDescent="0.3">
      <c r="A78064">
        <v>47</v>
      </c>
      <c r="B78064">
        <v>336813</v>
      </c>
      <c r="C78064">
        <v>164</v>
      </c>
      <c r="D78064" s="2">
        <v>36568.234351851854</v>
      </c>
      <c r="E78064" t="s">
        <v>34</v>
      </c>
      <c r="F78064">
        <v>97</v>
      </c>
      <c r="G78064" t="s">
        <v>35</v>
      </c>
      <c r="H78064">
        <v>450</v>
      </c>
      <c r="I78064" t="b">
        <v>0</v>
      </c>
      <c r="J78064" t="s">
        <v>36</v>
      </c>
    </row>
    <row r="78065" spans="1:10" x14ac:dyDescent="0.3">
      <c r="A78065">
        <v>47</v>
      </c>
      <c r="B78065">
        <v>336814</v>
      </c>
      <c r="C78065">
        <v>164</v>
      </c>
      <c r="D78065" s="2">
        <v>36568.237824074073</v>
      </c>
      <c r="E78065" t="s">
        <v>34</v>
      </c>
      <c r="F78065">
        <v>103</v>
      </c>
      <c r="G78065" t="s">
        <v>35</v>
      </c>
      <c r="H78065">
        <v>451</v>
      </c>
      <c r="I78065" t="b">
        <v>0</v>
      </c>
      <c r="J78065" t="s">
        <v>36</v>
      </c>
    </row>
    <row r="78066" spans="1:10" x14ac:dyDescent="0.3">
      <c r="A78066">
        <v>47</v>
      </c>
      <c r="B78066">
        <v>336815</v>
      </c>
      <c r="C78066">
        <v>164</v>
      </c>
      <c r="D78066" s="2">
        <v>36568.241296296299</v>
      </c>
      <c r="E78066" t="s">
        <v>34</v>
      </c>
      <c r="F78066">
        <v>103</v>
      </c>
      <c r="G78066" t="s">
        <v>35</v>
      </c>
      <c r="H78066">
        <v>452</v>
      </c>
      <c r="I78066" t="b">
        <v>0</v>
      </c>
      <c r="J78066" t="s">
        <v>36</v>
      </c>
    </row>
    <row r="78067" spans="1:10" x14ac:dyDescent="0.3">
      <c r="A78067">
        <v>47</v>
      </c>
      <c r="B78067">
        <v>336816</v>
      </c>
      <c r="C78067">
        <v>164</v>
      </c>
      <c r="D78067" s="2">
        <v>36568.244768518518</v>
      </c>
      <c r="E78067" t="s">
        <v>34</v>
      </c>
      <c r="F78067">
        <v>105</v>
      </c>
      <c r="G78067" t="s">
        <v>35</v>
      </c>
      <c r="H78067">
        <v>453</v>
      </c>
      <c r="I78067" t="b">
        <v>0</v>
      </c>
      <c r="J78067" t="s">
        <v>36</v>
      </c>
    </row>
    <row r="78068" spans="1:10" x14ac:dyDescent="0.3">
      <c r="A78068">
        <v>47</v>
      </c>
      <c r="B78068">
        <v>336817</v>
      </c>
      <c r="C78068">
        <v>164</v>
      </c>
      <c r="D78068" s="2">
        <v>36568.248240740744</v>
      </c>
      <c r="E78068" t="s">
        <v>34</v>
      </c>
      <c r="F78068">
        <v>103</v>
      </c>
      <c r="G78068" t="s">
        <v>35</v>
      </c>
      <c r="H78068">
        <v>454</v>
      </c>
      <c r="I78068" t="b">
        <v>0</v>
      </c>
      <c r="J78068" t="s">
        <v>36</v>
      </c>
    </row>
    <row r="78069" spans="1:10" x14ac:dyDescent="0.3">
      <c r="A78069">
        <v>47</v>
      </c>
      <c r="B78069">
        <v>336818</v>
      </c>
      <c r="C78069">
        <v>164</v>
      </c>
      <c r="D78069" s="2">
        <v>36568.251712962963</v>
      </c>
      <c r="E78069" t="s">
        <v>34</v>
      </c>
      <c r="F78069">
        <v>100</v>
      </c>
      <c r="G78069" t="s">
        <v>35</v>
      </c>
      <c r="H78069">
        <v>455</v>
      </c>
      <c r="I78069" t="b">
        <v>0</v>
      </c>
      <c r="J78069" t="s">
        <v>36</v>
      </c>
    </row>
    <row r="78070" spans="1:10" x14ac:dyDescent="0.3">
      <c r="A78070">
        <v>47</v>
      </c>
      <c r="B78070">
        <v>336819</v>
      </c>
      <c r="C78070">
        <v>164</v>
      </c>
      <c r="D78070" s="2">
        <v>36568.255185185182</v>
      </c>
      <c r="E78070" t="s">
        <v>34</v>
      </c>
      <c r="F78070">
        <v>100</v>
      </c>
      <c r="G78070" t="s">
        <v>35</v>
      </c>
      <c r="H78070">
        <v>456</v>
      </c>
      <c r="I78070" t="b">
        <v>0</v>
      </c>
      <c r="J78070" t="s">
        <v>36</v>
      </c>
    </row>
    <row r="78071" spans="1:10" x14ac:dyDescent="0.3">
      <c r="A78071">
        <v>47</v>
      </c>
      <c r="B78071">
        <v>336820</v>
      </c>
      <c r="C78071">
        <v>164</v>
      </c>
      <c r="D78071" s="2">
        <v>36568.258657407408</v>
      </c>
      <c r="E78071" t="s">
        <v>34</v>
      </c>
      <c r="F78071">
        <v>106</v>
      </c>
      <c r="G78071" t="s">
        <v>35</v>
      </c>
      <c r="H78071">
        <v>457</v>
      </c>
      <c r="I78071" t="b">
        <v>0</v>
      </c>
      <c r="J78071" t="s">
        <v>36</v>
      </c>
    </row>
    <row r="78072" spans="1:10" x14ac:dyDescent="0.3">
      <c r="A78072">
        <v>47</v>
      </c>
      <c r="B78072">
        <v>336821</v>
      </c>
      <c r="C78072">
        <v>164</v>
      </c>
      <c r="D78072" s="2">
        <v>36568.262129629627</v>
      </c>
      <c r="E78072" t="s">
        <v>34</v>
      </c>
      <c r="F78072">
        <v>106</v>
      </c>
      <c r="G78072" t="s">
        <v>35</v>
      </c>
      <c r="H78072">
        <v>458</v>
      </c>
      <c r="I78072" t="b">
        <v>0</v>
      </c>
      <c r="J78072" t="s">
        <v>36</v>
      </c>
    </row>
    <row r="78073" spans="1:10" x14ac:dyDescent="0.3">
      <c r="A78073">
        <v>47</v>
      </c>
      <c r="B78073">
        <v>336822</v>
      </c>
      <c r="C78073">
        <v>164</v>
      </c>
      <c r="D78073" s="2">
        <v>36568.265601851854</v>
      </c>
      <c r="E78073" t="s">
        <v>34</v>
      </c>
      <c r="F78073">
        <v>100</v>
      </c>
      <c r="G78073" t="s">
        <v>35</v>
      </c>
      <c r="H78073">
        <v>459</v>
      </c>
      <c r="I78073" t="b">
        <v>0</v>
      </c>
      <c r="J78073" t="s">
        <v>36</v>
      </c>
    </row>
    <row r="78074" spans="1:10" x14ac:dyDescent="0.3">
      <c r="A78074">
        <v>47</v>
      </c>
      <c r="B78074">
        <v>336823</v>
      </c>
      <c r="C78074">
        <v>164</v>
      </c>
      <c r="D78074" s="2">
        <v>36568.269074074073</v>
      </c>
      <c r="E78074" t="s">
        <v>34</v>
      </c>
      <c r="F78074">
        <v>95</v>
      </c>
      <c r="G78074" t="s">
        <v>35</v>
      </c>
      <c r="H78074">
        <v>460</v>
      </c>
      <c r="I78074" t="b">
        <v>0</v>
      </c>
      <c r="J78074" t="s">
        <v>36</v>
      </c>
    </row>
    <row r="78075" spans="1:10" x14ac:dyDescent="0.3">
      <c r="A78075">
        <v>47</v>
      </c>
      <c r="B78075">
        <v>336824</v>
      </c>
      <c r="C78075">
        <v>164</v>
      </c>
      <c r="D78075" s="2">
        <v>36568.272546296299</v>
      </c>
      <c r="E78075" t="s">
        <v>34</v>
      </c>
      <c r="F78075">
        <v>94</v>
      </c>
      <c r="G78075" t="s">
        <v>35</v>
      </c>
      <c r="H78075">
        <v>461</v>
      </c>
      <c r="I78075" t="b">
        <v>0</v>
      </c>
      <c r="J78075" t="s">
        <v>36</v>
      </c>
    </row>
    <row r="78076" spans="1:10" x14ac:dyDescent="0.3">
      <c r="A78076">
        <v>47</v>
      </c>
      <c r="B78076">
        <v>336825</v>
      </c>
      <c r="C78076">
        <v>164</v>
      </c>
      <c r="D78076" s="2">
        <v>36568.276018518518</v>
      </c>
      <c r="E78076" t="s">
        <v>34</v>
      </c>
      <c r="F78076">
        <v>92</v>
      </c>
      <c r="G78076" t="s">
        <v>35</v>
      </c>
      <c r="H78076">
        <v>462</v>
      </c>
      <c r="I78076" t="b">
        <v>0</v>
      </c>
      <c r="J78076" t="s">
        <v>36</v>
      </c>
    </row>
    <row r="78077" spans="1:10" x14ac:dyDescent="0.3">
      <c r="A78077">
        <v>47</v>
      </c>
      <c r="B78077">
        <v>336826</v>
      </c>
      <c r="C78077">
        <v>164</v>
      </c>
      <c r="D78077" s="2">
        <v>36568.279490740744</v>
      </c>
      <c r="E78077" t="s">
        <v>34</v>
      </c>
      <c r="F78077">
        <v>96</v>
      </c>
      <c r="G78077" t="s">
        <v>35</v>
      </c>
      <c r="H78077">
        <v>463</v>
      </c>
      <c r="I78077" t="b">
        <v>0</v>
      </c>
      <c r="J78077" t="s">
        <v>36</v>
      </c>
    </row>
    <row r="78078" spans="1:10" x14ac:dyDescent="0.3">
      <c r="A78078">
        <v>47</v>
      </c>
      <c r="B78078">
        <v>336827</v>
      </c>
      <c r="C78078">
        <v>164</v>
      </c>
      <c r="D78078" s="2">
        <v>36568.282962962963</v>
      </c>
      <c r="E78078" t="s">
        <v>34</v>
      </c>
      <c r="F78078">
        <v>106</v>
      </c>
      <c r="G78078" t="s">
        <v>35</v>
      </c>
      <c r="H78078">
        <v>464</v>
      </c>
      <c r="I78078" t="b">
        <v>0</v>
      </c>
      <c r="J78078" t="s">
        <v>36</v>
      </c>
    </row>
    <row r="78079" spans="1:10" x14ac:dyDescent="0.3">
      <c r="A78079">
        <v>47</v>
      </c>
      <c r="B78079">
        <v>336828</v>
      </c>
      <c r="C78079">
        <v>164</v>
      </c>
      <c r="D78079" s="2">
        <v>36568.286435185182</v>
      </c>
      <c r="E78079" t="s">
        <v>34</v>
      </c>
      <c r="F78079">
        <v>107</v>
      </c>
      <c r="G78079" t="s">
        <v>35</v>
      </c>
      <c r="H78079">
        <v>465</v>
      </c>
      <c r="I78079" t="b">
        <v>0</v>
      </c>
      <c r="J78079" t="s">
        <v>36</v>
      </c>
    </row>
    <row r="78080" spans="1:10" x14ac:dyDescent="0.3">
      <c r="A78080">
        <v>47</v>
      </c>
      <c r="B78080">
        <v>336829</v>
      </c>
      <c r="C78080">
        <v>164</v>
      </c>
      <c r="D78080" s="2">
        <v>36568.289907407408</v>
      </c>
      <c r="E78080" t="s">
        <v>34</v>
      </c>
      <c r="F78080">
        <v>109</v>
      </c>
      <c r="G78080" t="s">
        <v>35</v>
      </c>
      <c r="H78080">
        <v>466</v>
      </c>
      <c r="I78080" t="b">
        <v>0</v>
      </c>
      <c r="J78080" t="s">
        <v>36</v>
      </c>
    </row>
    <row r="78081" spans="1:10" x14ac:dyDescent="0.3">
      <c r="A78081">
        <v>47</v>
      </c>
      <c r="B78081">
        <v>336830</v>
      </c>
      <c r="C78081">
        <v>164</v>
      </c>
      <c r="D78081" s="2">
        <v>36568.293379629627</v>
      </c>
      <c r="E78081" t="s">
        <v>34</v>
      </c>
      <c r="F78081">
        <v>110</v>
      </c>
      <c r="G78081" t="s">
        <v>35</v>
      </c>
      <c r="H78081">
        <v>467</v>
      </c>
      <c r="I78081" t="b">
        <v>0</v>
      </c>
      <c r="J78081" t="s">
        <v>36</v>
      </c>
    </row>
    <row r="78082" spans="1:10" x14ac:dyDescent="0.3">
      <c r="A78082">
        <v>47</v>
      </c>
      <c r="B78082">
        <v>336831</v>
      </c>
      <c r="C78082">
        <v>164</v>
      </c>
      <c r="D78082" s="2">
        <v>36568.296851851854</v>
      </c>
      <c r="E78082" t="s">
        <v>34</v>
      </c>
      <c r="F78082">
        <v>111</v>
      </c>
      <c r="G78082" t="s">
        <v>35</v>
      </c>
      <c r="H78082">
        <v>468</v>
      </c>
      <c r="I78082" t="b">
        <v>0</v>
      </c>
      <c r="J78082" t="s">
        <v>36</v>
      </c>
    </row>
    <row r="78083" spans="1:10" x14ac:dyDescent="0.3">
      <c r="A78083">
        <v>47</v>
      </c>
      <c r="B78083">
        <v>336832</v>
      </c>
      <c r="C78083">
        <v>164</v>
      </c>
      <c r="D78083" s="2">
        <v>36568.300324074073</v>
      </c>
      <c r="E78083" t="s">
        <v>34</v>
      </c>
      <c r="F78083">
        <v>108</v>
      </c>
      <c r="G78083" t="s">
        <v>35</v>
      </c>
      <c r="H78083">
        <v>469</v>
      </c>
      <c r="I78083" t="b">
        <v>0</v>
      </c>
      <c r="J78083" t="s">
        <v>36</v>
      </c>
    </row>
    <row r="78084" spans="1:10" x14ac:dyDescent="0.3">
      <c r="A78084">
        <v>47</v>
      </c>
      <c r="B78084">
        <v>336833</v>
      </c>
      <c r="C78084">
        <v>164</v>
      </c>
      <c r="D78084" s="2">
        <v>36568.303796296299</v>
      </c>
      <c r="E78084" t="s">
        <v>34</v>
      </c>
      <c r="F78084">
        <v>107</v>
      </c>
      <c r="G78084" t="s">
        <v>35</v>
      </c>
      <c r="H78084">
        <v>470</v>
      </c>
      <c r="I78084" t="b">
        <v>0</v>
      </c>
      <c r="J78084" t="s">
        <v>36</v>
      </c>
    </row>
    <row r="78085" spans="1:10" x14ac:dyDescent="0.3">
      <c r="A78085">
        <v>47</v>
      </c>
      <c r="B78085">
        <v>336834</v>
      </c>
      <c r="C78085">
        <v>164</v>
      </c>
      <c r="D78085" s="2">
        <v>36568.307268518518</v>
      </c>
      <c r="E78085" t="s">
        <v>34</v>
      </c>
      <c r="F78085">
        <v>105</v>
      </c>
      <c r="G78085" t="s">
        <v>35</v>
      </c>
      <c r="H78085">
        <v>471</v>
      </c>
      <c r="I78085" t="b">
        <v>0</v>
      </c>
      <c r="J78085" t="s">
        <v>36</v>
      </c>
    </row>
    <row r="78086" spans="1:10" x14ac:dyDescent="0.3">
      <c r="A78086">
        <v>47</v>
      </c>
      <c r="B78086">
        <v>336835</v>
      </c>
      <c r="C78086">
        <v>164</v>
      </c>
      <c r="D78086" s="2">
        <v>36568.310740740744</v>
      </c>
      <c r="E78086" t="s">
        <v>34</v>
      </c>
      <c r="F78086">
        <v>108</v>
      </c>
      <c r="G78086" t="s">
        <v>35</v>
      </c>
      <c r="H78086">
        <v>472</v>
      </c>
      <c r="I78086" t="b">
        <v>0</v>
      </c>
      <c r="J78086" t="s">
        <v>36</v>
      </c>
    </row>
    <row r="78087" spans="1:10" x14ac:dyDescent="0.3">
      <c r="A78087">
        <v>47</v>
      </c>
      <c r="B78087">
        <v>336836</v>
      </c>
      <c r="C78087">
        <v>164</v>
      </c>
      <c r="D78087" s="2">
        <v>36568.314212962963</v>
      </c>
      <c r="E78087" t="s">
        <v>34</v>
      </c>
      <c r="F78087">
        <v>105</v>
      </c>
      <c r="G78087" t="s">
        <v>35</v>
      </c>
      <c r="H78087">
        <v>473</v>
      </c>
      <c r="I78087" t="b">
        <v>0</v>
      </c>
      <c r="J78087" t="s">
        <v>36</v>
      </c>
    </row>
    <row r="78088" spans="1:10" x14ac:dyDescent="0.3">
      <c r="A78088">
        <v>47</v>
      </c>
      <c r="B78088">
        <v>336837</v>
      </c>
      <c r="C78088">
        <v>164</v>
      </c>
      <c r="D78088" s="2">
        <v>36568.317685185182</v>
      </c>
      <c r="E78088" t="s">
        <v>34</v>
      </c>
      <c r="F78088">
        <v>101</v>
      </c>
      <c r="G78088" t="s">
        <v>35</v>
      </c>
      <c r="H78088">
        <v>474</v>
      </c>
      <c r="I78088" t="b">
        <v>0</v>
      </c>
      <c r="J78088" t="s">
        <v>36</v>
      </c>
    </row>
    <row r="78089" spans="1:10" x14ac:dyDescent="0.3">
      <c r="A78089">
        <v>47</v>
      </c>
      <c r="B78089">
        <v>336838</v>
      </c>
      <c r="C78089">
        <v>164</v>
      </c>
      <c r="D78089" s="2">
        <v>36568.321157407408</v>
      </c>
      <c r="E78089" t="s">
        <v>34</v>
      </c>
      <c r="F78089">
        <v>98</v>
      </c>
      <c r="G78089" t="s">
        <v>35</v>
      </c>
      <c r="H78089">
        <v>475</v>
      </c>
      <c r="I78089" t="b">
        <v>0</v>
      </c>
      <c r="J78089" t="s">
        <v>36</v>
      </c>
    </row>
    <row r="78090" spans="1:10" x14ac:dyDescent="0.3">
      <c r="A78090">
        <v>47</v>
      </c>
      <c r="B78090">
        <v>336839</v>
      </c>
      <c r="C78090">
        <v>164</v>
      </c>
      <c r="D78090" s="2">
        <v>36568.324629629627</v>
      </c>
      <c r="E78090" t="s">
        <v>34</v>
      </c>
      <c r="F78090">
        <v>99</v>
      </c>
      <c r="G78090" t="s">
        <v>35</v>
      </c>
      <c r="H78090">
        <v>476</v>
      </c>
      <c r="I78090" t="b">
        <v>0</v>
      </c>
      <c r="J78090" t="s">
        <v>36</v>
      </c>
    </row>
    <row r="78091" spans="1:10" x14ac:dyDescent="0.3">
      <c r="A78091">
        <v>47</v>
      </c>
      <c r="B78091">
        <v>336840</v>
      </c>
      <c r="C78091">
        <v>164</v>
      </c>
      <c r="D78091" s="2">
        <v>36568.328101851854</v>
      </c>
      <c r="E78091" t="s">
        <v>34</v>
      </c>
      <c r="F78091">
        <v>99</v>
      </c>
      <c r="G78091" t="s">
        <v>35</v>
      </c>
      <c r="H78091">
        <v>477</v>
      </c>
      <c r="I78091" t="b">
        <v>0</v>
      </c>
      <c r="J78091" t="s">
        <v>36</v>
      </c>
    </row>
    <row r="78092" spans="1:10" x14ac:dyDescent="0.3">
      <c r="A78092">
        <v>47</v>
      </c>
      <c r="B78092">
        <v>336841</v>
      </c>
      <c r="C78092">
        <v>164</v>
      </c>
      <c r="D78092" s="2">
        <v>36568.331574074073</v>
      </c>
      <c r="E78092" t="s">
        <v>34</v>
      </c>
      <c r="F78092">
        <v>99</v>
      </c>
      <c r="G78092" t="s">
        <v>35</v>
      </c>
      <c r="H78092">
        <v>478</v>
      </c>
      <c r="I78092" t="b">
        <v>0</v>
      </c>
      <c r="J78092" t="s">
        <v>36</v>
      </c>
    </row>
    <row r="78093" spans="1:10" x14ac:dyDescent="0.3">
      <c r="A78093">
        <v>47</v>
      </c>
      <c r="B78093">
        <v>336842</v>
      </c>
      <c r="C78093">
        <v>164</v>
      </c>
      <c r="D78093" s="2">
        <v>36568.335046296299</v>
      </c>
      <c r="E78093" t="s">
        <v>34</v>
      </c>
      <c r="F78093">
        <v>103</v>
      </c>
      <c r="G78093" t="s">
        <v>35</v>
      </c>
      <c r="H78093">
        <v>479</v>
      </c>
      <c r="I78093" t="b">
        <v>0</v>
      </c>
      <c r="J78093" t="s">
        <v>36</v>
      </c>
    </row>
    <row r="78094" spans="1:10" x14ac:dyDescent="0.3">
      <c r="A78094">
        <v>47</v>
      </c>
      <c r="B78094">
        <v>336843</v>
      </c>
      <c r="C78094">
        <v>164</v>
      </c>
      <c r="D78094" s="2">
        <v>36568.338518518518</v>
      </c>
      <c r="E78094" t="s">
        <v>34</v>
      </c>
      <c r="F78094">
        <v>110</v>
      </c>
      <c r="G78094" t="s">
        <v>35</v>
      </c>
      <c r="H78094">
        <v>480</v>
      </c>
      <c r="I78094" t="b">
        <v>0</v>
      </c>
      <c r="J78094" t="s">
        <v>36</v>
      </c>
    </row>
    <row r="78095" spans="1:10" x14ac:dyDescent="0.3">
      <c r="A78095">
        <v>47</v>
      </c>
      <c r="B78095">
        <v>336844</v>
      </c>
      <c r="C78095">
        <v>164</v>
      </c>
      <c r="D78095" s="2">
        <v>36568.341990740744</v>
      </c>
      <c r="E78095" t="s">
        <v>34</v>
      </c>
      <c r="F78095">
        <v>119</v>
      </c>
      <c r="G78095" t="s">
        <v>35</v>
      </c>
      <c r="H78095">
        <v>481</v>
      </c>
      <c r="I78095" t="b">
        <v>0</v>
      </c>
      <c r="J78095" t="s">
        <v>36</v>
      </c>
    </row>
    <row r="78096" spans="1:10" x14ac:dyDescent="0.3">
      <c r="A78096">
        <v>47</v>
      </c>
      <c r="B78096">
        <v>336845</v>
      </c>
      <c r="C78096">
        <v>164</v>
      </c>
      <c r="D78096" s="2">
        <v>36568.345462962963</v>
      </c>
      <c r="E78096" t="s">
        <v>34</v>
      </c>
      <c r="F78096">
        <v>128</v>
      </c>
      <c r="G78096" t="s">
        <v>35</v>
      </c>
      <c r="H78096">
        <v>482</v>
      </c>
      <c r="I78096" t="b">
        <v>0</v>
      </c>
      <c r="J78096" t="s">
        <v>36</v>
      </c>
    </row>
    <row r="78097" spans="1:10" x14ac:dyDescent="0.3">
      <c r="A78097">
        <v>47</v>
      </c>
      <c r="B78097">
        <v>336846</v>
      </c>
      <c r="C78097">
        <v>164</v>
      </c>
      <c r="D78097" s="2">
        <v>36568.348935185182</v>
      </c>
      <c r="E78097" t="s">
        <v>34</v>
      </c>
      <c r="F78097">
        <v>125</v>
      </c>
      <c r="G78097" t="s">
        <v>35</v>
      </c>
      <c r="H78097">
        <v>483</v>
      </c>
      <c r="I78097" t="b">
        <v>0</v>
      </c>
      <c r="J78097" t="s">
        <v>36</v>
      </c>
    </row>
    <row r="78098" spans="1:10" x14ac:dyDescent="0.3">
      <c r="A78098">
        <v>47</v>
      </c>
      <c r="B78098">
        <v>336847</v>
      </c>
      <c r="C78098">
        <v>164</v>
      </c>
      <c r="D78098" s="2">
        <v>36568.352407407408</v>
      </c>
      <c r="E78098" t="s">
        <v>34</v>
      </c>
      <c r="F78098">
        <v>116</v>
      </c>
      <c r="G78098" t="s">
        <v>35</v>
      </c>
      <c r="H78098">
        <v>484</v>
      </c>
      <c r="I78098" t="b">
        <v>0</v>
      </c>
      <c r="J78098" t="s">
        <v>36</v>
      </c>
    </row>
    <row r="78099" spans="1:10" x14ac:dyDescent="0.3">
      <c r="A78099">
        <v>47</v>
      </c>
      <c r="B78099">
        <v>336848</v>
      </c>
      <c r="C78099">
        <v>164</v>
      </c>
      <c r="D78099" s="2">
        <v>36568.355879629627</v>
      </c>
      <c r="E78099" t="s">
        <v>34</v>
      </c>
      <c r="F78099">
        <v>110</v>
      </c>
      <c r="G78099" t="s">
        <v>35</v>
      </c>
      <c r="H78099">
        <v>485</v>
      </c>
      <c r="I78099" t="b">
        <v>0</v>
      </c>
      <c r="J78099" t="s">
        <v>36</v>
      </c>
    </row>
    <row r="78100" spans="1:10" x14ac:dyDescent="0.3">
      <c r="A78100">
        <v>47</v>
      </c>
      <c r="B78100">
        <v>336849</v>
      </c>
      <c r="C78100">
        <v>164</v>
      </c>
      <c r="D78100" s="2">
        <v>36568.359351851854</v>
      </c>
      <c r="E78100" t="s">
        <v>34</v>
      </c>
      <c r="F78100">
        <v>106</v>
      </c>
      <c r="G78100" t="s">
        <v>35</v>
      </c>
      <c r="H78100">
        <v>486</v>
      </c>
      <c r="I78100" t="b">
        <v>0</v>
      </c>
      <c r="J78100" t="s">
        <v>36</v>
      </c>
    </row>
    <row r="78101" spans="1:10" x14ac:dyDescent="0.3">
      <c r="A78101">
        <v>47</v>
      </c>
      <c r="B78101">
        <v>336850</v>
      </c>
      <c r="C78101">
        <v>164</v>
      </c>
      <c r="D78101" s="2">
        <v>36568.362824074073</v>
      </c>
      <c r="E78101" t="s">
        <v>34</v>
      </c>
      <c r="F78101">
        <v>102</v>
      </c>
      <c r="G78101" t="s">
        <v>35</v>
      </c>
      <c r="H78101">
        <v>487</v>
      </c>
      <c r="I78101" t="b">
        <v>0</v>
      </c>
      <c r="J78101" t="s">
        <v>36</v>
      </c>
    </row>
    <row r="78102" spans="1:10" x14ac:dyDescent="0.3">
      <c r="A78102">
        <v>47</v>
      </c>
      <c r="B78102">
        <v>336851</v>
      </c>
      <c r="C78102">
        <v>164</v>
      </c>
      <c r="D78102" s="2">
        <v>36568.366296296299</v>
      </c>
      <c r="E78102" t="s">
        <v>34</v>
      </c>
      <c r="F78102">
        <v>104</v>
      </c>
      <c r="G78102" t="s">
        <v>35</v>
      </c>
      <c r="H78102">
        <v>488</v>
      </c>
      <c r="I78102" t="b">
        <v>0</v>
      </c>
      <c r="J78102" t="s">
        <v>36</v>
      </c>
    </row>
    <row r="78103" spans="1:10" x14ac:dyDescent="0.3">
      <c r="A78103">
        <v>47</v>
      </c>
      <c r="B78103">
        <v>336852</v>
      </c>
      <c r="C78103">
        <v>164</v>
      </c>
      <c r="D78103" s="2">
        <v>36568.369768518518</v>
      </c>
      <c r="E78103" t="s">
        <v>34</v>
      </c>
      <c r="F78103">
        <v>105</v>
      </c>
      <c r="G78103" t="s">
        <v>35</v>
      </c>
      <c r="H78103">
        <v>489</v>
      </c>
      <c r="I78103" t="b">
        <v>0</v>
      </c>
      <c r="J78103" t="s">
        <v>36</v>
      </c>
    </row>
    <row r="78104" spans="1:10" x14ac:dyDescent="0.3">
      <c r="A78104">
        <v>47</v>
      </c>
      <c r="B78104">
        <v>336853</v>
      </c>
      <c r="C78104">
        <v>164</v>
      </c>
      <c r="D78104" s="2">
        <v>36568.373240740744</v>
      </c>
      <c r="E78104" t="s">
        <v>34</v>
      </c>
      <c r="F78104">
        <v>103</v>
      </c>
      <c r="G78104" t="s">
        <v>35</v>
      </c>
      <c r="H78104">
        <v>490</v>
      </c>
      <c r="I78104" t="b">
        <v>0</v>
      </c>
      <c r="J78104" t="s">
        <v>36</v>
      </c>
    </row>
    <row r="78105" spans="1:10" x14ac:dyDescent="0.3">
      <c r="A78105">
        <v>47</v>
      </c>
      <c r="B78105">
        <v>336854</v>
      </c>
      <c r="C78105">
        <v>164</v>
      </c>
      <c r="D78105" s="2">
        <v>36568.376712962963</v>
      </c>
      <c r="E78105" t="s">
        <v>34</v>
      </c>
      <c r="F78105">
        <v>103</v>
      </c>
      <c r="G78105" t="s">
        <v>35</v>
      </c>
      <c r="H78105">
        <v>491</v>
      </c>
      <c r="I78105" t="b">
        <v>0</v>
      </c>
      <c r="J78105" t="s">
        <v>36</v>
      </c>
    </row>
    <row r="78106" spans="1:10" x14ac:dyDescent="0.3">
      <c r="A78106">
        <v>47</v>
      </c>
      <c r="B78106">
        <v>336855</v>
      </c>
      <c r="C78106">
        <v>164</v>
      </c>
      <c r="D78106" s="2">
        <v>36568.380185185182</v>
      </c>
      <c r="E78106" t="s">
        <v>34</v>
      </c>
      <c r="F78106">
        <v>103</v>
      </c>
      <c r="G78106" t="s">
        <v>35</v>
      </c>
      <c r="H78106">
        <v>492</v>
      </c>
      <c r="I78106" t="b">
        <v>0</v>
      </c>
      <c r="J78106" t="s">
        <v>36</v>
      </c>
    </row>
    <row r="78107" spans="1:10" x14ac:dyDescent="0.3">
      <c r="A78107">
        <v>47</v>
      </c>
      <c r="B78107">
        <v>336856</v>
      </c>
      <c r="C78107">
        <v>164</v>
      </c>
      <c r="D78107" s="2">
        <v>36568.383657407408</v>
      </c>
      <c r="E78107" t="s">
        <v>34</v>
      </c>
      <c r="F78107">
        <v>100</v>
      </c>
      <c r="G78107" t="s">
        <v>35</v>
      </c>
      <c r="H78107">
        <v>493</v>
      </c>
      <c r="I78107" t="b">
        <v>0</v>
      </c>
      <c r="J78107" t="s">
        <v>36</v>
      </c>
    </row>
    <row r="78108" spans="1:10" x14ac:dyDescent="0.3">
      <c r="A78108">
        <v>47</v>
      </c>
      <c r="B78108">
        <v>336857</v>
      </c>
      <c r="C78108">
        <v>164</v>
      </c>
      <c r="D78108" s="2">
        <v>36568.387129629627</v>
      </c>
      <c r="E78108" t="s">
        <v>34</v>
      </c>
      <c r="F78108">
        <v>101</v>
      </c>
      <c r="G78108" t="s">
        <v>35</v>
      </c>
      <c r="H78108">
        <v>494</v>
      </c>
      <c r="I78108" t="b">
        <v>0</v>
      </c>
      <c r="J78108" t="s">
        <v>36</v>
      </c>
    </row>
    <row r="78109" spans="1:10" x14ac:dyDescent="0.3">
      <c r="A78109">
        <v>47</v>
      </c>
      <c r="B78109">
        <v>336858</v>
      </c>
      <c r="C78109">
        <v>164</v>
      </c>
      <c r="D78109" s="2">
        <v>36568.390601851854</v>
      </c>
      <c r="E78109" t="s">
        <v>34</v>
      </c>
      <c r="F78109">
        <v>101</v>
      </c>
      <c r="G78109" t="s">
        <v>35</v>
      </c>
      <c r="H78109">
        <v>495</v>
      </c>
      <c r="I78109" t="b">
        <v>0</v>
      </c>
      <c r="J78109" t="s">
        <v>36</v>
      </c>
    </row>
    <row r="78110" spans="1:10" x14ac:dyDescent="0.3">
      <c r="A78110">
        <v>47</v>
      </c>
      <c r="B78110">
        <v>336859</v>
      </c>
      <c r="C78110">
        <v>164</v>
      </c>
      <c r="D78110" s="2">
        <v>36568.394074074073</v>
      </c>
      <c r="E78110" t="s">
        <v>34</v>
      </c>
      <c r="F78110">
        <v>101</v>
      </c>
      <c r="G78110" t="s">
        <v>35</v>
      </c>
      <c r="H78110">
        <v>496</v>
      </c>
      <c r="I78110" t="b">
        <v>0</v>
      </c>
      <c r="J78110" t="s">
        <v>36</v>
      </c>
    </row>
    <row r="78111" spans="1:10" x14ac:dyDescent="0.3">
      <c r="A78111">
        <v>47</v>
      </c>
      <c r="B78111">
        <v>336860</v>
      </c>
      <c r="C78111">
        <v>164</v>
      </c>
      <c r="D78111" s="2">
        <v>36568.397546296299</v>
      </c>
      <c r="E78111" t="s">
        <v>34</v>
      </c>
      <c r="F78111">
        <v>99</v>
      </c>
      <c r="G78111" t="s">
        <v>35</v>
      </c>
      <c r="H78111">
        <v>497</v>
      </c>
      <c r="I78111" t="b">
        <v>0</v>
      </c>
      <c r="J78111" t="s">
        <v>36</v>
      </c>
    </row>
    <row r="78112" spans="1:10" x14ac:dyDescent="0.3">
      <c r="A78112">
        <v>47</v>
      </c>
      <c r="B78112">
        <v>336861</v>
      </c>
      <c r="C78112">
        <v>164</v>
      </c>
      <c r="D78112" s="2">
        <v>36568.401018518518</v>
      </c>
      <c r="E78112" t="s">
        <v>34</v>
      </c>
      <c r="F78112">
        <v>102</v>
      </c>
      <c r="G78112" t="s">
        <v>35</v>
      </c>
      <c r="H78112">
        <v>498</v>
      </c>
      <c r="I78112" t="b">
        <v>0</v>
      </c>
      <c r="J78112" t="s">
        <v>36</v>
      </c>
    </row>
    <row r="78113" spans="1:10" x14ac:dyDescent="0.3">
      <c r="A78113">
        <v>47</v>
      </c>
      <c r="B78113">
        <v>336862</v>
      </c>
      <c r="C78113">
        <v>164</v>
      </c>
      <c r="D78113" s="2">
        <v>36568.404490740744</v>
      </c>
      <c r="E78113" t="s">
        <v>34</v>
      </c>
      <c r="F78113">
        <v>107</v>
      </c>
      <c r="G78113" t="s">
        <v>35</v>
      </c>
      <c r="H78113">
        <v>499</v>
      </c>
      <c r="I78113" t="b">
        <v>0</v>
      </c>
      <c r="J78113" t="s">
        <v>36</v>
      </c>
    </row>
    <row r="78114" spans="1:10" x14ac:dyDescent="0.3">
      <c r="A78114">
        <v>47</v>
      </c>
      <c r="B78114">
        <v>336863</v>
      </c>
      <c r="C78114">
        <v>164</v>
      </c>
      <c r="D78114" s="2">
        <v>36568.407962962963</v>
      </c>
      <c r="E78114" t="s">
        <v>34</v>
      </c>
      <c r="F78114">
        <v>108</v>
      </c>
      <c r="G78114" t="s">
        <v>35</v>
      </c>
      <c r="H78114">
        <v>500</v>
      </c>
      <c r="I78114" t="b">
        <v>0</v>
      </c>
      <c r="J78114" t="s">
        <v>36</v>
      </c>
    </row>
    <row r="78115" spans="1:10" x14ac:dyDescent="0.3">
      <c r="A78115">
        <v>47</v>
      </c>
      <c r="B78115">
        <v>336864</v>
      </c>
      <c r="C78115">
        <v>164</v>
      </c>
      <c r="D78115" s="2">
        <v>36568.411435185182</v>
      </c>
      <c r="E78115" t="s">
        <v>34</v>
      </c>
      <c r="F78115">
        <v>103</v>
      </c>
      <c r="G78115" t="s">
        <v>35</v>
      </c>
      <c r="H78115">
        <v>501</v>
      </c>
      <c r="I78115" t="b">
        <v>0</v>
      </c>
      <c r="J78115" t="s">
        <v>36</v>
      </c>
    </row>
    <row r="78116" spans="1:10" x14ac:dyDescent="0.3">
      <c r="A78116">
        <v>47</v>
      </c>
      <c r="B78116">
        <v>336865</v>
      </c>
      <c r="C78116">
        <v>164</v>
      </c>
      <c r="D78116" s="2">
        <v>36568.414907407408</v>
      </c>
      <c r="E78116" t="s">
        <v>34</v>
      </c>
      <c r="F78116">
        <v>102</v>
      </c>
      <c r="G78116" t="s">
        <v>35</v>
      </c>
      <c r="H78116">
        <v>502</v>
      </c>
      <c r="I78116" t="b">
        <v>0</v>
      </c>
      <c r="J78116" t="s">
        <v>36</v>
      </c>
    </row>
    <row r="78117" spans="1:10" x14ac:dyDescent="0.3">
      <c r="A78117">
        <v>47</v>
      </c>
      <c r="B78117">
        <v>336866</v>
      </c>
      <c r="C78117">
        <v>164</v>
      </c>
      <c r="D78117" s="2">
        <v>36568.418379629627</v>
      </c>
      <c r="E78117" t="s">
        <v>34</v>
      </c>
      <c r="F78117">
        <v>101</v>
      </c>
      <c r="G78117" t="s">
        <v>35</v>
      </c>
      <c r="H78117">
        <v>503</v>
      </c>
      <c r="I78117" t="b">
        <v>0</v>
      </c>
      <c r="J78117" t="s">
        <v>36</v>
      </c>
    </row>
    <row r="78118" spans="1:10" x14ac:dyDescent="0.3">
      <c r="A78118">
        <v>47</v>
      </c>
      <c r="B78118">
        <v>336867</v>
      </c>
      <c r="C78118">
        <v>164</v>
      </c>
      <c r="D78118" s="2">
        <v>36568.421851851854</v>
      </c>
      <c r="E78118" t="s">
        <v>34</v>
      </c>
      <c r="F78118">
        <v>102</v>
      </c>
      <c r="G78118" t="s">
        <v>35</v>
      </c>
      <c r="H78118">
        <v>504</v>
      </c>
      <c r="I78118" t="b">
        <v>0</v>
      </c>
      <c r="J78118" t="s">
        <v>36</v>
      </c>
    </row>
    <row r="78119" spans="1:10" x14ac:dyDescent="0.3">
      <c r="A78119">
        <v>47</v>
      </c>
      <c r="B78119">
        <v>336868</v>
      </c>
      <c r="C78119">
        <v>164</v>
      </c>
      <c r="D78119" s="2">
        <v>36568.425324074073</v>
      </c>
      <c r="E78119" t="s">
        <v>34</v>
      </c>
      <c r="F78119">
        <v>106</v>
      </c>
      <c r="G78119" t="s">
        <v>35</v>
      </c>
      <c r="H78119">
        <v>505</v>
      </c>
      <c r="I78119" t="b">
        <v>0</v>
      </c>
      <c r="J78119" t="s">
        <v>36</v>
      </c>
    </row>
    <row r="78120" spans="1:10" x14ac:dyDescent="0.3">
      <c r="A78120">
        <v>47</v>
      </c>
      <c r="B78120">
        <v>336869</v>
      </c>
      <c r="C78120">
        <v>164</v>
      </c>
      <c r="D78120" s="2">
        <v>36568.428796296299</v>
      </c>
      <c r="E78120" t="s">
        <v>34</v>
      </c>
      <c r="F78120">
        <v>110</v>
      </c>
      <c r="G78120" t="s">
        <v>35</v>
      </c>
      <c r="H78120">
        <v>506</v>
      </c>
      <c r="I78120" t="b">
        <v>0</v>
      </c>
      <c r="J78120" t="s">
        <v>36</v>
      </c>
    </row>
    <row r="78121" spans="1:10" x14ac:dyDescent="0.3">
      <c r="A78121">
        <v>47</v>
      </c>
      <c r="B78121">
        <v>336870</v>
      </c>
      <c r="C78121">
        <v>164</v>
      </c>
      <c r="D78121" s="2">
        <v>36568.432268518518</v>
      </c>
      <c r="E78121" t="s">
        <v>34</v>
      </c>
      <c r="F78121">
        <v>109</v>
      </c>
      <c r="G78121" t="s">
        <v>35</v>
      </c>
      <c r="H78121">
        <v>507</v>
      </c>
      <c r="I78121" t="b">
        <v>0</v>
      </c>
      <c r="J78121" t="s">
        <v>36</v>
      </c>
    </row>
    <row r="78122" spans="1:10" x14ac:dyDescent="0.3">
      <c r="A78122">
        <v>47</v>
      </c>
      <c r="B78122">
        <v>336871</v>
      </c>
      <c r="C78122">
        <v>164</v>
      </c>
      <c r="D78122" s="2">
        <v>36568.435740740744</v>
      </c>
      <c r="E78122" t="s">
        <v>34</v>
      </c>
      <c r="F78122">
        <v>105</v>
      </c>
      <c r="G78122" t="s">
        <v>35</v>
      </c>
      <c r="H78122">
        <v>508</v>
      </c>
      <c r="I78122" t="b">
        <v>0</v>
      </c>
      <c r="J78122" t="s">
        <v>36</v>
      </c>
    </row>
    <row r="78123" spans="1:10" x14ac:dyDescent="0.3">
      <c r="A78123">
        <v>47</v>
      </c>
      <c r="B78123">
        <v>336872</v>
      </c>
      <c r="C78123">
        <v>164</v>
      </c>
      <c r="D78123" s="2">
        <v>36568.439212962963</v>
      </c>
      <c r="E78123" t="s">
        <v>34</v>
      </c>
      <c r="F78123">
        <v>100</v>
      </c>
      <c r="G78123" t="s">
        <v>35</v>
      </c>
      <c r="H78123">
        <v>509</v>
      </c>
      <c r="I78123" t="b">
        <v>0</v>
      </c>
      <c r="J78123" t="s">
        <v>36</v>
      </c>
    </row>
    <row r="78124" spans="1:10" x14ac:dyDescent="0.3">
      <c r="A78124">
        <v>47</v>
      </c>
      <c r="B78124">
        <v>336873</v>
      </c>
      <c r="C78124">
        <v>164</v>
      </c>
      <c r="D78124" s="2">
        <v>36568.442685185182</v>
      </c>
      <c r="E78124" t="s">
        <v>34</v>
      </c>
      <c r="F78124">
        <v>99</v>
      </c>
      <c r="G78124" t="s">
        <v>35</v>
      </c>
      <c r="H78124">
        <v>510</v>
      </c>
      <c r="I78124" t="b">
        <v>0</v>
      </c>
      <c r="J78124" t="s">
        <v>36</v>
      </c>
    </row>
    <row r="78125" spans="1:10" x14ac:dyDescent="0.3">
      <c r="A78125">
        <v>47</v>
      </c>
      <c r="B78125">
        <v>336874</v>
      </c>
      <c r="C78125">
        <v>164</v>
      </c>
      <c r="D78125" s="2">
        <v>36568.446157407408</v>
      </c>
      <c r="E78125" t="s">
        <v>34</v>
      </c>
      <c r="F78125">
        <v>101</v>
      </c>
      <c r="G78125" t="s">
        <v>35</v>
      </c>
      <c r="H78125">
        <v>511</v>
      </c>
      <c r="I78125" t="b">
        <v>0</v>
      </c>
      <c r="J78125" t="s">
        <v>36</v>
      </c>
    </row>
    <row r="78126" spans="1:10" x14ac:dyDescent="0.3">
      <c r="A78126">
        <v>47</v>
      </c>
      <c r="B78126">
        <v>336875</v>
      </c>
      <c r="C78126">
        <v>164</v>
      </c>
      <c r="D78126" s="2">
        <v>36568.449629629627</v>
      </c>
      <c r="E78126" t="s">
        <v>34</v>
      </c>
      <c r="F78126">
        <v>101</v>
      </c>
      <c r="G78126" t="s">
        <v>35</v>
      </c>
      <c r="H78126">
        <v>512</v>
      </c>
      <c r="I78126" t="b">
        <v>0</v>
      </c>
      <c r="J78126" t="s">
        <v>36</v>
      </c>
    </row>
    <row r="78127" spans="1:10" x14ac:dyDescent="0.3">
      <c r="A78127">
        <v>47</v>
      </c>
      <c r="B78127">
        <v>336876</v>
      </c>
      <c r="C78127">
        <v>164</v>
      </c>
      <c r="D78127" s="2">
        <v>36568.453101851854</v>
      </c>
      <c r="E78127" t="s">
        <v>34</v>
      </c>
      <c r="F78127">
        <v>106</v>
      </c>
      <c r="G78127" t="s">
        <v>35</v>
      </c>
      <c r="H78127">
        <v>513</v>
      </c>
      <c r="I78127" t="b">
        <v>0</v>
      </c>
      <c r="J78127" t="s">
        <v>36</v>
      </c>
    </row>
    <row r="78128" spans="1:10" x14ac:dyDescent="0.3">
      <c r="A78128">
        <v>47</v>
      </c>
      <c r="B78128">
        <v>336877</v>
      </c>
      <c r="C78128">
        <v>164</v>
      </c>
      <c r="D78128" s="2">
        <v>36568.456574074073</v>
      </c>
      <c r="E78128" t="s">
        <v>34</v>
      </c>
      <c r="F78128">
        <v>107</v>
      </c>
      <c r="G78128" t="s">
        <v>35</v>
      </c>
      <c r="H78128">
        <v>514</v>
      </c>
      <c r="I78128" t="b">
        <v>0</v>
      </c>
      <c r="J78128" t="s">
        <v>36</v>
      </c>
    </row>
    <row r="78129" spans="1:10" x14ac:dyDescent="0.3">
      <c r="A78129">
        <v>47</v>
      </c>
      <c r="B78129">
        <v>336878</v>
      </c>
      <c r="C78129">
        <v>164</v>
      </c>
      <c r="D78129" s="2">
        <v>36568.460046296299</v>
      </c>
      <c r="E78129" t="s">
        <v>34</v>
      </c>
      <c r="F78129">
        <v>106</v>
      </c>
      <c r="G78129" t="s">
        <v>35</v>
      </c>
      <c r="H78129">
        <v>515</v>
      </c>
      <c r="I78129" t="b">
        <v>0</v>
      </c>
      <c r="J78129" t="s">
        <v>36</v>
      </c>
    </row>
    <row r="78130" spans="1:10" x14ac:dyDescent="0.3">
      <c r="A78130">
        <v>47</v>
      </c>
      <c r="B78130">
        <v>336879</v>
      </c>
      <c r="C78130">
        <v>164</v>
      </c>
      <c r="D78130" s="2">
        <v>36568.463518518518</v>
      </c>
      <c r="E78130" t="s">
        <v>34</v>
      </c>
      <c r="F78130">
        <v>103</v>
      </c>
      <c r="G78130" t="s">
        <v>35</v>
      </c>
      <c r="H78130">
        <v>516</v>
      </c>
      <c r="I78130" t="b">
        <v>0</v>
      </c>
      <c r="J78130" t="s">
        <v>36</v>
      </c>
    </row>
    <row r="78131" spans="1:10" x14ac:dyDescent="0.3">
      <c r="A78131">
        <v>47</v>
      </c>
      <c r="B78131">
        <v>336880</v>
      </c>
      <c r="C78131">
        <v>164</v>
      </c>
      <c r="D78131" s="2">
        <v>36568.466990740744</v>
      </c>
      <c r="E78131" t="s">
        <v>34</v>
      </c>
      <c r="F78131">
        <v>99</v>
      </c>
      <c r="G78131" t="s">
        <v>35</v>
      </c>
      <c r="H78131">
        <v>517</v>
      </c>
      <c r="I78131" t="b">
        <v>0</v>
      </c>
      <c r="J78131" t="s">
        <v>36</v>
      </c>
    </row>
    <row r="78132" spans="1:10" x14ac:dyDescent="0.3">
      <c r="A78132">
        <v>47</v>
      </c>
      <c r="B78132">
        <v>336881</v>
      </c>
      <c r="C78132">
        <v>164</v>
      </c>
      <c r="D78132" s="2">
        <v>36568.470462962963</v>
      </c>
      <c r="E78132" t="s">
        <v>34</v>
      </c>
      <c r="F78132">
        <v>97</v>
      </c>
      <c r="G78132" t="s">
        <v>35</v>
      </c>
      <c r="H78132">
        <v>518</v>
      </c>
      <c r="I78132" t="b">
        <v>0</v>
      </c>
      <c r="J78132" t="s">
        <v>36</v>
      </c>
    </row>
    <row r="78133" spans="1:10" x14ac:dyDescent="0.3">
      <c r="A78133">
        <v>47</v>
      </c>
      <c r="B78133">
        <v>336882</v>
      </c>
      <c r="C78133">
        <v>164</v>
      </c>
      <c r="D78133" s="2">
        <v>36568.473935185182</v>
      </c>
      <c r="E78133" t="s">
        <v>34</v>
      </c>
      <c r="F78133">
        <v>101</v>
      </c>
      <c r="G78133" t="s">
        <v>35</v>
      </c>
      <c r="H78133">
        <v>519</v>
      </c>
      <c r="I78133" t="b">
        <v>0</v>
      </c>
      <c r="J78133" t="s">
        <v>36</v>
      </c>
    </row>
    <row r="78134" spans="1:10" x14ac:dyDescent="0.3">
      <c r="A78134">
        <v>47</v>
      </c>
      <c r="B78134">
        <v>336883</v>
      </c>
      <c r="C78134">
        <v>164</v>
      </c>
      <c r="D78134" s="2">
        <v>36568.477407407408</v>
      </c>
      <c r="E78134" t="s">
        <v>34</v>
      </c>
      <c r="F78134">
        <v>104</v>
      </c>
      <c r="G78134" t="s">
        <v>35</v>
      </c>
      <c r="H78134">
        <v>520</v>
      </c>
      <c r="I78134" t="b">
        <v>0</v>
      </c>
      <c r="J78134" t="s">
        <v>36</v>
      </c>
    </row>
    <row r="78135" spans="1:10" x14ac:dyDescent="0.3">
      <c r="A78135">
        <v>47</v>
      </c>
      <c r="B78135">
        <v>336884</v>
      </c>
      <c r="C78135">
        <v>164</v>
      </c>
      <c r="D78135" s="2">
        <v>36568.480879629627</v>
      </c>
      <c r="E78135" t="s">
        <v>34</v>
      </c>
      <c r="F78135">
        <v>109</v>
      </c>
      <c r="G78135" t="s">
        <v>35</v>
      </c>
      <c r="H78135">
        <v>521</v>
      </c>
      <c r="I78135" t="b">
        <v>0</v>
      </c>
      <c r="J78135" t="s">
        <v>36</v>
      </c>
    </row>
    <row r="78136" spans="1:10" x14ac:dyDescent="0.3">
      <c r="A78136">
        <v>47</v>
      </c>
      <c r="B78136">
        <v>336885</v>
      </c>
      <c r="C78136">
        <v>164</v>
      </c>
      <c r="D78136" s="2">
        <v>36568.484351851854</v>
      </c>
      <c r="E78136" t="s">
        <v>34</v>
      </c>
      <c r="F78136">
        <v>115</v>
      </c>
      <c r="G78136" t="s">
        <v>35</v>
      </c>
      <c r="H78136">
        <v>522</v>
      </c>
      <c r="I78136" t="b">
        <v>0</v>
      </c>
      <c r="J78136" t="s">
        <v>36</v>
      </c>
    </row>
    <row r="78137" spans="1:10" x14ac:dyDescent="0.3">
      <c r="A78137">
        <v>47</v>
      </c>
      <c r="B78137">
        <v>336886</v>
      </c>
      <c r="C78137">
        <v>164</v>
      </c>
      <c r="D78137" s="2">
        <v>36568.487824074073</v>
      </c>
      <c r="E78137" t="s">
        <v>34</v>
      </c>
      <c r="F78137">
        <v>117</v>
      </c>
      <c r="G78137" t="s">
        <v>35</v>
      </c>
      <c r="H78137">
        <v>523</v>
      </c>
      <c r="I78137" t="b">
        <v>0</v>
      </c>
      <c r="J78137" t="s">
        <v>36</v>
      </c>
    </row>
    <row r="78138" spans="1:10" x14ac:dyDescent="0.3">
      <c r="A78138">
        <v>47</v>
      </c>
      <c r="B78138">
        <v>336887</v>
      </c>
      <c r="C78138">
        <v>164</v>
      </c>
      <c r="D78138" s="2">
        <v>36568.491296296299</v>
      </c>
      <c r="E78138" t="s">
        <v>34</v>
      </c>
      <c r="F78138">
        <v>117</v>
      </c>
      <c r="G78138" t="s">
        <v>35</v>
      </c>
      <c r="H78138">
        <v>524</v>
      </c>
      <c r="I78138" t="b">
        <v>0</v>
      </c>
      <c r="J78138" t="s">
        <v>36</v>
      </c>
    </row>
    <row r="78139" spans="1:10" x14ac:dyDescent="0.3">
      <c r="A78139">
        <v>47</v>
      </c>
      <c r="B78139">
        <v>336888</v>
      </c>
      <c r="C78139">
        <v>164</v>
      </c>
      <c r="D78139" s="2">
        <v>36568.494768518518</v>
      </c>
      <c r="E78139" t="s">
        <v>34</v>
      </c>
      <c r="F78139">
        <v>113</v>
      </c>
      <c r="G78139" t="s">
        <v>35</v>
      </c>
      <c r="H78139">
        <v>525</v>
      </c>
      <c r="I78139" t="b">
        <v>0</v>
      </c>
      <c r="J78139" t="s">
        <v>36</v>
      </c>
    </row>
    <row r="78140" spans="1:10" x14ac:dyDescent="0.3">
      <c r="A78140">
        <v>47</v>
      </c>
      <c r="B78140">
        <v>336889</v>
      </c>
      <c r="C78140">
        <v>164</v>
      </c>
      <c r="D78140" s="2">
        <v>36568.498240740744</v>
      </c>
      <c r="E78140" t="s">
        <v>34</v>
      </c>
      <c r="F78140">
        <v>109</v>
      </c>
      <c r="G78140" t="s">
        <v>35</v>
      </c>
      <c r="H78140">
        <v>526</v>
      </c>
      <c r="I78140" t="b">
        <v>0</v>
      </c>
      <c r="J78140" t="s">
        <v>36</v>
      </c>
    </row>
    <row r="78141" spans="1:10" x14ac:dyDescent="0.3">
      <c r="A78141">
        <v>47</v>
      </c>
      <c r="B78141">
        <v>336890</v>
      </c>
      <c r="C78141">
        <v>164</v>
      </c>
      <c r="D78141" s="2">
        <v>36568.501712962963</v>
      </c>
      <c r="E78141" t="s">
        <v>34</v>
      </c>
      <c r="F78141">
        <v>108</v>
      </c>
      <c r="G78141" t="s">
        <v>35</v>
      </c>
      <c r="H78141">
        <v>527</v>
      </c>
      <c r="I78141" t="b">
        <v>0</v>
      </c>
      <c r="J78141" t="s">
        <v>36</v>
      </c>
    </row>
    <row r="78142" spans="1:10" x14ac:dyDescent="0.3">
      <c r="A78142">
        <v>47</v>
      </c>
      <c r="B78142">
        <v>336891</v>
      </c>
      <c r="C78142">
        <v>164</v>
      </c>
      <c r="D78142" s="2">
        <v>36568.505185185182</v>
      </c>
      <c r="E78142" t="s">
        <v>34</v>
      </c>
      <c r="F78142">
        <v>105</v>
      </c>
      <c r="G78142" t="s">
        <v>35</v>
      </c>
      <c r="H78142">
        <v>528</v>
      </c>
      <c r="I78142" t="b">
        <v>0</v>
      </c>
      <c r="J78142" t="s">
        <v>36</v>
      </c>
    </row>
    <row r="78143" spans="1:10" x14ac:dyDescent="0.3">
      <c r="A78143">
        <v>47</v>
      </c>
      <c r="B78143">
        <v>336892</v>
      </c>
      <c r="C78143">
        <v>164</v>
      </c>
      <c r="D78143" s="2">
        <v>36568.508657407408</v>
      </c>
      <c r="E78143" t="s">
        <v>34</v>
      </c>
      <c r="F78143">
        <v>104</v>
      </c>
      <c r="G78143" t="s">
        <v>35</v>
      </c>
      <c r="H78143">
        <v>529</v>
      </c>
      <c r="I78143" t="b">
        <v>0</v>
      </c>
      <c r="J78143" t="s">
        <v>36</v>
      </c>
    </row>
    <row r="78144" spans="1:10" x14ac:dyDescent="0.3">
      <c r="A78144">
        <v>47</v>
      </c>
      <c r="B78144">
        <v>336893</v>
      </c>
      <c r="C78144">
        <v>164</v>
      </c>
      <c r="D78144" s="2">
        <v>36568.512129629627</v>
      </c>
      <c r="E78144" t="s">
        <v>34</v>
      </c>
      <c r="F78144">
        <v>108</v>
      </c>
      <c r="G78144" t="s">
        <v>35</v>
      </c>
      <c r="H78144">
        <v>530</v>
      </c>
      <c r="I78144" t="b">
        <v>0</v>
      </c>
      <c r="J78144" t="s">
        <v>36</v>
      </c>
    </row>
    <row r="78145" spans="1:10" x14ac:dyDescent="0.3">
      <c r="A78145">
        <v>47</v>
      </c>
      <c r="B78145">
        <v>336894</v>
      </c>
      <c r="C78145">
        <v>164</v>
      </c>
      <c r="D78145" s="2">
        <v>36568.515601851854</v>
      </c>
      <c r="E78145" t="s">
        <v>34</v>
      </c>
      <c r="F78145">
        <v>109</v>
      </c>
      <c r="G78145" t="s">
        <v>35</v>
      </c>
      <c r="H78145">
        <v>531</v>
      </c>
      <c r="I78145" t="b">
        <v>0</v>
      </c>
      <c r="J78145" t="s">
        <v>36</v>
      </c>
    </row>
    <row r="78146" spans="1:10" x14ac:dyDescent="0.3">
      <c r="A78146">
        <v>47</v>
      </c>
      <c r="B78146">
        <v>336895</v>
      </c>
      <c r="C78146">
        <v>164</v>
      </c>
      <c r="D78146" s="2">
        <v>36568.519074074073</v>
      </c>
      <c r="E78146" t="s">
        <v>34</v>
      </c>
      <c r="F78146">
        <v>109</v>
      </c>
      <c r="G78146" t="s">
        <v>35</v>
      </c>
      <c r="H78146">
        <v>532</v>
      </c>
      <c r="I78146" t="b">
        <v>0</v>
      </c>
      <c r="J78146" t="s">
        <v>36</v>
      </c>
    </row>
    <row r="78147" spans="1:10" x14ac:dyDescent="0.3">
      <c r="A78147">
        <v>47</v>
      </c>
      <c r="B78147">
        <v>336896</v>
      </c>
      <c r="C78147">
        <v>164</v>
      </c>
      <c r="D78147" s="2">
        <v>36568.522546296299</v>
      </c>
      <c r="E78147" t="s">
        <v>34</v>
      </c>
      <c r="F78147">
        <v>110</v>
      </c>
      <c r="G78147" t="s">
        <v>35</v>
      </c>
      <c r="H78147">
        <v>533</v>
      </c>
      <c r="I78147" t="b">
        <v>0</v>
      </c>
      <c r="J78147" t="s">
        <v>36</v>
      </c>
    </row>
    <row r="78148" spans="1:10" x14ac:dyDescent="0.3">
      <c r="A78148">
        <v>47</v>
      </c>
      <c r="B78148">
        <v>336897</v>
      </c>
      <c r="C78148">
        <v>164</v>
      </c>
      <c r="D78148" s="2">
        <v>36568.526018518518</v>
      </c>
      <c r="E78148" t="s">
        <v>34</v>
      </c>
      <c r="F78148">
        <v>110</v>
      </c>
      <c r="G78148" t="s">
        <v>35</v>
      </c>
      <c r="H78148">
        <v>534</v>
      </c>
      <c r="I78148" t="b">
        <v>0</v>
      </c>
      <c r="J78148" t="s">
        <v>36</v>
      </c>
    </row>
    <row r="78149" spans="1:10" x14ac:dyDescent="0.3">
      <c r="A78149">
        <v>47</v>
      </c>
      <c r="B78149">
        <v>336898</v>
      </c>
      <c r="C78149">
        <v>164</v>
      </c>
      <c r="D78149" s="2">
        <v>36568.529490740744</v>
      </c>
      <c r="E78149" t="s">
        <v>34</v>
      </c>
      <c r="F78149">
        <v>110</v>
      </c>
      <c r="G78149" t="s">
        <v>35</v>
      </c>
      <c r="H78149">
        <v>535</v>
      </c>
      <c r="I78149" t="b">
        <v>0</v>
      </c>
      <c r="J78149" t="s">
        <v>36</v>
      </c>
    </row>
    <row r="78150" spans="1:10" x14ac:dyDescent="0.3">
      <c r="A78150">
        <v>47</v>
      </c>
      <c r="B78150">
        <v>336899</v>
      </c>
      <c r="C78150">
        <v>164</v>
      </c>
      <c r="D78150" s="2">
        <v>36568.532962962963</v>
      </c>
      <c r="E78150" t="s">
        <v>34</v>
      </c>
      <c r="F78150">
        <v>106</v>
      </c>
      <c r="G78150" t="s">
        <v>35</v>
      </c>
      <c r="H78150">
        <v>536</v>
      </c>
      <c r="I78150" t="b">
        <v>0</v>
      </c>
      <c r="J78150" t="s">
        <v>36</v>
      </c>
    </row>
    <row r="78151" spans="1:10" x14ac:dyDescent="0.3">
      <c r="A78151">
        <v>47</v>
      </c>
      <c r="B78151">
        <v>336900</v>
      </c>
      <c r="C78151">
        <v>164</v>
      </c>
      <c r="D78151" s="2">
        <v>36568.536435185182</v>
      </c>
      <c r="E78151" t="s">
        <v>34</v>
      </c>
      <c r="F78151">
        <v>101</v>
      </c>
      <c r="G78151" t="s">
        <v>35</v>
      </c>
      <c r="H78151">
        <v>537</v>
      </c>
      <c r="I78151" t="b">
        <v>0</v>
      </c>
      <c r="J78151" t="s">
        <v>36</v>
      </c>
    </row>
    <row r="78152" spans="1:10" x14ac:dyDescent="0.3">
      <c r="A78152">
        <v>47</v>
      </c>
      <c r="B78152">
        <v>336901</v>
      </c>
      <c r="C78152">
        <v>164</v>
      </c>
      <c r="D78152" s="2">
        <v>36568.539907407408</v>
      </c>
      <c r="E78152" t="s">
        <v>34</v>
      </c>
      <c r="F78152">
        <v>99</v>
      </c>
      <c r="G78152" t="s">
        <v>35</v>
      </c>
      <c r="H78152">
        <v>538</v>
      </c>
      <c r="I78152" t="b">
        <v>0</v>
      </c>
      <c r="J78152" t="s">
        <v>36</v>
      </c>
    </row>
    <row r="78153" spans="1:10" x14ac:dyDescent="0.3">
      <c r="A78153">
        <v>47</v>
      </c>
      <c r="B78153">
        <v>336902</v>
      </c>
      <c r="C78153">
        <v>164</v>
      </c>
      <c r="D78153" s="2">
        <v>36568.543379629627</v>
      </c>
      <c r="E78153" t="s">
        <v>34</v>
      </c>
      <c r="F78153">
        <v>96</v>
      </c>
      <c r="G78153" t="s">
        <v>35</v>
      </c>
      <c r="H78153">
        <v>539</v>
      </c>
      <c r="I78153" t="b">
        <v>0</v>
      </c>
      <c r="J78153" t="s">
        <v>36</v>
      </c>
    </row>
    <row r="78154" spans="1:10" x14ac:dyDescent="0.3">
      <c r="A78154">
        <v>47</v>
      </c>
      <c r="B78154">
        <v>336903</v>
      </c>
      <c r="C78154">
        <v>164</v>
      </c>
      <c r="D78154" s="2">
        <v>36568.546851851854</v>
      </c>
      <c r="E78154" t="s">
        <v>34</v>
      </c>
      <c r="F78154">
        <v>102</v>
      </c>
      <c r="G78154" t="s">
        <v>35</v>
      </c>
      <c r="H78154">
        <v>540</v>
      </c>
      <c r="I78154" t="b">
        <v>0</v>
      </c>
      <c r="J78154" t="s">
        <v>36</v>
      </c>
    </row>
    <row r="78155" spans="1:10" x14ac:dyDescent="0.3">
      <c r="A78155">
        <v>47</v>
      </c>
      <c r="B78155">
        <v>336904</v>
      </c>
      <c r="C78155">
        <v>164</v>
      </c>
      <c r="D78155" s="2">
        <v>36568.550324074073</v>
      </c>
      <c r="E78155" t="s">
        <v>34</v>
      </c>
      <c r="F78155">
        <v>108</v>
      </c>
      <c r="G78155" t="s">
        <v>35</v>
      </c>
      <c r="H78155">
        <v>541</v>
      </c>
      <c r="I78155" t="b">
        <v>0</v>
      </c>
      <c r="J78155" t="s">
        <v>36</v>
      </c>
    </row>
    <row r="78156" spans="1:10" x14ac:dyDescent="0.3">
      <c r="A78156">
        <v>47</v>
      </c>
      <c r="B78156">
        <v>336905</v>
      </c>
      <c r="C78156">
        <v>164</v>
      </c>
      <c r="D78156" s="2">
        <v>36568.553796296299</v>
      </c>
      <c r="E78156" t="s">
        <v>34</v>
      </c>
      <c r="F78156">
        <v>113</v>
      </c>
      <c r="G78156" t="s">
        <v>35</v>
      </c>
      <c r="H78156">
        <v>542</v>
      </c>
      <c r="I78156" t="b">
        <v>0</v>
      </c>
      <c r="J78156" t="s">
        <v>36</v>
      </c>
    </row>
    <row r="78157" spans="1:10" x14ac:dyDescent="0.3">
      <c r="A78157">
        <v>47</v>
      </c>
      <c r="B78157">
        <v>336906</v>
      </c>
      <c r="C78157">
        <v>164</v>
      </c>
      <c r="D78157" s="2">
        <v>36568.557268518518</v>
      </c>
      <c r="E78157" t="s">
        <v>34</v>
      </c>
      <c r="F78157">
        <v>119</v>
      </c>
      <c r="G78157" t="s">
        <v>35</v>
      </c>
      <c r="H78157">
        <v>543</v>
      </c>
      <c r="I78157" t="b">
        <v>0</v>
      </c>
      <c r="J78157" t="s">
        <v>36</v>
      </c>
    </row>
    <row r="78158" spans="1:10" x14ac:dyDescent="0.3">
      <c r="A78158">
        <v>47</v>
      </c>
      <c r="B78158">
        <v>336907</v>
      </c>
      <c r="C78158">
        <v>164</v>
      </c>
      <c r="D78158" s="2">
        <v>36568.560740740744</v>
      </c>
      <c r="E78158" t="s">
        <v>34</v>
      </c>
      <c r="F78158">
        <v>122</v>
      </c>
      <c r="G78158" t="s">
        <v>35</v>
      </c>
      <c r="H78158">
        <v>544</v>
      </c>
      <c r="I78158" t="b">
        <v>0</v>
      </c>
      <c r="J78158" t="s">
        <v>36</v>
      </c>
    </row>
    <row r="78159" spans="1:10" x14ac:dyDescent="0.3">
      <c r="A78159">
        <v>47</v>
      </c>
      <c r="B78159">
        <v>336908</v>
      </c>
      <c r="C78159">
        <v>164</v>
      </c>
      <c r="D78159" s="2">
        <v>36568.564212962963</v>
      </c>
      <c r="E78159" t="s">
        <v>34</v>
      </c>
      <c r="F78159">
        <v>116</v>
      </c>
      <c r="G78159" t="s">
        <v>35</v>
      </c>
      <c r="H78159">
        <v>545</v>
      </c>
      <c r="I78159" t="b">
        <v>0</v>
      </c>
      <c r="J78159" t="s">
        <v>36</v>
      </c>
    </row>
    <row r="78160" spans="1:10" x14ac:dyDescent="0.3">
      <c r="A78160">
        <v>47</v>
      </c>
      <c r="B78160">
        <v>336909</v>
      </c>
      <c r="C78160">
        <v>164</v>
      </c>
      <c r="D78160" s="2">
        <v>36568.567685185182</v>
      </c>
      <c r="E78160" t="s">
        <v>34</v>
      </c>
      <c r="F78160">
        <v>109</v>
      </c>
      <c r="G78160" t="s">
        <v>35</v>
      </c>
      <c r="H78160">
        <v>546</v>
      </c>
      <c r="I78160" t="b">
        <v>0</v>
      </c>
      <c r="J78160" t="s">
        <v>36</v>
      </c>
    </row>
    <row r="78161" spans="1:10" x14ac:dyDescent="0.3">
      <c r="A78161">
        <v>47</v>
      </c>
      <c r="B78161">
        <v>336910</v>
      </c>
      <c r="C78161">
        <v>164</v>
      </c>
      <c r="D78161" s="2">
        <v>36568.571157407408</v>
      </c>
      <c r="E78161" t="s">
        <v>34</v>
      </c>
      <c r="F78161">
        <v>111</v>
      </c>
      <c r="G78161" t="s">
        <v>35</v>
      </c>
      <c r="H78161">
        <v>547</v>
      </c>
      <c r="I78161" t="b">
        <v>0</v>
      </c>
      <c r="J78161" t="s">
        <v>36</v>
      </c>
    </row>
    <row r="78162" spans="1:10" x14ac:dyDescent="0.3">
      <c r="A78162">
        <v>47</v>
      </c>
      <c r="B78162">
        <v>336911</v>
      </c>
      <c r="C78162">
        <v>164</v>
      </c>
      <c r="D78162" s="2">
        <v>36568.574629629627</v>
      </c>
      <c r="E78162" t="s">
        <v>34</v>
      </c>
      <c r="F78162">
        <v>115</v>
      </c>
      <c r="G78162" t="s">
        <v>35</v>
      </c>
      <c r="H78162">
        <v>548</v>
      </c>
      <c r="I78162" t="b">
        <v>0</v>
      </c>
      <c r="J78162" t="s">
        <v>36</v>
      </c>
    </row>
    <row r="78163" spans="1:10" x14ac:dyDescent="0.3">
      <c r="A78163">
        <v>47</v>
      </c>
      <c r="B78163">
        <v>336912</v>
      </c>
      <c r="C78163">
        <v>164</v>
      </c>
      <c r="D78163" s="2">
        <v>36568.578101851854</v>
      </c>
      <c r="E78163" t="s">
        <v>34</v>
      </c>
      <c r="F78163">
        <v>118</v>
      </c>
      <c r="G78163" t="s">
        <v>35</v>
      </c>
      <c r="H78163">
        <v>549</v>
      </c>
      <c r="I78163" t="b">
        <v>0</v>
      </c>
      <c r="J78163" t="s">
        <v>36</v>
      </c>
    </row>
    <row r="78164" spans="1:10" x14ac:dyDescent="0.3">
      <c r="A78164">
        <v>47</v>
      </c>
      <c r="B78164">
        <v>336913</v>
      </c>
      <c r="C78164">
        <v>164</v>
      </c>
      <c r="D78164" s="2">
        <v>36568.581574074073</v>
      </c>
      <c r="E78164" t="s">
        <v>34</v>
      </c>
      <c r="F78164">
        <v>120</v>
      </c>
      <c r="G78164" t="s">
        <v>35</v>
      </c>
      <c r="H78164">
        <v>550</v>
      </c>
      <c r="I78164" t="b">
        <v>0</v>
      </c>
      <c r="J78164" t="s">
        <v>36</v>
      </c>
    </row>
    <row r="78165" spans="1:10" x14ac:dyDescent="0.3">
      <c r="A78165">
        <v>47</v>
      </c>
      <c r="B78165">
        <v>336914</v>
      </c>
      <c r="C78165">
        <v>164</v>
      </c>
      <c r="D78165" s="2">
        <v>36568.585046296299</v>
      </c>
      <c r="E78165" t="s">
        <v>34</v>
      </c>
      <c r="F78165">
        <v>123</v>
      </c>
      <c r="G78165" t="s">
        <v>35</v>
      </c>
      <c r="H78165">
        <v>551</v>
      </c>
      <c r="I78165" t="b">
        <v>0</v>
      </c>
      <c r="J78165" t="s">
        <v>36</v>
      </c>
    </row>
    <row r="78166" spans="1:10" x14ac:dyDescent="0.3">
      <c r="A78166">
        <v>47</v>
      </c>
      <c r="B78166">
        <v>336915</v>
      </c>
      <c r="C78166">
        <v>164</v>
      </c>
      <c r="D78166" s="2">
        <v>36568.588518518518</v>
      </c>
      <c r="E78166" t="s">
        <v>34</v>
      </c>
      <c r="F78166">
        <v>125</v>
      </c>
      <c r="G78166" t="s">
        <v>35</v>
      </c>
      <c r="H78166">
        <v>552</v>
      </c>
      <c r="I78166" t="b">
        <v>0</v>
      </c>
      <c r="J78166" t="s">
        <v>36</v>
      </c>
    </row>
    <row r="78167" spans="1:10" x14ac:dyDescent="0.3">
      <c r="A78167">
        <v>47</v>
      </c>
      <c r="B78167">
        <v>336916</v>
      </c>
      <c r="C78167">
        <v>164</v>
      </c>
      <c r="D78167" s="2">
        <v>36568.591990740744</v>
      </c>
      <c r="E78167" t="s">
        <v>34</v>
      </c>
      <c r="F78167">
        <v>126</v>
      </c>
      <c r="G78167" t="s">
        <v>35</v>
      </c>
      <c r="H78167">
        <v>553</v>
      </c>
      <c r="I78167" t="b">
        <v>0</v>
      </c>
      <c r="J78167" t="s">
        <v>36</v>
      </c>
    </row>
    <row r="78168" spans="1:10" x14ac:dyDescent="0.3">
      <c r="A78168">
        <v>47</v>
      </c>
      <c r="B78168">
        <v>336917</v>
      </c>
      <c r="C78168">
        <v>164</v>
      </c>
      <c r="D78168" s="2">
        <v>36568.595462962963</v>
      </c>
      <c r="E78168" t="s">
        <v>34</v>
      </c>
      <c r="F78168">
        <v>124</v>
      </c>
      <c r="G78168" t="s">
        <v>35</v>
      </c>
      <c r="H78168">
        <v>554</v>
      </c>
      <c r="I78168" t="b">
        <v>0</v>
      </c>
      <c r="J78168" t="s">
        <v>36</v>
      </c>
    </row>
    <row r="78169" spans="1:10" x14ac:dyDescent="0.3">
      <c r="A78169">
        <v>47</v>
      </c>
      <c r="B78169">
        <v>336918</v>
      </c>
      <c r="C78169">
        <v>164</v>
      </c>
      <c r="D78169" s="2">
        <v>36568.598935185182</v>
      </c>
      <c r="E78169" t="s">
        <v>34</v>
      </c>
      <c r="F78169">
        <v>123</v>
      </c>
      <c r="G78169" t="s">
        <v>35</v>
      </c>
      <c r="H78169">
        <v>555</v>
      </c>
      <c r="I78169" t="b">
        <v>0</v>
      </c>
      <c r="J78169" t="s">
        <v>36</v>
      </c>
    </row>
    <row r="78170" spans="1:10" x14ac:dyDescent="0.3">
      <c r="A78170">
        <v>47</v>
      </c>
      <c r="B78170">
        <v>336919</v>
      </c>
      <c r="C78170">
        <v>164</v>
      </c>
      <c r="D78170" s="2">
        <v>36568.602407407408</v>
      </c>
      <c r="E78170" t="s">
        <v>34</v>
      </c>
      <c r="F78170">
        <v>120</v>
      </c>
      <c r="G78170" t="s">
        <v>35</v>
      </c>
      <c r="H78170">
        <v>556</v>
      </c>
      <c r="I78170" t="b">
        <v>0</v>
      </c>
      <c r="J78170" t="s">
        <v>36</v>
      </c>
    </row>
    <row r="78171" spans="1:10" x14ac:dyDescent="0.3">
      <c r="A78171">
        <v>47</v>
      </c>
      <c r="B78171">
        <v>336920</v>
      </c>
      <c r="C78171">
        <v>164</v>
      </c>
      <c r="D78171" s="2">
        <v>36568.605879629627</v>
      </c>
      <c r="E78171" t="s">
        <v>34</v>
      </c>
      <c r="F78171">
        <v>118</v>
      </c>
      <c r="G78171" t="s">
        <v>35</v>
      </c>
      <c r="H78171">
        <v>557</v>
      </c>
      <c r="I78171" t="b">
        <v>0</v>
      </c>
      <c r="J78171" t="s">
        <v>36</v>
      </c>
    </row>
    <row r="78172" spans="1:10" x14ac:dyDescent="0.3">
      <c r="A78172">
        <v>47</v>
      </c>
      <c r="B78172">
        <v>336921</v>
      </c>
      <c r="C78172">
        <v>164</v>
      </c>
      <c r="D78172" s="2">
        <v>36568.609351851854</v>
      </c>
      <c r="E78172" t="s">
        <v>34</v>
      </c>
      <c r="F78172">
        <v>114</v>
      </c>
      <c r="G78172" t="s">
        <v>35</v>
      </c>
      <c r="H78172">
        <v>558</v>
      </c>
      <c r="I78172" t="b">
        <v>0</v>
      </c>
      <c r="J78172" t="s">
        <v>36</v>
      </c>
    </row>
    <row r="78173" spans="1:10" x14ac:dyDescent="0.3">
      <c r="A78173">
        <v>47</v>
      </c>
      <c r="B78173">
        <v>336922</v>
      </c>
      <c r="C78173">
        <v>164</v>
      </c>
      <c r="D78173" s="2">
        <v>36568.612824074073</v>
      </c>
      <c r="E78173" t="s">
        <v>34</v>
      </c>
      <c r="F78173">
        <v>110</v>
      </c>
      <c r="G78173" t="s">
        <v>35</v>
      </c>
      <c r="H78173">
        <v>559</v>
      </c>
      <c r="I78173" t="b">
        <v>0</v>
      </c>
      <c r="J78173" t="s">
        <v>36</v>
      </c>
    </row>
    <row r="78174" spans="1:10" x14ac:dyDescent="0.3">
      <c r="A78174">
        <v>47</v>
      </c>
      <c r="B78174">
        <v>336923</v>
      </c>
      <c r="C78174">
        <v>164</v>
      </c>
      <c r="D78174" s="2">
        <v>36568.616296296299</v>
      </c>
      <c r="E78174" t="s">
        <v>34</v>
      </c>
      <c r="F78174">
        <v>108</v>
      </c>
      <c r="G78174" t="s">
        <v>35</v>
      </c>
      <c r="H78174">
        <v>560</v>
      </c>
      <c r="I78174" t="b">
        <v>0</v>
      </c>
      <c r="J78174" t="s">
        <v>36</v>
      </c>
    </row>
    <row r="78175" spans="1:10" x14ac:dyDescent="0.3">
      <c r="A78175">
        <v>47</v>
      </c>
      <c r="B78175">
        <v>336924</v>
      </c>
      <c r="C78175">
        <v>164</v>
      </c>
      <c r="D78175" s="2">
        <v>36568.619768518518</v>
      </c>
      <c r="E78175" t="s">
        <v>34</v>
      </c>
      <c r="F78175">
        <v>109</v>
      </c>
      <c r="G78175" t="s">
        <v>35</v>
      </c>
      <c r="H78175">
        <v>561</v>
      </c>
      <c r="I78175" t="b">
        <v>0</v>
      </c>
      <c r="J78175" t="s">
        <v>36</v>
      </c>
    </row>
    <row r="78176" spans="1:10" x14ac:dyDescent="0.3">
      <c r="A78176">
        <v>47</v>
      </c>
      <c r="B78176">
        <v>336925</v>
      </c>
      <c r="C78176">
        <v>164</v>
      </c>
      <c r="D78176" s="2">
        <v>36568.623240740744</v>
      </c>
      <c r="E78176" t="s">
        <v>34</v>
      </c>
      <c r="F78176">
        <v>111</v>
      </c>
      <c r="G78176" t="s">
        <v>35</v>
      </c>
      <c r="H78176">
        <v>562</v>
      </c>
      <c r="I78176" t="b">
        <v>0</v>
      </c>
      <c r="J78176" t="s">
        <v>36</v>
      </c>
    </row>
    <row r="78177" spans="1:10" x14ac:dyDescent="0.3">
      <c r="A78177">
        <v>47</v>
      </c>
      <c r="B78177">
        <v>336926</v>
      </c>
      <c r="C78177">
        <v>164</v>
      </c>
      <c r="D78177" s="2">
        <v>36568.62672453704</v>
      </c>
      <c r="E78177" t="s">
        <v>34</v>
      </c>
      <c r="F78177">
        <v>109</v>
      </c>
      <c r="G78177" t="s">
        <v>35</v>
      </c>
      <c r="H78177">
        <v>563</v>
      </c>
      <c r="I78177" t="b">
        <v>0</v>
      </c>
      <c r="J78177" t="s">
        <v>36</v>
      </c>
    </row>
    <row r="78178" spans="1:10" x14ac:dyDescent="0.3">
      <c r="A78178">
        <v>47</v>
      </c>
      <c r="B78178">
        <v>336927</v>
      </c>
      <c r="C78178">
        <v>164</v>
      </c>
      <c r="D78178" s="2">
        <v>36568.630185185182</v>
      </c>
      <c r="E78178" t="s">
        <v>34</v>
      </c>
      <c r="F78178">
        <v>109</v>
      </c>
      <c r="G78178" t="s">
        <v>35</v>
      </c>
      <c r="H78178">
        <v>564</v>
      </c>
      <c r="I78178" t="b">
        <v>0</v>
      </c>
      <c r="J78178" t="s">
        <v>36</v>
      </c>
    </row>
    <row r="78179" spans="1:10" x14ac:dyDescent="0.3">
      <c r="A78179">
        <v>47</v>
      </c>
      <c r="B78179">
        <v>336928</v>
      </c>
      <c r="C78179">
        <v>164</v>
      </c>
      <c r="D78179" s="2">
        <v>36568.633657407408</v>
      </c>
      <c r="E78179" t="s">
        <v>34</v>
      </c>
      <c r="F78179">
        <v>107</v>
      </c>
      <c r="G78179" t="s">
        <v>35</v>
      </c>
      <c r="H78179">
        <v>565</v>
      </c>
      <c r="I78179" t="b">
        <v>0</v>
      </c>
      <c r="J78179" t="s">
        <v>36</v>
      </c>
    </row>
    <row r="78180" spans="1:10" x14ac:dyDescent="0.3">
      <c r="A78180">
        <v>47</v>
      </c>
      <c r="B78180">
        <v>336929</v>
      </c>
      <c r="C78180">
        <v>164</v>
      </c>
      <c r="D78180" s="2">
        <v>36568.637129629627</v>
      </c>
      <c r="E78180" t="s">
        <v>34</v>
      </c>
      <c r="F78180">
        <v>111</v>
      </c>
      <c r="G78180" t="s">
        <v>35</v>
      </c>
      <c r="H78180">
        <v>566</v>
      </c>
      <c r="I78180" t="b">
        <v>0</v>
      </c>
      <c r="J78180" t="s">
        <v>36</v>
      </c>
    </row>
    <row r="78181" spans="1:10" x14ac:dyDescent="0.3">
      <c r="A78181">
        <v>47</v>
      </c>
      <c r="B78181">
        <v>336930</v>
      </c>
      <c r="C78181">
        <v>164</v>
      </c>
      <c r="D78181" s="2">
        <v>36568.640601851854</v>
      </c>
      <c r="E78181" t="s">
        <v>34</v>
      </c>
      <c r="F78181">
        <v>109</v>
      </c>
      <c r="G78181" t="s">
        <v>35</v>
      </c>
      <c r="H78181">
        <v>567</v>
      </c>
      <c r="I78181" t="b">
        <v>0</v>
      </c>
      <c r="J78181" t="s">
        <v>36</v>
      </c>
    </row>
    <row r="78182" spans="1:10" x14ac:dyDescent="0.3">
      <c r="A78182">
        <v>47</v>
      </c>
      <c r="B78182">
        <v>336931</v>
      </c>
      <c r="C78182">
        <v>164</v>
      </c>
      <c r="D78182" s="2">
        <v>36568.644074074073</v>
      </c>
      <c r="E78182" t="s">
        <v>34</v>
      </c>
      <c r="F78182">
        <v>112</v>
      </c>
      <c r="G78182" t="s">
        <v>35</v>
      </c>
      <c r="H78182">
        <v>568</v>
      </c>
      <c r="I78182" t="b">
        <v>0</v>
      </c>
      <c r="J78182" t="s">
        <v>36</v>
      </c>
    </row>
    <row r="78183" spans="1:10" x14ac:dyDescent="0.3">
      <c r="A78183">
        <v>47</v>
      </c>
      <c r="B78183">
        <v>336932</v>
      </c>
      <c r="C78183">
        <v>164</v>
      </c>
      <c r="D78183" s="2">
        <v>36568.647546296299</v>
      </c>
      <c r="E78183" t="s">
        <v>34</v>
      </c>
      <c r="F78183">
        <v>114</v>
      </c>
      <c r="G78183" t="s">
        <v>35</v>
      </c>
      <c r="H78183">
        <v>569</v>
      </c>
      <c r="I78183" t="b">
        <v>0</v>
      </c>
      <c r="J78183" t="s">
        <v>36</v>
      </c>
    </row>
    <row r="78184" spans="1:10" x14ac:dyDescent="0.3">
      <c r="A78184">
        <v>47</v>
      </c>
      <c r="B78184">
        <v>336933</v>
      </c>
      <c r="C78184">
        <v>164</v>
      </c>
      <c r="D78184" s="2">
        <v>36568.651018518518</v>
      </c>
      <c r="E78184" t="s">
        <v>34</v>
      </c>
      <c r="F78184">
        <v>116</v>
      </c>
      <c r="G78184" t="s">
        <v>35</v>
      </c>
      <c r="H78184">
        <v>570</v>
      </c>
      <c r="I78184" t="b">
        <v>0</v>
      </c>
      <c r="J78184" t="s">
        <v>36</v>
      </c>
    </row>
    <row r="78185" spans="1:10" x14ac:dyDescent="0.3">
      <c r="A78185">
        <v>47</v>
      </c>
      <c r="B78185">
        <v>336934</v>
      </c>
      <c r="C78185">
        <v>164</v>
      </c>
      <c r="D78185" s="2">
        <v>36568.654490740744</v>
      </c>
      <c r="E78185" t="s">
        <v>34</v>
      </c>
      <c r="F78185">
        <v>113</v>
      </c>
      <c r="G78185" t="s">
        <v>35</v>
      </c>
      <c r="H78185">
        <v>571</v>
      </c>
      <c r="I78185" t="b">
        <v>0</v>
      </c>
      <c r="J78185" t="s">
        <v>36</v>
      </c>
    </row>
    <row r="78186" spans="1:10" x14ac:dyDescent="0.3">
      <c r="A78186">
        <v>47</v>
      </c>
      <c r="B78186">
        <v>336935</v>
      </c>
      <c r="C78186">
        <v>164</v>
      </c>
      <c r="D78186" s="2">
        <v>36568.657962962963</v>
      </c>
      <c r="E78186" t="s">
        <v>34</v>
      </c>
      <c r="F78186">
        <v>107</v>
      </c>
      <c r="G78186" t="s">
        <v>35</v>
      </c>
      <c r="H78186">
        <v>572</v>
      </c>
      <c r="I78186" t="b">
        <v>0</v>
      </c>
      <c r="J78186" t="s">
        <v>36</v>
      </c>
    </row>
    <row r="78187" spans="1:10" x14ac:dyDescent="0.3">
      <c r="A78187">
        <v>47</v>
      </c>
      <c r="B78187">
        <v>336936</v>
      </c>
      <c r="C78187">
        <v>164</v>
      </c>
      <c r="D78187" s="2">
        <v>36568.661435185182</v>
      </c>
      <c r="E78187" t="s">
        <v>34</v>
      </c>
      <c r="F78187">
        <v>102</v>
      </c>
      <c r="G78187" t="s">
        <v>35</v>
      </c>
      <c r="H78187">
        <v>573</v>
      </c>
      <c r="I78187" t="b">
        <v>0</v>
      </c>
      <c r="J78187" t="s">
        <v>36</v>
      </c>
    </row>
    <row r="78188" spans="1:10" x14ac:dyDescent="0.3">
      <c r="A78188">
        <v>47</v>
      </c>
      <c r="B78188">
        <v>336937</v>
      </c>
      <c r="C78188">
        <v>164</v>
      </c>
      <c r="D78188" s="2">
        <v>36568.664907407408</v>
      </c>
      <c r="E78188" t="s">
        <v>34</v>
      </c>
      <c r="F78188">
        <v>104</v>
      </c>
      <c r="G78188" t="s">
        <v>35</v>
      </c>
      <c r="H78188">
        <v>574</v>
      </c>
      <c r="I78188" t="b">
        <v>0</v>
      </c>
      <c r="J78188" t="s">
        <v>36</v>
      </c>
    </row>
    <row r="78189" spans="1:10" x14ac:dyDescent="0.3">
      <c r="A78189">
        <v>47</v>
      </c>
      <c r="B78189">
        <v>336938</v>
      </c>
      <c r="C78189">
        <v>164</v>
      </c>
      <c r="D78189" s="2">
        <v>36568.668379629627</v>
      </c>
      <c r="E78189" t="s">
        <v>34</v>
      </c>
      <c r="F78189">
        <v>110</v>
      </c>
      <c r="G78189" t="s">
        <v>35</v>
      </c>
      <c r="H78189">
        <v>575</v>
      </c>
      <c r="I78189" t="b">
        <v>0</v>
      </c>
      <c r="J78189" t="s">
        <v>36</v>
      </c>
    </row>
    <row r="78190" spans="1:10" x14ac:dyDescent="0.3">
      <c r="A78190">
        <v>47</v>
      </c>
      <c r="B78190">
        <v>336939</v>
      </c>
      <c r="C78190">
        <v>164</v>
      </c>
      <c r="D78190" s="2">
        <v>36568.671851851854</v>
      </c>
      <c r="E78190" t="s">
        <v>34</v>
      </c>
      <c r="F78190">
        <v>115</v>
      </c>
      <c r="G78190" t="s">
        <v>35</v>
      </c>
      <c r="H78190">
        <v>576</v>
      </c>
      <c r="I78190" t="b">
        <v>0</v>
      </c>
      <c r="J78190" t="s">
        <v>36</v>
      </c>
    </row>
    <row r="78191" spans="1:10" x14ac:dyDescent="0.3">
      <c r="A78191">
        <v>47</v>
      </c>
      <c r="B78191">
        <v>336940</v>
      </c>
      <c r="C78191">
        <v>164</v>
      </c>
      <c r="D78191" s="2">
        <v>36568.675324074073</v>
      </c>
      <c r="E78191" t="s">
        <v>34</v>
      </c>
      <c r="F78191">
        <v>114</v>
      </c>
      <c r="G78191" t="s">
        <v>35</v>
      </c>
      <c r="H78191">
        <v>577</v>
      </c>
      <c r="I78191" t="b">
        <v>0</v>
      </c>
      <c r="J78191" t="s">
        <v>36</v>
      </c>
    </row>
    <row r="78192" spans="1:10" x14ac:dyDescent="0.3">
      <c r="A78192">
        <v>47</v>
      </c>
      <c r="B78192">
        <v>336941</v>
      </c>
      <c r="C78192">
        <v>164</v>
      </c>
      <c r="D78192" s="2">
        <v>36568.678796296299</v>
      </c>
      <c r="E78192" t="s">
        <v>34</v>
      </c>
      <c r="F78192">
        <v>109</v>
      </c>
      <c r="G78192" t="s">
        <v>35</v>
      </c>
      <c r="H78192">
        <v>578</v>
      </c>
      <c r="I78192" t="b">
        <v>0</v>
      </c>
      <c r="J78192" t="s">
        <v>36</v>
      </c>
    </row>
    <row r="78193" spans="1:10" x14ac:dyDescent="0.3">
      <c r="A78193">
        <v>47</v>
      </c>
      <c r="B78193">
        <v>336942</v>
      </c>
      <c r="C78193">
        <v>164</v>
      </c>
      <c r="D78193" s="2">
        <v>36568.682268518518</v>
      </c>
      <c r="E78193" t="s">
        <v>34</v>
      </c>
      <c r="F78193">
        <v>107</v>
      </c>
      <c r="G78193" t="s">
        <v>35</v>
      </c>
      <c r="H78193">
        <v>579</v>
      </c>
      <c r="I78193" t="b">
        <v>0</v>
      </c>
      <c r="J78193" t="s">
        <v>36</v>
      </c>
    </row>
    <row r="78194" spans="1:10" x14ac:dyDescent="0.3">
      <c r="A78194">
        <v>47</v>
      </c>
      <c r="B78194">
        <v>336943</v>
      </c>
      <c r="C78194">
        <v>164</v>
      </c>
      <c r="D78194" s="2">
        <v>36568.685740740744</v>
      </c>
      <c r="E78194" t="s">
        <v>34</v>
      </c>
      <c r="F78194">
        <v>107</v>
      </c>
      <c r="G78194" t="s">
        <v>35</v>
      </c>
      <c r="H78194">
        <v>580</v>
      </c>
      <c r="I78194" t="b">
        <v>0</v>
      </c>
      <c r="J78194" t="s">
        <v>36</v>
      </c>
    </row>
    <row r="78195" spans="1:10" x14ac:dyDescent="0.3">
      <c r="A78195">
        <v>47</v>
      </c>
      <c r="B78195">
        <v>336944</v>
      </c>
      <c r="C78195">
        <v>164</v>
      </c>
      <c r="D78195" s="2">
        <v>36568.689212962963</v>
      </c>
      <c r="E78195" t="s">
        <v>34</v>
      </c>
      <c r="F78195">
        <v>112</v>
      </c>
      <c r="G78195" t="s">
        <v>35</v>
      </c>
      <c r="H78195">
        <v>581</v>
      </c>
      <c r="I78195" t="b">
        <v>0</v>
      </c>
      <c r="J78195" t="s">
        <v>36</v>
      </c>
    </row>
    <row r="78196" spans="1:10" x14ac:dyDescent="0.3">
      <c r="A78196">
        <v>47</v>
      </c>
      <c r="B78196">
        <v>336945</v>
      </c>
      <c r="C78196">
        <v>164</v>
      </c>
      <c r="D78196" s="2">
        <v>36568.692685185182</v>
      </c>
      <c r="E78196" t="s">
        <v>34</v>
      </c>
      <c r="F78196">
        <v>118</v>
      </c>
      <c r="G78196" t="s">
        <v>35</v>
      </c>
      <c r="H78196">
        <v>582</v>
      </c>
      <c r="I78196" t="b">
        <v>0</v>
      </c>
      <c r="J78196" t="s">
        <v>36</v>
      </c>
    </row>
    <row r="78197" spans="1:10" x14ac:dyDescent="0.3">
      <c r="A78197">
        <v>47</v>
      </c>
      <c r="B78197">
        <v>336946</v>
      </c>
      <c r="C78197">
        <v>164</v>
      </c>
      <c r="D78197" s="2">
        <v>36568.696157407408</v>
      </c>
      <c r="E78197" t="s">
        <v>34</v>
      </c>
      <c r="F78197">
        <v>125</v>
      </c>
      <c r="G78197" t="s">
        <v>35</v>
      </c>
      <c r="H78197">
        <v>583</v>
      </c>
      <c r="I78197" t="b">
        <v>0</v>
      </c>
      <c r="J78197" t="s">
        <v>36</v>
      </c>
    </row>
    <row r="78198" spans="1:10" x14ac:dyDescent="0.3">
      <c r="A78198">
        <v>47</v>
      </c>
      <c r="B78198">
        <v>336947</v>
      </c>
      <c r="C78198">
        <v>164</v>
      </c>
      <c r="D78198" s="2">
        <v>36568.699629629627</v>
      </c>
      <c r="E78198" t="s">
        <v>34</v>
      </c>
      <c r="F78198">
        <v>128</v>
      </c>
      <c r="G78198" t="s">
        <v>35</v>
      </c>
      <c r="H78198">
        <v>584</v>
      </c>
      <c r="I78198" t="b">
        <v>0</v>
      </c>
      <c r="J78198" t="s">
        <v>36</v>
      </c>
    </row>
    <row r="78199" spans="1:10" x14ac:dyDescent="0.3">
      <c r="A78199">
        <v>47</v>
      </c>
      <c r="B78199">
        <v>336948</v>
      </c>
      <c r="C78199">
        <v>164</v>
      </c>
      <c r="D78199" s="2">
        <v>36568.703101851854</v>
      </c>
      <c r="E78199" t="s">
        <v>34</v>
      </c>
      <c r="F78199">
        <v>123</v>
      </c>
      <c r="G78199" t="s">
        <v>35</v>
      </c>
      <c r="H78199">
        <v>585</v>
      </c>
      <c r="I78199" t="b">
        <v>0</v>
      </c>
      <c r="J78199" t="s">
        <v>36</v>
      </c>
    </row>
    <row r="78200" spans="1:10" x14ac:dyDescent="0.3">
      <c r="A78200">
        <v>47</v>
      </c>
      <c r="B78200">
        <v>336949</v>
      </c>
      <c r="C78200">
        <v>164</v>
      </c>
      <c r="D78200" s="2">
        <v>36568.706574074073</v>
      </c>
      <c r="E78200" t="s">
        <v>34</v>
      </c>
      <c r="F78200">
        <v>114</v>
      </c>
      <c r="G78200" t="s">
        <v>35</v>
      </c>
      <c r="H78200">
        <v>586</v>
      </c>
      <c r="I78200" t="b">
        <v>0</v>
      </c>
      <c r="J78200" t="s">
        <v>36</v>
      </c>
    </row>
    <row r="78201" spans="1:10" x14ac:dyDescent="0.3">
      <c r="A78201">
        <v>47</v>
      </c>
      <c r="B78201">
        <v>336950</v>
      </c>
      <c r="C78201">
        <v>164</v>
      </c>
      <c r="D78201" s="2">
        <v>36568.710046296299</v>
      </c>
      <c r="E78201" t="s">
        <v>34</v>
      </c>
      <c r="F78201">
        <v>110</v>
      </c>
      <c r="G78201" t="s">
        <v>35</v>
      </c>
      <c r="H78201">
        <v>587</v>
      </c>
      <c r="I78201" t="b">
        <v>0</v>
      </c>
      <c r="J78201" t="s">
        <v>36</v>
      </c>
    </row>
    <row r="78202" spans="1:10" x14ac:dyDescent="0.3">
      <c r="A78202">
        <v>47</v>
      </c>
      <c r="B78202">
        <v>336951</v>
      </c>
      <c r="C78202">
        <v>164</v>
      </c>
      <c r="D78202" s="2">
        <v>36568.713518518518</v>
      </c>
      <c r="E78202" t="s">
        <v>34</v>
      </c>
      <c r="F78202">
        <v>107</v>
      </c>
      <c r="G78202" t="s">
        <v>35</v>
      </c>
      <c r="H78202">
        <v>588</v>
      </c>
      <c r="I78202" t="b">
        <v>0</v>
      </c>
      <c r="J78202" t="s">
        <v>36</v>
      </c>
    </row>
    <row r="78203" spans="1:10" x14ac:dyDescent="0.3">
      <c r="A78203">
        <v>47</v>
      </c>
      <c r="B78203">
        <v>336952</v>
      </c>
      <c r="C78203">
        <v>164</v>
      </c>
      <c r="D78203" s="2">
        <v>36568.716990740744</v>
      </c>
      <c r="E78203" t="s">
        <v>34</v>
      </c>
      <c r="F78203">
        <v>106</v>
      </c>
      <c r="G78203" t="s">
        <v>35</v>
      </c>
      <c r="H78203">
        <v>589</v>
      </c>
      <c r="I78203" t="b">
        <v>0</v>
      </c>
      <c r="J78203" t="s">
        <v>36</v>
      </c>
    </row>
    <row r="78204" spans="1:10" x14ac:dyDescent="0.3">
      <c r="A78204">
        <v>47</v>
      </c>
      <c r="B78204">
        <v>336953</v>
      </c>
      <c r="C78204">
        <v>164</v>
      </c>
      <c r="D78204" s="2">
        <v>36568.720462962963</v>
      </c>
      <c r="E78204" t="s">
        <v>34</v>
      </c>
      <c r="F78204">
        <v>113</v>
      </c>
      <c r="G78204" t="s">
        <v>35</v>
      </c>
      <c r="H78204">
        <v>590</v>
      </c>
      <c r="I78204" t="b">
        <v>0</v>
      </c>
      <c r="J78204" t="s">
        <v>36</v>
      </c>
    </row>
    <row r="78205" spans="1:10" x14ac:dyDescent="0.3">
      <c r="A78205">
        <v>47</v>
      </c>
      <c r="B78205">
        <v>336954</v>
      </c>
      <c r="C78205">
        <v>164</v>
      </c>
      <c r="D78205" s="2">
        <v>36568.723935185182</v>
      </c>
      <c r="E78205" t="s">
        <v>34</v>
      </c>
      <c r="F78205">
        <v>119</v>
      </c>
      <c r="G78205" t="s">
        <v>35</v>
      </c>
      <c r="H78205">
        <v>591</v>
      </c>
      <c r="I78205" t="b">
        <v>0</v>
      </c>
      <c r="J78205" t="s">
        <v>36</v>
      </c>
    </row>
    <row r="78206" spans="1:10" x14ac:dyDescent="0.3">
      <c r="A78206">
        <v>47</v>
      </c>
      <c r="B78206">
        <v>336955</v>
      </c>
      <c r="C78206">
        <v>164</v>
      </c>
      <c r="D78206" s="2">
        <v>36568.727407407408</v>
      </c>
      <c r="E78206" t="s">
        <v>34</v>
      </c>
      <c r="F78206">
        <v>122</v>
      </c>
      <c r="G78206" t="s">
        <v>35</v>
      </c>
      <c r="H78206">
        <v>592</v>
      </c>
      <c r="I78206" t="b">
        <v>0</v>
      </c>
      <c r="J78206" t="s">
        <v>36</v>
      </c>
    </row>
    <row r="78207" spans="1:10" x14ac:dyDescent="0.3">
      <c r="A78207">
        <v>47</v>
      </c>
      <c r="B78207">
        <v>336956</v>
      </c>
      <c r="C78207">
        <v>164</v>
      </c>
      <c r="D78207" s="2">
        <v>36568.730879629627</v>
      </c>
      <c r="E78207" t="s">
        <v>34</v>
      </c>
      <c r="F78207">
        <v>126</v>
      </c>
      <c r="G78207" t="s">
        <v>35</v>
      </c>
      <c r="H78207">
        <v>593</v>
      </c>
      <c r="I78207" t="b">
        <v>0</v>
      </c>
      <c r="J78207" t="s">
        <v>36</v>
      </c>
    </row>
    <row r="78208" spans="1:10" x14ac:dyDescent="0.3">
      <c r="A78208">
        <v>47</v>
      </c>
      <c r="B78208">
        <v>336957</v>
      </c>
      <c r="C78208">
        <v>164</v>
      </c>
      <c r="D78208" s="2">
        <v>36568.734351851854</v>
      </c>
      <c r="E78208" t="s">
        <v>34</v>
      </c>
      <c r="F78208">
        <v>129</v>
      </c>
      <c r="G78208" t="s">
        <v>35</v>
      </c>
      <c r="H78208">
        <v>594</v>
      </c>
      <c r="I78208" t="b">
        <v>0</v>
      </c>
      <c r="J78208" t="s">
        <v>36</v>
      </c>
    </row>
    <row r="78209" spans="1:10" x14ac:dyDescent="0.3">
      <c r="A78209">
        <v>47</v>
      </c>
      <c r="B78209">
        <v>336958</v>
      </c>
      <c r="C78209">
        <v>164</v>
      </c>
      <c r="D78209" s="2">
        <v>36568.737824074073</v>
      </c>
      <c r="E78209" t="s">
        <v>34</v>
      </c>
      <c r="F78209">
        <v>126</v>
      </c>
      <c r="G78209" t="s">
        <v>35</v>
      </c>
      <c r="H78209">
        <v>595</v>
      </c>
      <c r="I78209" t="b">
        <v>0</v>
      </c>
      <c r="J78209" t="s">
        <v>36</v>
      </c>
    </row>
    <row r="78210" spans="1:10" x14ac:dyDescent="0.3">
      <c r="A78210">
        <v>47</v>
      </c>
      <c r="B78210">
        <v>336959</v>
      </c>
      <c r="C78210">
        <v>164</v>
      </c>
      <c r="D78210" s="2">
        <v>36568.741296296299</v>
      </c>
      <c r="E78210" t="s">
        <v>34</v>
      </c>
      <c r="F78210">
        <v>120</v>
      </c>
      <c r="G78210" t="s">
        <v>35</v>
      </c>
      <c r="H78210">
        <v>596</v>
      </c>
      <c r="I78210" t="b">
        <v>0</v>
      </c>
      <c r="J78210" t="s">
        <v>36</v>
      </c>
    </row>
    <row r="78211" spans="1:10" x14ac:dyDescent="0.3">
      <c r="A78211">
        <v>47</v>
      </c>
      <c r="B78211">
        <v>336960</v>
      </c>
      <c r="C78211">
        <v>164</v>
      </c>
      <c r="D78211" s="2">
        <v>36568.744768518518</v>
      </c>
      <c r="E78211" t="s">
        <v>34</v>
      </c>
      <c r="F78211">
        <v>114</v>
      </c>
      <c r="G78211" t="s">
        <v>35</v>
      </c>
      <c r="H78211">
        <v>597</v>
      </c>
      <c r="I78211" t="b">
        <v>0</v>
      </c>
      <c r="J78211" t="s">
        <v>36</v>
      </c>
    </row>
    <row r="78212" spans="1:10" x14ac:dyDescent="0.3">
      <c r="A78212">
        <v>47</v>
      </c>
      <c r="B78212">
        <v>336961</v>
      </c>
      <c r="C78212">
        <v>164</v>
      </c>
      <c r="D78212" s="2">
        <v>36568.748240740744</v>
      </c>
      <c r="E78212" t="s">
        <v>34</v>
      </c>
      <c r="F78212">
        <v>105</v>
      </c>
      <c r="G78212" t="s">
        <v>35</v>
      </c>
      <c r="H78212">
        <v>598</v>
      </c>
      <c r="I78212" t="b">
        <v>0</v>
      </c>
      <c r="J78212" t="s">
        <v>36</v>
      </c>
    </row>
    <row r="78213" spans="1:10" x14ac:dyDescent="0.3">
      <c r="A78213">
        <v>47</v>
      </c>
      <c r="B78213">
        <v>336962</v>
      </c>
      <c r="C78213">
        <v>164</v>
      </c>
      <c r="D78213" s="2">
        <v>36568.751712962963</v>
      </c>
      <c r="E78213" t="s">
        <v>34</v>
      </c>
      <c r="F78213">
        <v>102</v>
      </c>
      <c r="G78213" t="s">
        <v>35</v>
      </c>
      <c r="H78213">
        <v>599</v>
      </c>
      <c r="I78213" t="b">
        <v>0</v>
      </c>
      <c r="J78213" t="s">
        <v>36</v>
      </c>
    </row>
    <row r="78214" spans="1:10" x14ac:dyDescent="0.3">
      <c r="A78214">
        <v>47</v>
      </c>
      <c r="B78214">
        <v>336963</v>
      </c>
      <c r="C78214">
        <v>164</v>
      </c>
      <c r="D78214" s="2">
        <v>36568.755185185182</v>
      </c>
      <c r="E78214" t="s">
        <v>34</v>
      </c>
      <c r="F78214">
        <v>103</v>
      </c>
      <c r="G78214" t="s">
        <v>35</v>
      </c>
      <c r="H78214">
        <v>600</v>
      </c>
      <c r="I78214" t="b">
        <v>0</v>
      </c>
      <c r="J78214" t="s">
        <v>36</v>
      </c>
    </row>
    <row r="78215" spans="1:10" x14ac:dyDescent="0.3">
      <c r="A78215">
        <v>47</v>
      </c>
      <c r="B78215">
        <v>336964</v>
      </c>
      <c r="C78215">
        <v>164</v>
      </c>
      <c r="D78215" s="2">
        <v>36568.758657407408</v>
      </c>
      <c r="E78215" t="s">
        <v>34</v>
      </c>
      <c r="F78215">
        <v>111</v>
      </c>
      <c r="G78215" t="s">
        <v>35</v>
      </c>
      <c r="H78215">
        <v>601</v>
      </c>
      <c r="I78215" t="b">
        <v>0</v>
      </c>
      <c r="J78215" t="s">
        <v>36</v>
      </c>
    </row>
    <row r="78216" spans="1:10" x14ac:dyDescent="0.3">
      <c r="A78216">
        <v>47</v>
      </c>
      <c r="B78216">
        <v>336965</v>
      </c>
      <c r="C78216">
        <v>164</v>
      </c>
      <c r="D78216" s="2">
        <v>36568.762129629627</v>
      </c>
      <c r="E78216" t="s">
        <v>34</v>
      </c>
      <c r="F78216">
        <v>118</v>
      </c>
      <c r="G78216" t="s">
        <v>35</v>
      </c>
      <c r="H78216">
        <v>602</v>
      </c>
      <c r="I78216" t="b">
        <v>0</v>
      </c>
      <c r="J78216" t="s">
        <v>36</v>
      </c>
    </row>
    <row r="78217" spans="1:10" x14ac:dyDescent="0.3">
      <c r="A78217">
        <v>47</v>
      </c>
      <c r="B78217">
        <v>336966</v>
      </c>
      <c r="C78217">
        <v>164</v>
      </c>
      <c r="D78217" s="2">
        <v>36568.765601851854</v>
      </c>
      <c r="E78217" t="s">
        <v>34</v>
      </c>
      <c r="F78217">
        <v>115</v>
      </c>
      <c r="G78217" t="s">
        <v>35</v>
      </c>
      <c r="H78217">
        <v>603</v>
      </c>
      <c r="I78217" t="b">
        <v>0</v>
      </c>
      <c r="J78217" t="s">
        <v>36</v>
      </c>
    </row>
    <row r="78218" spans="1:10" x14ac:dyDescent="0.3">
      <c r="A78218">
        <v>47</v>
      </c>
      <c r="B78218">
        <v>336967</v>
      </c>
      <c r="C78218">
        <v>164</v>
      </c>
      <c r="D78218" s="2">
        <v>36568.769074074073</v>
      </c>
      <c r="E78218" t="s">
        <v>34</v>
      </c>
      <c r="F78218">
        <v>111</v>
      </c>
      <c r="G78218" t="s">
        <v>35</v>
      </c>
      <c r="H78218">
        <v>604</v>
      </c>
      <c r="I78218" t="b">
        <v>0</v>
      </c>
      <c r="J78218" t="s">
        <v>36</v>
      </c>
    </row>
    <row r="78219" spans="1:10" x14ac:dyDescent="0.3">
      <c r="A78219">
        <v>47</v>
      </c>
      <c r="B78219">
        <v>336968</v>
      </c>
      <c r="C78219">
        <v>164</v>
      </c>
      <c r="D78219" s="2">
        <v>36568.772546296299</v>
      </c>
      <c r="E78219" t="s">
        <v>34</v>
      </c>
      <c r="F78219">
        <v>110</v>
      </c>
      <c r="G78219" t="s">
        <v>35</v>
      </c>
      <c r="H78219">
        <v>605</v>
      </c>
      <c r="I78219" t="b">
        <v>0</v>
      </c>
      <c r="J78219" t="s">
        <v>36</v>
      </c>
    </row>
    <row r="78220" spans="1:10" x14ac:dyDescent="0.3">
      <c r="A78220">
        <v>47</v>
      </c>
      <c r="B78220">
        <v>336969</v>
      </c>
      <c r="C78220">
        <v>164</v>
      </c>
      <c r="D78220" s="2">
        <v>36568.776018518518</v>
      </c>
      <c r="E78220" t="s">
        <v>34</v>
      </c>
      <c r="F78220">
        <v>111</v>
      </c>
      <c r="G78220" t="s">
        <v>35</v>
      </c>
      <c r="H78220">
        <v>606</v>
      </c>
      <c r="I78220" t="b">
        <v>0</v>
      </c>
      <c r="J78220" t="s">
        <v>36</v>
      </c>
    </row>
    <row r="78221" spans="1:10" x14ac:dyDescent="0.3">
      <c r="A78221">
        <v>47</v>
      </c>
      <c r="B78221">
        <v>336970</v>
      </c>
      <c r="C78221">
        <v>164</v>
      </c>
      <c r="D78221" s="2">
        <v>36568.779490740744</v>
      </c>
      <c r="E78221" t="s">
        <v>34</v>
      </c>
      <c r="F78221">
        <v>116</v>
      </c>
      <c r="G78221" t="s">
        <v>35</v>
      </c>
      <c r="H78221">
        <v>607</v>
      </c>
      <c r="I78221" t="b">
        <v>0</v>
      </c>
      <c r="J78221" t="s">
        <v>36</v>
      </c>
    </row>
    <row r="78222" spans="1:10" x14ac:dyDescent="0.3">
      <c r="A78222">
        <v>47</v>
      </c>
      <c r="B78222">
        <v>336971</v>
      </c>
      <c r="C78222">
        <v>164</v>
      </c>
      <c r="D78222" s="2">
        <v>36568.782962962963</v>
      </c>
      <c r="E78222" t="s">
        <v>34</v>
      </c>
      <c r="F78222">
        <v>122</v>
      </c>
      <c r="G78222" t="s">
        <v>35</v>
      </c>
      <c r="H78222">
        <v>608</v>
      </c>
      <c r="I78222" t="b">
        <v>0</v>
      </c>
      <c r="J78222" t="s">
        <v>36</v>
      </c>
    </row>
    <row r="78223" spans="1:10" x14ac:dyDescent="0.3">
      <c r="A78223">
        <v>47</v>
      </c>
      <c r="B78223">
        <v>336972</v>
      </c>
      <c r="C78223">
        <v>164</v>
      </c>
      <c r="D78223" s="2">
        <v>36568.786435185182</v>
      </c>
      <c r="E78223" t="s">
        <v>34</v>
      </c>
      <c r="F78223">
        <v>121</v>
      </c>
      <c r="G78223" t="s">
        <v>35</v>
      </c>
      <c r="H78223">
        <v>609</v>
      </c>
      <c r="I78223" t="b">
        <v>0</v>
      </c>
      <c r="J78223" t="s">
        <v>36</v>
      </c>
    </row>
    <row r="78224" spans="1:10" x14ac:dyDescent="0.3">
      <c r="A78224">
        <v>47</v>
      </c>
      <c r="B78224">
        <v>336973</v>
      </c>
      <c r="C78224">
        <v>164</v>
      </c>
      <c r="D78224" s="2">
        <v>36568.789907407408</v>
      </c>
      <c r="E78224" t="s">
        <v>34</v>
      </c>
      <c r="F78224">
        <v>117</v>
      </c>
      <c r="G78224" t="s">
        <v>35</v>
      </c>
      <c r="H78224">
        <v>610</v>
      </c>
      <c r="I78224" t="b">
        <v>0</v>
      </c>
      <c r="J78224" t="s">
        <v>36</v>
      </c>
    </row>
    <row r="78225" spans="1:10" x14ac:dyDescent="0.3">
      <c r="A78225">
        <v>47</v>
      </c>
      <c r="B78225">
        <v>336974</v>
      </c>
      <c r="C78225">
        <v>164</v>
      </c>
      <c r="D78225" s="2">
        <v>36568.793379629627</v>
      </c>
      <c r="E78225" t="s">
        <v>34</v>
      </c>
      <c r="F78225">
        <v>115</v>
      </c>
      <c r="G78225" t="s">
        <v>35</v>
      </c>
      <c r="H78225">
        <v>611</v>
      </c>
      <c r="I78225" t="b">
        <v>0</v>
      </c>
      <c r="J78225" t="s">
        <v>36</v>
      </c>
    </row>
    <row r="78226" spans="1:10" x14ac:dyDescent="0.3">
      <c r="A78226">
        <v>47</v>
      </c>
      <c r="B78226">
        <v>336975</v>
      </c>
      <c r="C78226">
        <v>164</v>
      </c>
      <c r="D78226" s="2">
        <v>36568.796851851854</v>
      </c>
      <c r="E78226" t="s">
        <v>34</v>
      </c>
      <c r="F78226">
        <v>113</v>
      </c>
      <c r="G78226" t="s">
        <v>35</v>
      </c>
      <c r="H78226">
        <v>612</v>
      </c>
      <c r="I78226" t="b">
        <v>0</v>
      </c>
      <c r="J78226" t="s">
        <v>36</v>
      </c>
    </row>
    <row r="78227" spans="1:10" x14ac:dyDescent="0.3">
      <c r="A78227">
        <v>47</v>
      </c>
      <c r="B78227">
        <v>336976</v>
      </c>
      <c r="C78227">
        <v>164</v>
      </c>
      <c r="D78227" s="2">
        <v>36568.800324074073</v>
      </c>
      <c r="E78227" t="s">
        <v>34</v>
      </c>
      <c r="F78227">
        <v>121</v>
      </c>
      <c r="G78227" t="s">
        <v>35</v>
      </c>
      <c r="H78227">
        <v>613</v>
      </c>
      <c r="I78227" t="b">
        <v>0</v>
      </c>
      <c r="J78227" t="s">
        <v>36</v>
      </c>
    </row>
    <row r="78228" spans="1:10" x14ac:dyDescent="0.3">
      <c r="A78228">
        <v>47</v>
      </c>
      <c r="B78228">
        <v>336977</v>
      </c>
      <c r="C78228">
        <v>164</v>
      </c>
      <c r="D78228" s="2">
        <v>36568.803796296299</v>
      </c>
      <c r="E78228" t="s">
        <v>34</v>
      </c>
      <c r="F78228">
        <v>129</v>
      </c>
      <c r="G78228" t="s">
        <v>35</v>
      </c>
      <c r="H78228">
        <v>614</v>
      </c>
      <c r="I78228" t="b">
        <v>0</v>
      </c>
      <c r="J78228" t="s">
        <v>36</v>
      </c>
    </row>
    <row r="78229" spans="1:10" x14ac:dyDescent="0.3">
      <c r="A78229">
        <v>47</v>
      </c>
      <c r="B78229">
        <v>336978</v>
      </c>
      <c r="C78229">
        <v>164</v>
      </c>
      <c r="D78229" s="2">
        <v>36568.807268518518</v>
      </c>
      <c r="E78229" t="s">
        <v>34</v>
      </c>
      <c r="F78229">
        <v>134</v>
      </c>
      <c r="G78229" t="s">
        <v>35</v>
      </c>
      <c r="H78229">
        <v>615</v>
      </c>
      <c r="I78229" t="b">
        <v>0</v>
      </c>
      <c r="J78229" t="s">
        <v>36</v>
      </c>
    </row>
    <row r="78230" spans="1:10" x14ac:dyDescent="0.3">
      <c r="A78230">
        <v>47</v>
      </c>
      <c r="B78230">
        <v>336979</v>
      </c>
      <c r="C78230">
        <v>164</v>
      </c>
      <c r="D78230" s="2">
        <v>36568.810740740744</v>
      </c>
      <c r="E78230" t="s">
        <v>34</v>
      </c>
      <c r="F78230">
        <v>126</v>
      </c>
      <c r="G78230" t="s">
        <v>35</v>
      </c>
      <c r="H78230">
        <v>616</v>
      </c>
      <c r="I78230" t="b">
        <v>0</v>
      </c>
      <c r="J78230" t="s">
        <v>36</v>
      </c>
    </row>
    <row r="78231" spans="1:10" x14ac:dyDescent="0.3">
      <c r="A78231">
        <v>47</v>
      </c>
      <c r="B78231">
        <v>336980</v>
      </c>
      <c r="C78231">
        <v>164</v>
      </c>
      <c r="D78231" s="2">
        <v>36568.814212962963</v>
      </c>
      <c r="E78231" t="s">
        <v>34</v>
      </c>
      <c r="F78231">
        <v>111</v>
      </c>
      <c r="G78231" t="s">
        <v>35</v>
      </c>
      <c r="H78231">
        <v>617</v>
      </c>
      <c r="I78231" t="b">
        <v>0</v>
      </c>
      <c r="J78231" t="s">
        <v>36</v>
      </c>
    </row>
    <row r="78232" spans="1:10" x14ac:dyDescent="0.3">
      <c r="A78232">
        <v>47</v>
      </c>
      <c r="B78232">
        <v>336981</v>
      </c>
      <c r="C78232">
        <v>164</v>
      </c>
      <c r="D78232" s="2">
        <v>36568.817685185182</v>
      </c>
      <c r="E78232" t="s">
        <v>34</v>
      </c>
      <c r="F78232">
        <v>103</v>
      </c>
      <c r="G78232" t="s">
        <v>35</v>
      </c>
      <c r="H78232">
        <v>618</v>
      </c>
      <c r="I78232" t="b">
        <v>0</v>
      </c>
      <c r="J78232" t="s">
        <v>36</v>
      </c>
    </row>
    <row r="78233" spans="1:10" x14ac:dyDescent="0.3">
      <c r="A78233">
        <v>47</v>
      </c>
      <c r="B78233">
        <v>336982</v>
      </c>
      <c r="C78233">
        <v>164</v>
      </c>
      <c r="D78233" s="2">
        <v>36568.821157407408</v>
      </c>
      <c r="E78233" t="s">
        <v>34</v>
      </c>
      <c r="F78233">
        <v>100</v>
      </c>
      <c r="G78233" t="s">
        <v>35</v>
      </c>
      <c r="H78233">
        <v>619</v>
      </c>
      <c r="I78233" t="b">
        <v>0</v>
      </c>
      <c r="J78233" t="s">
        <v>36</v>
      </c>
    </row>
    <row r="78234" spans="1:10" x14ac:dyDescent="0.3">
      <c r="A78234">
        <v>47</v>
      </c>
      <c r="B78234">
        <v>336983</v>
      </c>
      <c r="C78234">
        <v>164</v>
      </c>
      <c r="D78234" s="2">
        <v>36568.824629629627</v>
      </c>
      <c r="E78234" t="s">
        <v>34</v>
      </c>
      <c r="F78234">
        <v>99</v>
      </c>
      <c r="G78234" t="s">
        <v>35</v>
      </c>
      <c r="H78234">
        <v>620</v>
      </c>
      <c r="I78234" t="b">
        <v>0</v>
      </c>
      <c r="J78234" t="s">
        <v>36</v>
      </c>
    </row>
    <row r="78235" spans="1:10" x14ac:dyDescent="0.3">
      <c r="A78235">
        <v>47</v>
      </c>
      <c r="B78235">
        <v>336984</v>
      </c>
      <c r="C78235">
        <v>164</v>
      </c>
      <c r="D78235" s="2">
        <v>36568.828101851854</v>
      </c>
      <c r="E78235" t="s">
        <v>34</v>
      </c>
      <c r="F78235">
        <v>105</v>
      </c>
      <c r="G78235" t="s">
        <v>35</v>
      </c>
      <c r="H78235">
        <v>621</v>
      </c>
      <c r="I78235" t="b">
        <v>0</v>
      </c>
      <c r="J78235" t="s">
        <v>36</v>
      </c>
    </row>
    <row r="78236" spans="1:10" x14ac:dyDescent="0.3">
      <c r="A78236">
        <v>47</v>
      </c>
      <c r="B78236">
        <v>336985</v>
      </c>
      <c r="C78236">
        <v>164</v>
      </c>
      <c r="D78236" s="2">
        <v>36568.831574074073</v>
      </c>
      <c r="E78236" t="s">
        <v>34</v>
      </c>
      <c r="F78236">
        <v>112</v>
      </c>
      <c r="G78236" t="s">
        <v>35</v>
      </c>
      <c r="H78236">
        <v>622</v>
      </c>
      <c r="I78236" t="b">
        <v>0</v>
      </c>
      <c r="J78236" t="s">
        <v>36</v>
      </c>
    </row>
    <row r="78237" spans="1:10" x14ac:dyDescent="0.3">
      <c r="A78237">
        <v>47</v>
      </c>
      <c r="B78237">
        <v>336986</v>
      </c>
      <c r="C78237">
        <v>164</v>
      </c>
      <c r="D78237" s="2">
        <v>36568.835046296299</v>
      </c>
      <c r="E78237" t="s">
        <v>34</v>
      </c>
      <c r="F78237">
        <v>117</v>
      </c>
      <c r="G78237" t="s">
        <v>35</v>
      </c>
      <c r="H78237">
        <v>623</v>
      </c>
      <c r="I78237" t="b">
        <v>0</v>
      </c>
      <c r="J78237" t="s">
        <v>36</v>
      </c>
    </row>
    <row r="78238" spans="1:10" x14ac:dyDescent="0.3">
      <c r="A78238">
        <v>47</v>
      </c>
      <c r="B78238">
        <v>336987</v>
      </c>
      <c r="C78238">
        <v>164</v>
      </c>
      <c r="D78238" s="2">
        <v>36568.838518518518</v>
      </c>
      <c r="E78238" t="s">
        <v>34</v>
      </c>
      <c r="F78238">
        <v>119</v>
      </c>
      <c r="G78238" t="s">
        <v>35</v>
      </c>
      <c r="H78238">
        <v>624</v>
      </c>
      <c r="I78238" t="b">
        <v>0</v>
      </c>
      <c r="J78238" t="s">
        <v>36</v>
      </c>
    </row>
    <row r="78239" spans="1:10" x14ac:dyDescent="0.3">
      <c r="A78239">
        <v>47</v>
      </c>
      <c r="B78239">
        <v>336988</v>
      </c>
      <c r="C78239">
        <v>164</v>
      </c>
      <c r="D78239" s="2">
        <v>36568.841990740744</v>
      </c>
      <c r="E78239" t="s">
        <v>34</v>
      </c>
      <c r="F78239">
        <v>114</v>
      </c>
      <c r="G78239" t="s">
        <v>35</v>
      </c>
      <c r="H78239">
        <v>625</v>
      </c>
      <c r="I78239" t="b">
        <v>0</v>
      </c>
      <c r="J78239" t="s">
        <v>36</v>
      </c>
    </row>
    <row r="78240" spans="1:10" x14ac:dyDescent="0.3">
      <c r="A78240">
        <v>47</v>
      </c>
      <c r="B78240">
        <v>336989</v>
      </c>
      <c r="C78240">
        <v>164</v>
      </c>
      <c r="D78240" s="2">
        <v>36568.845462962963</v>
      </c>
      <c r="E78240" t="s">
        <v>34</v>
      </c>
      <c r="F78240">
        <v>108</v>
      </c>
      <c r="G78240" t="s">
        <v>35</v>
      </c>
      <c r="H78240">
        <v>626</v>
      </c>
      <c r="I78240" t="b">
        <v>0</v>
      </c>
      <c r="J78240" t="s">
        <v>36</v>
      </c>
    </row>
    <row r="78241" spans="1:10" x14ac:dyDescent="0.3">
      <c r="A78241">
        <v>47</v>
      </c>
      <c r="B78241">
        <v>336990</v>
      </c>
      <c r="C78241">
        <v>164</v>
      </c>
      <c r="D78241" s="2">
        <v>36568.848935185182</v>
      </c>
      <c r="E78241" t="s">
        <v>34</v>
      </c>
      <c r="F78241">
        <v>108</v>
      </c>
      <c r="G78241" t="s">
        <v>35</v>
      </c>
      <c r="H78241">
        <v>627</v>
      </c>
      <c r="I78241" t="b">
        <v>0</v>
      </c>
      <c r="J78241" t="s">
        <v>36</v>
      </c>
    </row>
    <row r="78242" spans="1:10" x14ac:dyDescent="0.3">
      <c r="A78242">
        <v>47</v>
      </c>
      <c r="B78242">
        <v>336991</v>
      </c>
      <c r="C78242">
        <v>164</v>
      </c>
      <c r="D78242" s="2">
        <v>36568.852407407408</v>
      </c>
      <c r="E78242" t="s">
        <v>34</v>
      </c>
      <c r="F78242">
        <v>110</v>
      </c>
      <c r="G78242" t="s">
        <v>35</v>
      </c>
      <c r="H78242">
        <v>628</v>
      </c>
      <c r="I78242" t="b">
        <v>0</v>
      </c>
      <c r="J78242" t="s">
        <v>36</v>
      </c>
    </row>
    <row r="78243" spans="1:10" x14ac:dyDescent="0.3">
      <c r="A78243">
        <v>47</v>
      </c>
      <c r="B78243">
        <v>336992</v>
      </c>
      <c r="C78243">
        <v>164</v>
      </c>
      <c r="D78243" s="2">
        <v>36568.855879629627</v>
      </c>
      <c r="E78243" t="s">
        <v>34</v>
      </c>
      <c r="F78243">
        <v>108</v>
      </c>
      <c r="G78243" t="s">
        <v>35</v>
      </c>
      <c r="H78243">
        <v>629</v>
      </c>
      <c r="I78243" t="b">
        <v>0</v>
      </c>
      <c r="J78243" t="s">
        <v>36</v>
      </c>
    </row>
    <row r="78244" spans="1:10" x14ac:dyDescent="0.3">
      <c r="A78244">
        <v>47</v>
      </c>
      <c r="B78244">
        <v>336993</v>
      </c>
      <c r="C78244">
        <v>164</v>
      </c>
      <c r="D78244" s="2">
        <v>36568.859351851854</v>
      </c>
      <c r="E78244" t="s">
        <v>34</v>
      </c>
      <c r="F78244">
        <v>107</v>
      </c>
      <c r="G78244" t="s">
        <v>35</v>
      </c>
      <c r="H78244">
        <v>630</v>
      </c>
      <c r="I78244" t="b">
        <v>0</v>
      </c>
      <c r="J78244" t="s">
        <v>36</v>
      </c>
    </row>
    <row r="78245" spans="1:10" x14ac:dyDescent="0.3">
      <c r="A78245">
        <v>47</v>
      </c>
      <c r="B78245">
        <v>336994</v>
      </c>
      <c r="C78245">
        <v>164</v>
      </c>
      <c r="D78245" s="2">
        <v>36568.862824074073</v>
      </c>
      <c r="E78245" t="s">
        <v>34</v>
      </c>
      <c r="F78245">
        <v>107</v>
      </c>
      <c r="G78245" t="s">
        <v>35</v>
      </c>
      <c r="H78245">
        <v>631</v>
      </c>
      <c r="I78245" t="b">
        <v>0</v>
      </c>
      <c r="J78245" t="s">
        <v>36</v>
      </c>
    </row>
    <row r="78246" spans="1:10" x14ac:dyDescent="0.3">
      <c r="A78246">
        <v>47</v>
      </c>
      <c r="B78246">
        <v>336995</v>
      </c>
      <c r="C78246">
        <v>164</v>
      </c>
      <c r="D78246" s="2">
        <v>36568.866296296299</v>
      </c>
      <c r="E78246" t="s">
        <v>34</v>
      </c>
      <c r="F78246">
        <v>111</v>
      </c>
      <c r="G78246" t="s">
        <v>35</v>
      </c>
      <c r="H78246">
        <v>632</v>
      </c>
      <c r="I78246" t="b">
        <v>0</v>
      </c>
      <c r="J78246" t="s">
        <v>36</v>
      </c>
    </row>
    <row r="78247" spans="1:10" x14ac:dyDescent="0.3">
      <c r="A78247">
        <v>47</v>
      </c>
      <c r="B78247">
        <v>336996</v>
      </c>
      <c r="C78247">
        <v>164</v>
      </c>
      <c r="D78247" s="2">
        <v>36568.869768518518</v>
      </c>
      <c r="E78247" t="s">
        <v>34</v>
      </c>
      <c r="F78247">
        <v>113</v>
      </c>
      <c r="G78247" t="s">
        <v>35</v>
      </c>
      <c r="H78247">
        <v>633</v>
      </c>
      <c r="I78247" t="b">
        <v>0</v>
      </c>
      <c r="J78247" t="s">
        <v>36</v>
      </c>
    </row>
    <row r="78248" spans="1:10" x14ac:dyDescent="0.3">
      <c r="A78248">
        <v>47</v>
      </c>
      <c r="B78248">
        <v>336997</v>
      </c>
      <c r="C78248">
        <v>164</v>
      </c>
      <c r="D78248" s="2">
        <v>36568.873240740744</v>
      </c>
      <c r="E78248" t="s">
        <v>34</v>
      </c>
      <c r="F78248">
        <v>113</v>
      </c>
      <c r="G78248" t="s">
        <v>35</v>
      </c>
      <c r="H78248">
        <v>634</v>
      </c>
      <c r="I78248" t="b">
        <v>0</v>
      </c>
      <c r="J78248" t="s">
        <v>36</v>
      </c>
    </row>
    <row r="78249" spans="1:10" x14ac:dyDescent="0.3">
      <c r="A78249">
        <v>47</v>
      </c>
      <c r="B78249">
        <v>336998</v>
      </c>
      <c r="C78249">
        <v>164</v>
      </c>
      <c r="D78249" s="2">
        <v>36568.876712962963</v>
      </c>
      <c r="E78249" t="s">
        <v>34</v>
      </c>
      <c r="F78249">
        <v>113</v>
      </c>
      <c r="G78249" t="s">
        <v>35</v>
      </c>
      <c r="H78249">
        <v>635</v>
      </c>
      <c r="I78249" t="b">
        <v>0</v>
      </c>
      <c r="J78249" t="s">
        <v>36</v>
      </c>
    </row>
    <row r="78250" spans="1:10" x14ac:dyDescent="0.3">
      <c r="A78250">
        <v>47</v>
      </c>
      <c r="B78250">
        <v>336999</v>
      </c>
      <c r="C78250">
        <v>164</v>
      </c>
      <c r="D78250" s="2">
        <v>36568.880185185182</v>
      </c>
      <c r="E78250" t="s">
        <v>34</v>
      </c>
      <c r="F78250">
        <v>112</v>
      </c>
      <c r="G78250" t="s">
        <v>35</v>
      </c>
      <c r="H78250">
        <v>636</v>
      </c>
      <c r="I78250" t="b">
        <v>0</v>
      </c>
      <c r="J78250" t="s">
        <v>36</v>
      </c>
    </row>
    <row r="78251" spans="1:10" x14ac:dyDescent="0.3">
      <c r="A78251">
        <v>47</v>
      </c>
      <c r="B78251">
        <v>337000</v>
      </c>
      <c r="C78251">
        <v>164</v>
      </c>
      <c r="D78251" s="2">
        <v>36568.883657407408</v>
      </c>
      <c r="E78251" t="s">
        <v>34</v>
      </c>
      <c r="F78251">
        <v>112</v>
      </c>
      <c r="G78251" t="s">
        <v>35</v>
      </c>
      <c r="H78251">
        <v>637</v>
      </c>
      <c r="I78251" t="b">
        <v>0</v>
      </c>
      <c r="J78251" t="s">
        <v>36</v>
      </c>
    </row>
    <row r="78252" spans="1:10" x14ac:dyDescent="0.3">
      <c r="A78252">
        <v>47</v>
      </c>
      <c r="B78252">
        <v>337001</v>
      </c>
      <c r="C78252">
        <v>164</v>
      </c>
      <c r="D78252" s="2">
        <v>36568.887129629627</v>
      </c>
      <c r="E78252" t="s">
        <v>34</v>
      </c>
      <c r="F78252">
        <v>111</v>
      </c>
      <c r="G78252" t="s">
        <v>35</v>
      </c>
      <c r="H78252">
        <v>638</v>
      </c>
      <c r="I78252" t="b">
        <v>0</v>
      </c>
      <c r="J78252" t="s">
        <v>36</v>
      </c>
    </row>
    <row r="78253" spans="1:10" x14ac:dyDescent="0.3">
      <c r="A78253">
        <v>47</v>
      </c>
      <c r="B78253">
        <v>337002</v>
      </c>
      <c r="C78253">
        <v>164</v>
      </c>
      <c r="D78253" s="2">
        <v>36568.890601851854</v>
      </c>
      <c r="E78253" t="s">
        <v>34</v>
      </c>
      <c r="F78253">
        <v>112</v>
      </c>
      <c r="G78253" t="s">
        <v>35</v>
      </c>
      <c r="H78253">
        <v>639</v>
      </c>
      <c r="I78253" t="b">
        <v>0</v>
      </c>
      <c r="J78253" t="s">
        <v>36</v>
      </c>
    </row>
    <row r="78254" spans="1:10" x14ac:dyDescent="0.3">
      <c r="A78254">
        <v>47</v>
      </c>
      <c r="B78254">
        <v>337003</v>
      </c>
      <c r="C78254">
        <v>164</v>
      </c>
      <c r="D78254" s="2">
        <v>36568.894074074073</v>
      </c>
      <c r="E78254" t="s">
        <v>34</v>
      </c>
      <c r="F78254">
        <v>112</v>
      </c>
      <c r="G78254" t="s">
        <v>35</v>
      </c>
      <c r="H78254">
        <v>640</v>
      </c>
      <c r="I78254" t="b">
        <v>0</v>
      </c>
      <c r="J78254" t="s">
        <v>36</v>
      </c>
    </row>
    <row r="78255" spans="1:10" x14ac:dyDescent="0.3">
      <c r="A78255">
        <v>47</v>
      </c>
      <c r="B78255">
        <v>337004</v>
      </c>
      <c r="C78255">
        <v>164</v>
      </c>
      <c r="D78255" s="2">
        <v>36568.897546296299</v>
      </c>
      <c r="E78255" t="s">
        <v>34</v>
      </c>
      <c r="F78255">
        <v>110</v>
      </c>
      <c r="G78255" t="s">
        <v>35</v>
      </c>
      <c r="H78255">
        <v>641</v>
      </c>
      <c r="I78255" t="b">
        <v>0</v>
      </c>
      <c r="J78255" t="s">
        <v>36</v>
      </c>
    </row>
    <row r="78256" spans="1:10" x14ac:dyDescent="0.3">
      <c r="A78256">
        <v>47</v>
      </c>
      <c r="B78256">
        <v>337005</v>
      </c>
      <c r="C78256">
        <v>164</v>
      </c>
      <c r="D78256" s="2">
        <v>36568.901018518518</v>
      </c>
      <c r="E78256" t="s">
        <v>34</v>
      </c>
      <c r="F78256">
        <v>106</v>
      </c>
      <c r="G78256" t="s">
        <v>35</v>
      </c>
      <c r="H78256">
        <v>642</v>
      </c>
      <c r="I78256" t="b">
        <v>0</v>
      </c>
      <c r="J78256" t="s">
        <v>36</v>
      </c>
    </row>
    <row r="78257" spans="1:10" x14ac:dyDescent="0.3">
      <c r="A78257">
        <v>47</v>
      </c>
      <c r="B78257">
        <v>337006</v>
      </c>
      <c r="C78257">
        <v>164</v>
      </c>
      <c r="D78257" s="2">
        <v>36568.904490740744</v>
      </c>
      <c r="E78257" t="s">
        <v>34</v>
      </c>
      <c r="F78257">
        <v>106</v>
      </c>
      <c r="G78257" t="s">
        <v>35</v>
      </c>
      <c r="H78257">
        <v>643</v>
      </c>
      <c r="I78257" t="b">
        <v>0</v>
      </c>
      <c r="J78257" t="s">
        <v>36</v>
      </c>
    </row>
    <row r="78258" spans="1:10" x14ac:dyDescent="0.3">
      <c r="A78258">
        <v>47</v>
      </c>
      <c r="B78258">
        <v>337007</v>
      </c>
      <c r="C78258">
        <v>164</v>
      </c>
      <c r="D78258" s="2">
        <v>36568.907962962963</v>
      </c>
      <c r="E78258" t="s">
        <v>34</v>
      </c>
      <c r="F78258">
        <v>105</v>
      </c>
      <c r="G78258" t="s">
        <v>35</v>
      </c>
      <c r="H78258">
        <v>644</v>
      </c>
      <c r="I78258" t="b">
        <v>0</v>
      </c>
      <c r="J78258" t="s">
        <v>36</v>
      </c>
    </row>
    <row r="78259" spans="1:10" x14ac:dyDescent="0.3">
      <c r="A78259">
        <v>47</v>
      </c>
      <c r="B78259">
        <v>337008</v>
      </c>
      <c r="C78259">
        <v>164</v>
      </c>
      <c r="D78259" s="2">
        <v>36568.911435185182</v>
      </c>
      <c r="E78259" t="s">
        <v>34</v>
      </c>
      <c r="F78259">
        <v>109</v>
      </c>
      <c r="G78259" t="s">
        <v>35</v>
      </c>
      <c r="H78259">
        <v>645</v>
      </c>
      <c r="I78259" t="b">
        <v>0</v>
      </c>
      <c r="J78259" t="s">
        <v>36</v>
      </c>
    </row>
    <row r="78260" spans="1:10" x14ac:dyDescent="0.3">
      <c r="A78260">
        <v>47</v>
      </c>
      <c r="B78260">
        <v>337009</v>
      </c>
      <c r="C78260">
        <v>164</v>
      </c>
      <c r="D78260" s="2">
        <v>36568.914907407408</v>
      </c>
      <c r="E78260" t="s">
        <v>34</v>
      </c>
      <c r="F78260">
        <v>111</v>
      </c>
      <c r="G78260" t="s">
        <v>35</v>
      </c>
      <c r="H78260">
        <v>646</v>
      </c>
      <c r="I78260" t="b">
        <v>0</v>
      </c>
      <c r="J78260" t="s">
        <v>36</v>
      </c>
    </row>
    <row r="78261" spans="1:10" x14ac:dyDescent="0.3">
      <c r="A78261">
        <v>47</v>
      </c>
      <c r="B78261">
        <v>337010</v>
      </c>
      <c r="C78261">
        <v>164</v>
      </c>
      <c r="D78261" s="2">
        <v>36568.918379629627</v>
      </c>
      <c r="E78261" t="s">
        <v>34</v>
      </c>
      <c r="F78261">
        <v>108</v>
      </c>
      <c r="G78261" t="s">
        <v>35</v>
      </c>
      <c r="H78261">
        <v>647</v>
      </c>
      <c r="I78261" t="b">
        <v>0</v>
      </c>
      <c r="J78261" t="s">
        <v>36</v>
      </c>
    </row>
    <row r="78262" spans="1:10" x14ac:dyDescent="0.3">
      <c r="A78262">
        <v>47</v>
      </c>
      <c r="B78262">
        <v>337011</v>
      </c>
      <c r="C78262">
        <v>164</v>
      </c>
      <c r="D78262" s="2">
        <v>36568.921851851854</v>
      </c>
      <c r="E78262" t="s">
        <v>34</v>
      </c>
      <c r="F78262">
        <v>108</v>
      </c>
      <c r="G78262" t="s">
        <v>35</v>
      </c>
      <c r="H78262">
        <v>648</v>
      </c>
      <c r="I78262" t="b">
        <v>0</v>
      </c>
      <c r="J78262" t="s">
        <v>36</v>
      </c>
    </row>
    <row r="78263" spans="1:10" x14ac:dyDescent="0.3">
      <c r="A78263">
        <v>47</v>
      </c>
      <c r="B78263">
        <v>337012</v>
      </c>
      <c r="C78263">
        <v>164</v>
      </c>
      <c r="D78263" s="2">
        <v>36568.925324074073</v>
      </c>
      <c r="E78263" t="s">
        <v>34</v>
      </c>
      <c r="F78263">
        <v>107</v>
      </c>
      <c r="G78263" t="s">
        <v>35</v>
      </c>
      <c r="H78263">
        <v>649</v>
      </c>
      <c r="I78263" t="b">
        <v>0</v>
      </c>
      <c r="J78263" t="s">
        <v>36</v>
      </c>
    </row>
    <row r="78264" spans="1:10" x14ac:dyDescent="0.3">
      <c r="A78264">
        <v>47</v>
      </c>
      <c r="B78264">
        <v>337013</v>
      </c>
      <c r="C78264">
        <v>164</v>
      </c>
      <c r="D78264" s="2">
        <v>36568.928796296299</v>
      </c>
      <c r="E78264" t="s">
        <v>34</v>
      </c>
      <c r="F78264">
        <v>106</v>
      </c>
      <c r="G78264" t="s">
        <v>35</v>
      </c>
      <c r="H78264">
        <v>650</v>
      </c>
      <c r="I78264" t="b">
        <v>0</v>
      </c>
      <c r="J78264" t="s">
        <v>36</v>
      </c>
    </row>
    <row r="78265" spans="1:10" x14ac:dyDescent="0.3">
      <c r="A78265">
        <v>47</v>
      </c>
      <c r="B78265">
        <v>337014</v>
      </c>
      <c r="C78265">
        <v>164</v>
      </c>
      <c r="D78265" s="2">
        <v>36568.932268518518</v>
      </c>
      <c r="E78265" t="s">
        <v>34</v>
      </c>
      <c r="F78265">
        <v>109</v>
      </c>
      <c r="G78265" t="s">
        <v>35</v>
      </c>
      <c r="H78265">
        <v>651</v>
      </c>
      <c r="I78265" t="b">
        <v>0</v>
      </c>
      <c r="J78265" t="s">
        <v>36</v>
      </c>
    </row>
    <row r="78266" spans="1:10" x14ac:dyDescent="0.3">
      <c r="A78266">
        <v>47</v>
      </c>
      <c r="B78266">
        <v>337015</v>
      </c>
      <c r="C78266">
        <v>164</v>
      </c>
      <c r="D78266" s="2">
        <v>36568.935740740744</v>
      </c>
      <c r="E78266" t="s">
        <v>34</v>
      </c>
      <c r="F78266">
        <v>109</v>
      </c>
      <c r="G78266" t="s">
        <v>35</v>
      </c>
      <c r="H78266">
        <v>652</v>
      </c>
      <c r="I78266" t="b">
        <v>0</v>
      </c>
      <c r="J78266" t="s">
        <v>36</v>
      </c>
    </row>
    <row r="78267" spans="1:10" x14ac:dyDescent="0.3">
      <c r="A78267">
        <v>47</v>
      </c>
      <c r="B78267">
        <v>337016</v>
      </c>
      <c r="C78267">
        <v>164</v>
      </c>
      <c r="D78267" s="2">
        <v>36568.939212962963</v>
      </c>
      <c r="E78267" t="s">
        <v>34</v>
      </c>
      <c r="F78267">
        <v>106</v>
      </c>
      <c r="G78267" t="s">
        <v>35</v>
      </c>
      <c r="H78267">
        <v>653</v>
      </c>
      <c r="I78267" t="b">
        <v>0</v>
      </c>
      <c r="J78267" t="s">
        <v>36</v>
      </c>
    </row>
    <row r="78268" spans="1:10" x14ac:dyDescent="0.3">
      <c r="A78268">
        <v>47</v>
      </c>
      <c r="B78268">
        <v>337017</v>
      </c>
      <c r="C78268">
        <v>164</v>
      </c>
      <c r="D78268" s="2">
        <v>36568.942685185182</v>
      </c>
      <c r="E78268" t="s">
        <v>34</v>
      </c>
      <c r="F78268">
        <v>106</v>
      </c>
      <c r="G78268" t="s">
        <v>35</v>
      </c>
      <c r="H78268">
        <v>654</v>
      </c>
      <c r="I78268" t="b">
        <v>0</v>
      </c>
      <c r="J78268" t="s">
        <v>36</v>
      </c>
    </row>
    <row r="78269" spans="1:10" x14ac:dyDescent="0.3">
      <c r="A78269">
        <v>47</v>
      </c>
      <c r="B78269">
        <v>337018</v>
      </c>
      <c r="C78269">
        <v>164</v>
      </c>
      <c r="D78269" s="2">
        <v>36568.946157407408</v>
      </c>
      <c r="E78269" t="s">
        <v>34</v>
      </c>
      <c r="F78269">
        <v>105</v>
      </c>
      <c r="G78269" t="s">
        <v>35</v>
      </c>
      <c r="H78269">
        <v>655</v>
      </c>
      <c r="I78269" t="b">
        <v>0</v>
      </c>
      <c r="J78269" t="s">
        <v>36</v>
      </c>
    </row>
    <row r="78270" spans="1:10" x14ac:dyDescent="0.3">
      <c r="A78270">
        <v>47</v>
      </c>
      <c r="B78270">
        <v>337019</v>
      </c>
      <c r="C78270">
        <v>164</v>
      </c>
      <c r="D78270" s="2">
        <v>36568.949629629627</v>
      </c>
      <c r="E78270" t="s">
        <v>34</v>
      </c>
      <c r="F78270">
        <v>105</v>
      </c>
      <c r="G78270" t="s">
        <v>35</v>
      </c>
      <c r="H78270">
        <v>656</v>
      </c>
      <c r="I78270" t="b">
        <v>0</v>
      </c>
      <c r="J78270" t="s">
        <v>36</v>
      </c>
    </row>
    <row r="78271" spans="1:10" x14ac:dyDescent="0.3">
      <c r="A78271">
        <v>47</v>
      </c>
      <c r="B78271">
        <v>337020</v>
      </c>
      <c r="C78271">
        <v>164</v>
      </c>
      <c r="D78271" s="2">
        <v>36568.953101851854</v>
      </c>
      <c r="E78271" t="s">
        <v>34</v>
      </c>
      <c r="F78271">
        <v>106</v>
      </c>
      <c r="G78271" t="s">
        <v>35</v>
      </c>
      <c r="H78271">
        <v>657</v>
      </c>
      <c r="I78271" t="b">
        <v>0</v>
      </c>
      <c r="J78271" t="s">
        <v>36</v>
      </c>
    </row>
    <row r="78272" spans="1:10" x14ac:dyDescent="0.3">
      <c r="A78272">
        <v>47</v>
      </c>
      <c r="B78272">
        <v>337021</v>
      </c>
      <c r="C78272">
        <v>164</v>
      </c>
      <c r="D78272" s="2">
        <v>36568.956574074073</v>
      </c>
      <c r="E78272" t="s">
        <v>34</v>
      </c>
      <c r="F78272">
        <v>107</v>
      </c>
      <c r="G78272" t="s">
        <v>35</v>
      </c>
      <c r="H78272">
        <v>658</v>
      </c>
      <c r="I78272" t="b">
        <v>0</v>
      </c>
      <c r="J78272" t="s">
        <v>36</v>
      </c>
    </row>
    <row r="78273" spans="1:10" x14ac:dyDescent="0.3">
      <c r="A78273">
        <v>47</v>
      </c>
      <c r="B78273">
        <v>337022</v>
      </c>
      <c r="C78273">
        <v>164</v>
      </c>
      <c r="D78273" s="2">
        <v>36568.960046296299</v>
      </c>
      <c r="E78273" t="s">
        <v>34</v>
      </c>
      <c r="F78273">
        <v>108</v>
      </c>
      <c r="G78273" t="s">
        <v>35</v>
      </c>
      <c r="H78273">
        <v>659</v>
      </c>
      <c r="I78273" t="b">
        <v>0</v>
      </c>
      <c r="J78273" t="s">
        <v>36</v>
      </c>
    </row>
    <row r="78274" spans="1:10" x14ac:dyDescent="0.3">
      <c r="A78274">
        <v>47</v>
      </c>
      <c r="B78274">
        <v>337023</v>
      </c>
      <c r="C78274">
        <v>164</v>
      </c>
      <c r="D78274" s="2">
        <v>36568.963518518518</v>
      </c>
      <c r="E78274" t="s">
        <v>34</v>
      </c>
      <c r="F78274">
        <v>107</v>
      </c>
      <c r="G78274" t="s">
        <v>35</v>
      </c>
      <c r="H78274">
        <v>660</v>
      </c>
      <c r="I78274" t="b">
        <v>0</v>
      </c>
      <c r="J78274" t="s">
        <v>36</v>
      </c>
    </row>
    <row r="78275" spans="1:10" x14ac:dyDescent="0.3">
      <c r="A78275">
        <v>47</v>
      </c>
      <c r="B78275">
        <v>337024</v>
      </c>
      <c r="C78275">
        <v>164</v>
      </c>
      <c r="D78275" s="2">
        <v>36568.966990740744</v>
      </c>
      <c r="E78275" t="s">
        <v>34</v>
      </c>
      <c r="F78275">
        <v>107</v>
      </c>
      <c r="G78275" t="s">
        <v>35</v>
      </c>
      <c r="H78275">
        <v>661</v>
      </c>
      <c r="I78275" t="b">
        <v>0</v>
      </c>
      <c r="J78275" t="s">
        <v>36</v>
      </c>
    </row>
    <row r="78276" spans="1:10" x14ac:dyDescent="0.3">
      <c r="A78276">
        <v>47</v>
      </c>
      <c r="B78276">
        <v>337025</v>
      </c>
      <c r="C78276">
        <v>164</v>
      </c>
      <c r="D78276" s="2">
        <v>36568.970462962963</v>
      </c>
      <c r="E78276" t="s">
        <v>34</v>
      </c>
      <c r="F78276">
        <v>109</v>
      </c>
      <c r="G78276" t="s">
        <v>35</v>
      </c>
      <c r="H78276">
        <v>662</v>
      </c>
      <c r="I78276" t="b">
        <v>0</v>
      </c>
      <c r="J78276" t="s">
        <v>36</v>
      </c>
    </row>
    <row r="78277" spans="1:10" x14ac:dyDescent="0.3">
      <c r="A78277">
        <v>47</v>
      </c>
      <c r="B78277">
        <v>337026</v>
      </c>
      <c r="C78277">
        <v>164</v>
      </c>
      <c r="D78277" s="2">
        <v>36568.973935185182</v>
      </c>
      <c r="E78277" t="s">
        <v>34</v>
      </c>
      <c r="F78277">
        <v>109</v>
      </c>
      <c r="G78277" t="s">
        <v>35</v>
      </c>
      <c r="H78277">
        <v>663</v>
      </c>
      <c r="I78277" t="b">
        <v>0</v>
      </c>
      <c r="J78277" t="s">
        <v>36</v>
      </c>
    </row>
    <row r="78278" spans="1:10" x14ac:dyDescent="0.3">
      <c r="A78278">
        <v>47</v>
      </c>
      <c r="B78278">
        <v>337027</v>
      </c>
      <c r="C78278">
        <v>164</v>
      </c>
      <c r="D78278" s="2">
        <v>36568.977407407408</v>
      </c>
      <c r="E78278" t="s">
        <v>34</v>
      </c>
      <c r="F78278">
        <v>106</v>
      </c>
      <c r="G78278" t="s">
        <v>35</v>
      </c>
      <c r="H78278">
        <v>664</v>
      </c>
      <c r="I78278" t="b">
        <v>0</v>
      </c>
      <c r="J78278" t="s">
        <v>36</v>
      </c>
    </row>
    <row r="78279" spans="1:10" x14ac:dyDescent="0.3">
      <c r="A78279">
        <v>47</v>
      </c>
      <c r="B78279">
        <v>337028</v>
      </c>
      <c r="C78279">
        <v>164</v>
      </c>
      <c r="D78279" s="2">
        <v>36568.980879629627</v>
      </c>
      <c r="E78279" t="s">
        <v>34</v>
      </c>
      <c r="F78279">
        <v>109</v>
      </c>
      <c r="G78279" t="s">
        <v>35</v>
      </c>
      <c r="H78279">
        <v>665</v>
      </c>
      <c r="I78279" t="b">
        <v>0</v>
      </c>
      <c r="J78279" t="s">
        <v>36</v>
      </c>
    </row>
    <row r="78280" spans="1:10" x14ac:dyDescent="0.3">
      <c r="A78280">
        <v>47</v>
      </c>
      <c r="B78280">
        <v>337029</v>
      </c>
      <c r="C78280">
        <v>164</v>
      </c>
      <c r="D78280" s="2">
        <v>36568.984351851854</v>
      </c>
      <c r="E78280" t="s">
        <v>34</v>
      </c>
      <c r="F78280">
        <v>111</v>
      </c>
      <c r="G78280" t="s">
        <v>35</v>
      </c>
      <c r="H78280">
        <v>666</v>
      </c>
      <c r="I78280" t="b">
        <v>0</v>
      </c>
      <c r="J78280" t="s">
        <v>36</v>
      </c>
    </row>
    <row r="78281" spans="1:10" x14ac:dyDescent="0.3">
      <c r="A78281">
        <v>47</v>
      </c>
      <c r="B78281">
        <v>337030</v>
      </c>
      <c r="C78281">
        <v>164</v>
      </c>
      <c r="D78281" s="2">
        <v>36568.987824074073</v>
      </c>
      <c r="E78281" t="s">
        <v>34</v>
      </c>
      <c r="F78281">
        <v>109</v>
      </c>
      <c r="G78281" t="s">
        <v>35</v>
      </c>
      <c r="H78281">
        <v>667</v>
      </c>
      <c r="I78281" t="b">
        <v>0</v>
      </c>
      <c r="J78281" t="s">
        <v>36</v>
      </c>
    </row>
    <row r="78282" spans="1:10" x14ac:dyDescent="0.3">
      <c r="A78282">
        <v>47</v>
      </c>
      <c r="B78282">
        <v>337031</v>
      </c>
      <c r="C78282">
        <v>164</v>
      </c>
      <c r="D78282" s="2">
        <v>36568.991296296299</v>
      </c>
      <c r="E78282" t="s">
        <v>34</v>
      </c>
      <c r="F78282">
        <v>106</v>
      </c>
      <c r="G78282" t="s">
        <v>35</v>
      </c>
      <c r="H78282">
        <v>668</v>
      </c>
      <c r="I78282" t="b">
        <v>0</v>
      </c>
      <c r="J78282" t="s">
        <v>36</v>
      </c>
    </row>
    <row r="78283" spans="1:10" x14ac:dyDescent="0.3">
      <c r="A78283">
        <v>47</v>
      </c>
      <c r="B78283">
        <v>337032</v>
      </c>
      <c r="C78283">
        <v>164</v>
      </c>
      <c r="D78283" s="2">
        <v>36568.994768518518</v>
      </c>
      <c r="E78283" t="s">
        <v>34</v>
      </c>
      <c r="F78283">
        <v>104</v>
      </c>
      <c r="G78283" t="s">
        <v>35</v>
      </c>
      <c r="H78283">
        <v>669</v>
      </c>
      <c r="I78283" t="b">
        <v>0</v>
      </c>
      <c r="J78283" t="s">
        <v>36</v>
      </c>
    </row>
    <row r="78284" spans="1:10" x14ac:dyDescent="0.3">
      <c r="A78284">
        <v>47</v>
      </c>
      <c r="B78284">
        <v>337033</v>
      </c>
      <c r="C78284">
        <v>164</v>
      </c>
      <c r="D78284" s="2">
        <v>36568.998240740744</v>
      </c>
      <c r="E78284" t="s">
        <v>34</v>
      </c>
      <c r="F78284">
        <v>104</v>
      </c>
      <c r="G78284" t="s">
        <v>35</v>
      </c>
      <c r="H78284">
        <v>670</v>
      </c>
      <c r="I78284" t="b">
        <v>0</v>
      </c>
      <c r="J78284" t="s">
        <v>36</v>
      </c>
    </row>
    <row r="78285" spans="1:10" x14ac:dyDescent="0.3">
      <c r="A78285">
        <v>47</v>
      </c>
      <c r="B78285">
        <v>337034</v>
      </c>
      <c r="C78285">
        <v>164</v>
      </c>
      <c r="D78285" s="2">
        <v>36569.001712962963</v>
      </c>
      <c r="E78285" t="s">
        <v>34</v>
      </c>
      <c r="F78285">
        <v>105</v>
      </c>
      <c r="G78285" t="s">
        <v>35</v>
      </c>
      <c r="H78285">
        <v>671</v>
      </c>
      <c r="I78285" t="b">
        <v>0</v>
      </c>
      <c r="J78285" t="s">
        <v>36</v>
      </c>
    </row>
    <row r="78286" spans="1:10" x14ac:dyDescent="0.3">
      <c r="A78286">
        <v>47</v>
      </c>
      <c r="B78286">
        <v>337035</v>
      </c>
      <c r="C78286">
        <v>164</v>
      </c>
      <c r="D78286" s="2">
        <v>36569.005185185182</v>
      </c>
      <c r="E78286" t="s">
        <v>34</v>
      </c>
      <c r="F78286">
        <v>104</v>
      </c>
      <c r="G78286" t="s">
        <v>35</v>
      </c>
      <c r="H78286">
        <v>672</v>
      </c>
      <c r="I78286" t="b">
        <v>0</v>
      </c>
      <c r="J78286" t="s">
        <v>36</v>
      </c>
    </row>
    <row r="78287" spans="1:10" x14ac:dyDescent="0.3">
      <c r="A78287">
        <v>47</v>
      </c>
      <c r="B78287">
        <v>337036</v>
      </c>
      <c r="C78287">
        <v>164</v>
      </c>
      <c r="D78287" s="2">
        <v>36569.008657407408</v>
      </c>
      <c r="E78287" t="s">
        <v>34</v>
      </c>
      <c r="F78287">
        <v>105</v>
      </c>
      <c r="G78287" t="s">
        <v>35</v>
      </c>
      <c r="H78287">
        <v>673</v>
      </c>
      <c r="I78287" t="b">
        <v>0</v>
      </c>
      <c r="J78287" t="s">
        <v>36</v>
      </c>
    </row>
    <row r="78288" spans="1:10" x14ac:dyDescent="0.3">
      <c r="A78288">
        <v>47</v>
      </c>
      <c r="B78288">
        <v>337037</v>
      </c>
      <c r="C78288">
        <v>164</v>
      </c>
      <c r="D78288" s="2">
        <v>36569.012129629627</v>
      </c>
      <c r="E78288" t="s">
        <v>34</v>
      </c>
      <c r="F78288">
        <v>105</v>
      </c>
      <c r="G78288" t="s">
        <v>35</v>
      </c>
      <c r="H78288">
        <v>674</v>
      </c>
      <c r="I78288" t="b">
        <v>0</v>
      </c>
      <c r="J78288" t="s">
        <v>36</v>
      </c>
    </row>
    <row r="78289" spans="1:10" x14ac:dyDescent="0.3">
      <c r="A78289">
        <v>47</v>
      </c>
      <c r="B78289">
        <v>337038</v>
      </c>
      <c r="C78289">
        <v>164</v>
      </c>
      <c r="D78289" s="2">
        <v>36569.015601851854</v>
      </c>
      <c r="E78289" t="s">
        <v>34</v>
      </c>
      <c r="F78289">
        <v>107</v>
      </c>
      <c r="G78289" t="s">
        <v>35</v>
      </c>
      <c r="H78289">
        <v>675</v>
      </c>
      <c r="I78289" t="b">
        <v>0</v>
      </c>
      <c r="J78289" t="s">
        <v>36</v>
      </c>
    </row>
    <row r="78290" spans="1:10" x14ac:dyDescent="0.3">
      <c r="A78290">
        <v>47</v>
      </c>
      <c r="B78290">
        <v>337039</v>
      </c>
      <c r="C78290">
        <v>164</v>
      </c>
      <c r="D78290" s="2">
        <v>36569.019074074073</v>
      </c>
      <c r="E78290" t="s">
        <v>34</v>
      </c>
      <c r="F78290">
        <v>108</v>
      </c>
      <c r="G78290" t="s">
        <v>35</v>
      </c>
      <c r="H78290">
        <v>676</v>
      </c>
      <c r="I78290" t="b">
        <v>0</v>
      </c>
      <c r="J78290" t="s">
        <v>36</v>
      </c>
    </row>
    <row r="78291" spans="1:10" x14ac:dyDescent="0.3">
      <c r="A78291">
        <v>47</v>
      </c>
      <c r="B78291">
        <v>337040</v>
      </c>
      <c r="C78291">
        <v>164</v>
      </c>
      <c r="D78291" s="2">
        <v>36569.022546296299</v>
      </c>
      <c r="E78291" t="s">
        <v>34</v>
      </c>
      <c r="F78291">
        <v>109</v>
      </c>
      <c r="G78291" t="s">
        <v>35</v>
      </c>
      <c r="H78291">
        <v>677</v>
      </c>
      <c r="I78291" t="b">
        <v>0</v>
      </c>
      <c r="J78291" t="s">
        <v>36</v>
      </c>
    </row>
    <row r="78292" spans="1:10" x14ac:dyDescent="0.3">
      <c r="A78292">
        <v>47</v>
      </c>
      <c r="B78292">
        <v>337041</v>
      </c>
      <c r="C78292">
        <v>164</v>
      </c>
      <c r="D78292" s="2">
        <v>36569.026018518518</v>
      </c>
      <c r="E78292" t="s">
        <v>34</v>
      </c>
      <c r="F78292">
        <v>107</v>
      </c>
      <c r="G78292" t="s">
        <v>35</v>
      </c>
      <c r="H78292">
        <v>678</v>
      </c>
      <c r="I78292" t="b">
        <v>0</v>
      </c>
      <c r="J78292" t="s">
        <v>36</v>
      </c>
    </row>
    <row r="78293" spans="1:10" x14ac:dyDescent="0.3">
      <c r="A78293">
        <v>47</v>
      </c>
      <c r="B78293">
        <v>337042</v>
      </c>
      <c r="C78293">
        <v>164</v>
      </c>
      <c r="D78293" s="2">
        <v>36569.029490740744</v>
      </c>
      <c r="E78293" t="s">
        <v>34</v>
      </c>
      <c r="F78293">
        <v>104</v>
      </c>
      <c r="G78293" t="s">
        <v>35</v>
      </c>
      <c r="H78293">
        <v>679</v>
      </c>
      <c r="I78293" t="b">
        <v>0</v>
      </c>
      <c r="J78293" t="s">
        <v>36</v>
      </c>
    </row>
    <row r="78294" spans="1:10" x14ac:dyDescent="0.3">
      <c r="A78294">
        <v>47</v>
      </c>
      <c r="B78294">
        <v>337043</v>
      </c>
      <c r="C78294">
        <v>164</v>
      </c>
      <c r="D78294" s="2">
        <v>36569.032962962963</v>
      </c>
      <c r="E78294" t="s">
        <v>34</v>
      </c>
      <c r="F78294">
        <v>103</v>
      </c>
      <c r="G78294" t="s">
        <v>35</v>
      </c>
      <c r="H78294">
        <v>680</v>
      </c>
      <c r="I78294" t="b">
        <v>0</v>
      </c>
      <c r="J78294" t="s">
        <v>36</v>
      </c>
    </row>
    <row r="78295" spans="1:10" x14ac:dyDescent="0.3">
      <c r="A78295">
        <v>47</v>
      </c>
      <c r="B78295">
        <v>337044</v>
      </c>
      <c r="C78295">
        <v>164</v>
      </c>
      <c r="D78295" s="2">
        <v>36569.036435185182</v>
      </c>
      <c r="E78295" t="s">
        <v>34</v>
      </c>
      <c r="F78295">
        <v>101</v>
      </c>
      <c r="G78295" t="s">
        <v>35</v>
      </c>
      <c r="H78295">
        <v>681</v>
      </c>
      <c r="I78295" t="b">
        <v>0</v>
      </c>
      <c r="J78295" t="s">
        <v>36</v>
      </c>
    </row>
    <row r="78296" spans="1:10" x14ac:dyDescent="0.3">
      <c r="A78296">
        <v>47</v>
      </c>
      <c r="B78296">
        <v>337045</v>
      </c>
      <c r="C78296">
        <v>164</v>
      </c>
      <c r="D78296" s="2">
        <v>36569.039907407408</v>
      </c>
      <c r="E78296" t="s">
        <v>34</v>
      </c>
      <c r="F78296">
        <v>100</v>
      </c>
      <c r="G78296" t="s">
        <v>35</v>
      </c>
      <c r="H78296">
        <v>682</v>
      </c>
      <c r="I78296" t="b">
        <v>0</v>
      </c>
      <c r="J78296" t="s">
        <v>36</v>
      </c>
    </row>
    <row r="78297" spans="1:10" x14ac:dyDescent="0.3">
      <c r="A78297">
        <v>47</v>
      </c>
      <c r="B78297">
        <v>337046</v>
      </c>
      <c r="C78297">
        <v>164</v>
      </c>
      <c r="D78297" s="2">
        <v>36569.043379629627</v>
      </c>
      <c r="E78297" t="s">
        <v>34</v>
      </c>
      <c r="F78297">
        <v>100</v>
      </c>
      <c r="G78297" t="s">
        <v>35</v>
      </c>
      <c r="H78297">
        <v>683</v>
      </c>
      <c r="I78297" t="b">
        <v>0</v>
      </c>
      <c r="J78297" t="s">
        <v>36</v>
      </c>
    </row>
    <row r="78298" spans="1:10" x14ac:dyDescent="0.3">
      <c r="A78298">
        <v>47</v>
      </c>
      <c r="B78298">
        <v>337047</v>
      </c>
      <c r="C78298">
        <v>164</v>
      </c>
      <c r="D78298" s="2">
        <v>36569.046851851854</v>
      </c>
      <c r="E78298" t="s">
        <v>34</v>
      </c>
      <c r="F78298">
        <v>98</v>
      </c>
      <c r="G78298" t="s">
        <v>35</v>
      </c>
      <c r="H78298">
        <v>684</v>
      </c>
      <c r="I78298" t="b">
        <v>0</v>
      </c>
      <c r="J78298" t="s">
        <v>36</v>
      </c>
    </row>
    <row r="78299" spans="1:10" x14ac:dyDescent="0.3">
      <c r="A78299">
        <v>47</v>
      </c>
      <c r="B78299">
        <v>337048</v>
      </c>
      <c r="C78299">
        <v>164</v>
      </c>
      <c r="D78299" s="2">
        <v>36569.050324074073</v>
      </c>
      <c r="E78299" t="s">
        <v>34</v>
      </c>
      <c r="F78299">
        <v>99</v>
      </c>
      <c r="G78299" t="s">
        <v>35</v>
      </c>
      <c r="H78299">
        <v>685</v>
      </c>
      <c r="I78299" t="b">
        <v>0</v>
      </c>
      <c r="J78299" t="s">
        <v>36</v>
      </c>
    </row>
    <row r="78300" spans="1:10" x14ac:dyDescent="0.3">
      <c r="A78300">
        <v>47</v>
      </c>
      <c r="B78300">
        <v>337049</v>
      </c>
      <c r="C78300">
        <v>164</v>
      </c>
      <c r="D78300" s="2">
        <v>36569.053796296299</v>
      </c>
      <c r="E78300" t="s">
        <v>34</v>
      </c>
      <c r="F78300">
        <v>103</v>
      </c>
      <c r="G78300" t="s">
        <v>35</v>
      </c>
      <c r="H78300">
        <v>686</v>
      </c>
      <c r="I78300" t="b">
        <v>0</v>
      </c>
      <c r="J78300" t="s">
        <v>36</v>
      </c>
    </row>
    <row r="78301" spans="1:10" x14ac:dyDescent="0.3">
      <c r="A78301">
        <v>47</v>
      </c>
      <c r="B78301">
        <v>337050</v>
      </c>
      <c r="C78301">
        <v>164</v>
      </c>
      <c r="D78301" s="2">
        <v>36569.057268518518</v>
      </c>
      <c r="E78301" t="s">
        <v>34</v>
      </c>
      <c r="F78301">
        <v>103</v>
      </c>
      <c r="G78301" t="s">
        <v>35</v>
      </c>
      <c r="H78301">
        <v>687</v>
      </c>
      <c r="I78301" t="b">
        <v>0</v>
      </c>
      <c r="J78301" t="s">
        <v>36</v>
      </c>
    </row>
    <row r="78302" spans="1:10" x14ac:dyDescent="0.3">
      <c r="A78302">
        <v>47</v>
      </c>
      <c r="B78302">
        <v>337051</v>
      </c>
      <c r="C78302">
        <v>164</v>
      </c>
      <c r="D78302" s="2">
        <v>36569.060740740744</v>
      </c>
      <c r="E78302" t="s">
        <v>34</v>
      </c>
      <c r="F78302">
        <v>103</v>
      </c>
      <c r="G78302" t="s">
        <v>35</v>
      </c>
      <c r="H78302">
        <v>688</v>
      </c>
      <c r="I78302" t="b">
        <v>0</v>
      </c>
      <c r="J78302" t="s">
        <v>36</v>
      </c>
    </row>
    <row r="78303" spans="1:10" x14ac:dyDescent="0.3">
      <c r="A78303">
        <v>47</v>
      </c>
      <c r="B78303">
        <v>337052</v>
      </c>
      <c r="C78303">
        <v>164</v>
      </c>
      <c r="D78303" s="2">
        <v>36569.064212962963</v>
      </c>
      <c r="E78303" t="s">
        <v>34</v>
      </c>
      <c r="F78303">
        <v>103</v>
      </c>
      <c r="G78303" t="s">
        <v>35</v>
      </c>
      <c r="H78303">
        <v>689</v>
      </c>
      <c r="I78303" t="b">
        <v>0</v>
      </c>
      <c r="J78303" t="s">
        <v>36</v>
      </c>
    </row>
    <row r="78304" spans="1:10" x14ac:dyDescent="0.3">
      <c r="A78304">
        <v>47</v>
      </c>
      <c r="B78304">
        <v>337053</v>
      </c>
      <c r="C78304">
        <v>164</v>
      </c>
      <c r="D78304" s="2">
        <v>36569.067685185182</v>
      </c>
      <c r="E78304" t="s">
        <v>34</v>
      </c>
      <c r="F78304">
        <v>102</v>
      </c>
      <c r="G78304" t="s">
        <v>35</v>
      </c>
      <c r="H78304">
        <v>690</v>
      </c>
      <c r="I78304" t="b">
        <v>0</v>
      </c>
      <c r="J78304" t="s">
        <v>36</v>
      </c>
    </row>
    <row r="78305" spans="1:10" x14ac:dyDescent="0.3">
      <c r="A78305">
        <v>47</v>
      </c>
      <c r="B78305">
        <v>337054</v>
      </c>
      <c r="C78305">
        <v>164</v>
      </c>
      <c r="D78305" s="2">
        <v>36569.071157407408</v>
      </c>
      <c r="E78305" t="s">
        <v>34</v>
      </c>
      <c r="F78305">
        <v>102</v>
      </c>
      <c r="G78305" t="s">
        <v>35</v>
      </c>
      <c r="H78305">
        <v>691</v>
      </c>
      <c r="I78305" t="b">
        <v>0</v>
      </c>
      <c r="J78305" t="s">
        <v>36</v>
      </c>
    </row>
    <row r="78306" spans="1:10" x14ac:dyDescent="0.3">
      <c r="A78306">
        <v>47</v>
      </c>
      <c r="B78306">
        <v>337055</v>
      </c>
      <c r="C78306">
        <v>164</v>
      </c>
      <c r="D78306" s="2">
        <v>36569.074629629627</v>
      </c>
      <c r="E78306" t="s">
        <v>34</v>
      </c>
      <c r="F78306">
        <v>103</v>
      </c>
      <c r="G78306" t="s">
        <v>35</v>
      </c>
      <c r="H78306">
        <v>692</v>
      </c>
      <c r="I78306" t="b">
        <v>0</v>
      </c>
      <c r="J78306" t="s">
        <v>36</v>
      </c>
    </row>
    <row r="78307" spans="1:10" x14ac:dyDescent="0.3">
      <c r="A78307">
        <v>47</v>
      </c>
      <c r="B78307">
        <v>337056</v>
      </c>
      <c r="C78307">
        <v>164</v>
      </c>
      <c r="D78307" s="2">
        <v>36569.078101851854</v>
      </c>
      <c r="E78307" t="s">
        <v>34</v>
      </c>
      <c r="F78307">
        <v>103</v>
      </c>
      <c r="G78307" t="s">
        <v>35</v>
      </c>
      <c r="H78307">
        <v>693</v>
      </c>
      <c r="I78307" t="b">
        <v>0</v>
      </c>
      <c r="J78307" t="s">
        <v>36</v>
      </c>
    </row>
    <row r="78308" spans="1:10" x14ac:dyDescent="0.3">
      <c r="A78308">
        <v>47</v>
      </c>
      <c r="B78308">
        <v>337057</v>
      </c>
      <c r="C78308">
        <v>164</v>
      </c>
      <c r="D78308" s="2">
        <v>36569.081574074073</v>
      </c>
      <c r="E78308" t="s">
        <v>34</v>
      </c>
      <c r="F78308">
        <v>99</v>
      </c>
      <c r="G78308" t="s">
        <v>35</v>
      </c>
      <c r="H78308">
        <v>694</v>
      </c>
      <c r="I78308" t="b">
        <v>0</v>
      </c>
      <c r="J78308" t="s">
        <v>36</v>
      </c>
    </row>
    <row r="78309" spans="1:10" x14ac:dyDescent="0.3">
      <c r="A78309">
        <v>47</v>
      </c>
      <c r="B78309">
        <v>337058</v>
      </c>
      <c r="C78309">
        <v>164</v>
      </c>
      <c r="D78309" s="2">
        <v>36569.085046296299</v>
      </c>
      <c r="E78309" t="s">
        <v>34</v>
      </c>
      <c r="F78309">
        <v>94</v>
      </c>
      <c r="G78309" t="s">
        <v>35</v>
      </c>
      <c r="H78309">
        <v>695</v>
      </c>
      <c r="I78309" t="b">
        <v>0</v>
      </c>
      <c r="J78309" t="s">
        <v>36</v>
      </c>
    </row>
    <row r="78310" spans="1:10" x14ac:dyDescent="0.3">
      <c r="A78310">
        <v>47</v>
      </c>
      <c r="B78310">
        <v>337059</v>
      </c>
      <c r="C78310">
        <v>164</v>
      </c>
      <c r="D78310" s="2">
        <v>36569.088518518518</v>
      </c>
      <c r="E78310" t="s">
        <v>34</v>
      </c>
      <c r="F78310">
        <v>95</v>
      </c>
      <c r="G78310" t="s">
        <v>35</v>
      </c>
      <c r="H78310">
        <v>696</v>
      </c>
      <c r="I78310" t="b">
        <v>0</v>
      </c>
      <c r="J78310" t="s">
        <v>36</v>
      </c>
    </row>
    <row r="78311" spans="1:10" x14ac:dyDescent="0.3">
      <c r="A78311">
        <v>47</v>
      </c>
      <c r="B78311">
        <v>337060</v>
      </c>
      <c r="C78311">
        <v>164</v>
      </c>
      <c r="D78311" s="2">
        <v>36569.091990740744</v>
      </c>
      <c r="E78311" t="s">
        <v>34</v>
      </c>
      <c r="F78311">
        <v>98</v>
      </c>
      <c r="G78311" t="s">
        <v>35</v>
      </c>
      <c r="H78311">
        <v>697</v>
      </c>
      <c r="I78311" t="b">
        <v>0</v>
      </c>
      <c r="J78311" t="s">
        <v>36</v>
      </c>
    </row>
    <row r="78312" spans="1:10" x14ac:dyDescent="0.3">
      <c r="A78312">
        <v>47</v>
      </c>
      <c r="B78312">
        <v>337061</v>
      </c>
      <c r="C78312">
        <v>164</v>
      </c>
      <c r="D78312" s="2">
        <v>36569.095462962963</v>
      </c>
      <c r="E78312" t="s">
        <v>34</v>
      </c>
      <c r="F78312">
        <v>98</v>
      </c>
      <c r="G78312" t="s">
        <v>35</v>
      </c>
      <c r="H78312">
        <v>698</v>
      </c>
      <c r="I78312" t="b">
        <v>0</v>
      </c>
      <c r="J78312" t="s">
        <v>36</v>
      </c>
    </row>
    <row r="78313" spans="1:10" x14ac:dyDescent="0.3">
      <c r="A78313">
        <v>47</v>
      </c>
      <c r="B78313">
        <v>337062</v>
      </c>
      <c r="C78313">
        <v>164</v>
      </c>
      <c r="D78313" s="2">
        <v>36569.098935185182</v>
      </c>
      <c r="E78313" t="s">
        <v>34</v>
      </c>
      <c r="F78313">
        <v>101</v>
      </c>
      <c r="G78313" t="s">
        <v>35</v>
      </c>
      <c r="H78313">
        <v>699</v>
      </c>
      <c r="I78313" t="b">
        <v>0</v>
      </c>
      <c r="J78313" t="s">
        <v>36</v>
      </c>
    </row>
    <row r="78314" spans="1:10" x14ac:dyDescent="0.3">
      <c r="A78314">
        <v>47</v>
      </c>
      <c r="B78314">
        <v>337063</v>
      </c>
      <c r="C78314">
        <v>164</v>
      </c>
      <c r="D78314" s="2">
        <v>36569.102407407408</v>
      </c>
      <c r="E78314" t="s">
        <v>34</v>
      </c>
      <c r="F78314">
        <v>102</v>
      </c>
      <c r="G78314" t="s">
        <v>35</v>
      </c>
      <c r="H78314">
        <v>700</v>
      </c>
      <c r="I78314" t="b">
        <v>0</v>
      </c>
      <c r="J78314" t="s">
        <v>36</v>
      </c>
    </row>
    <row r="78315" spans="1:10" x14ac:dyDescent="0.3">
      <c r="A78315">
        <v>47</v>
      </c>
      <c r="B78315">
        <v>337064</v>
      </c>
      <c r="C78315">
        <v>164</v>
      </c>
      <c r="D78315" s="2">
        <v>36569.105879629627</v>
      </c>
      <c r="E78315" t="s">
        <v>34</v>
      </c>
      <c r="F78315">
        <v>102</v>
      </c>
      <c r="G78315" t="s">
        <v>35</v>
      </c>
      <c r="H78315">
        <v>701</v>
      </c>
      <c r="I78315" t="b">
        <v>0</v>
      </c>
      <c r="J78315" t="s">
        <v>36</v>
      </c>
    </row>
    <row r="78316" spans="1:10" x14ac:dyDescent="0.3">
      <c r="A78316">
        <v>47</v>
      </c>
      <c r="B78316">
        <v>337065</v>
      </c>
      <c r="C78316">
        <v>164</v>
      </c>
      <c r="D78316" s="2">
        <v>36569.109351851854</v>
      </c>
      <c r="E78316" t="s">
        <v>34</v>
      </c>
      <c r="F78316">
        <v>102</v>
      </c>
      <c r="G78316" t="s">
        <v>35</v>
      </c>
      <c r="H78316">
        <v>702</v>
      </c>
      <c r="I78316" t="b">
        <v>0</v>
      </c>
      <c r="J78316" t="s">
        <v>36</v>
      </c>
    </row>
    <row r="78317" spans="1:10" x14ac:dyDescent="0.3">
      <c r="A78317">
        <v>47</v>
      </c>
      <c r="B78317">
        <v>337066</v>
      </c>
      <c r="C78317">
        <v>164</v>
      </c>
      <c r="D78317" s="2">
        <v>36569.112824074073</v>
      </c>
      <c r="E78317" t="s">
        <v>34</v>
      </c>
      <c r="F78317">
        <v>102</v>
      </c>
      <c r="G78317" t="s">
        <v>35</v>
      </c>
      <c r="H78317">
        <v>703</v>
      </c>
      <c r="I78317" t="b">
        <v>0</v>
      </c>
      <c r="J78317" t="s">
        <v>36</v>
      </c>
    </row>
    <row r="78318" spans="1:10" x14ac:dyDescent="0.3">
      <c r="A78318">
        <v>47</v>
      </c>
      <c r="B78318">
        <v>337067</v>
      </c>
      <c r="C78318">
        <v>164</v>
      </c>
      <c r="D78318" s="2">
        <v>36569.116296296299</v>
      </c>
      <c r="E78318" t="s">
        <v>34</v>
      </c>
      <c r="F78318">
        <v>104</v>
      </c>
      <c r="G78318" t="s">
        <v>35</v>
      </c>
      <c r="H78318">
        <v>704</v>
      </c>
      <c r="I78318" t="b">
        <v>0</v>
      </c>
      <c r="J78318" t="s">
        <v>36</v>
      </c>
    </row>
    <row r="78319" spans="1:10" x14ac:dyDescent="0.3">
      <c r="A78319">
        <v>47</v>
      </c>
      <c r="B78319">
        <v>337068</v>
      </c>
      <c r="C78319">
        <v>164</v>
      </c>
      <c r="D78319" s="2">
        <v>36569.119768518518</v>
      </c>
      <c r="E78319" t="s">
        <v>34</v>
      </c>
      <c r="F78319">
        <v>104</v>
      </c>
      <c r="G78319" t="s">
        <v>35</v>
      </c>
      <c r="H78319">
        <v>705</v>
      </c>
      <c r="I78319" t="b">
        <v>0</v>
      </c>
      <c r="J78319" t="s">
        <v>36</v>
      </c>
    </row>
    <row r="78320" spans="1:10" x14ac:dyDescent="0.3">
      <c r="A78320">
        <v>47</v>
      </c>
      <c r="B78320">
        <v>337069</v>
      </c>
      <c r="C78320">
        <v>164</v>
      </c>
      <c r="D78320" s="2">
        <v>36569.123240740744</v>
      </c>
      <c r="E78320" t="s">
        <v>34</v>
      </c>
      <c r="F78320">
        <v>105</v>
      </c>
      <c r="G78320" t="s">
        <v>35</v>
      </c>
      <c r="H78320">
        <v>706</v>
      </c>
      <c r="I78320" t="b">
        <v>0</v>
      </c>
      <c r="J78320" t="s">
        <v>36</v>
      </c>
    </row>
    <row r="78321" spans="1:10" x14ac:dyDescent="0.3">
      <c r="A78321">
        <v>47</v>
      </c>
      <c r="B78321">
        <v>337070</v>
      </c>
      <c r="C78321">
        <v>164</v>
      </c>
      <c r="D78321" s="2">
        <v>36569.126712962963</v>
      </c>
      <c r="E78321" t="s">
        <v>34</v>
      </c>
      <c r="F78321">
        <v>103</v>
      </c>
      <c r="G78321" t="s">
        <v>35</v>
      </c>
      <c r="H78321">
        <v>707</v>
      </c>
      <c r="I78321" t="b">
        <v>0</v>
      </c>
      <c r="J78321" t="s">
        <v>36</v>
      </c>
    </row>
    <row r="78322" spans="1:10" x14ac:dyDescent="0.3">
      <c r="A78322">
        <v>47</v>
      </c>
      <c r="B78322">
        <v>337071</v>
      </c>
      <c r="C78322">
        <v>164</v>
      </c>
      <c r="D78322" s="2">
        <v>36569.130185185182</v>
      </c>
      <c r="E78322" t="s">
        <v>34</v>
      </c>
      <c r="F78322">
        <v>101</v>
      </c>
      <c r="G78322" t="s">
        <v>35</v>
      </c>
      <c r="H78322">
        <v>708</v>
      </c>
      <c r="I78322" t="b">
        <v>0</v>
      </c>
      <c r="J78322" t="s">
        <v>36</v>
      </c>
    </row>
    <row r="78323" spans="1:10" x14ac:dyDescent="0.3">
      <c r="A78323">
        <v>47</v>
      </c>
      <c r="B78323">
        <v>337072</v>
      </c>
      <c r="C78323">
        <v>164</v>
      </c>
      <c r="D78323" s="2">
        <v>36569.133657407408</v>
      </c>
      <c r="E78323" t="s">
        <v>34</v>
      </c>
      <c r="F78323">
        <v>101</v>
      </c>
      <c r="G78323" t="s">
        <v>35</v>
      </c>
      <c r="H78323">
        <v>709</v>
      </c>
      <c r="I78323" t="b">
        <v>0</v>
      </c>
      <c r="J78323" t="s">
        <v>36</v>
      </c>
    </row>
    <row r="78324" spans="1:10" x14ac:dyDescent="0.3">
      <c r="A78324">
        <v>47</v>
      </c>
      <c r="B78324">
        <v>337073</v>
      </c>
      <c r="C78324">
        <v>164</v>
      </c>
      <c r="D78324" s="2">
        <v>36569.137129629627</v>
      </c>
      <c r="E78324" t="s">
        <v>34</v>
      </c>
      <c r="F78324">
        <v>101</v>
      </c>
      <c r="G78324" t="s">
        <v>35</v>
      </c>
      <c r="H78324">
        <v>710</v>
      </c>
      <c r="I78324" t="b">
        <v>0</v>
      </c>
      <c r="J78324" t="s">
        <v>36</v>
      </c>
    </row>
    <row r="78325" spans="1:10" x14ac:dyDescent="0.3">
      <c r="A78325">
        <v>47</v>
      </c>
      <c r="B78325">
        <v>337074</v>
      </c>
      <c r="C78325">
        <v>164</v>
      </c>
      <c r="D78325" s="2">
        <v>36569.140601851854</v>
      </c>
      <c r="E78325" t="s">
        <v>34</v>
      </c>
      <c r="F78325">
        <v>96</v>
      </c>
      <c r="G78325" t="s">
        <v>35</v>
      </c>
      <c r="H78325">
        <v>711</v>
      </c>
      <c r="I78325" t="b">
        <v>0</v>
      </c>
      <c r="J78325" t="s">
        <v>36</v>
      </c>
    </row>
    <row r="78326" spans="1:10" x14ac:dyDescent="0.3">
      <c r="A78326">
        <v>47</v>
      </c>
      <c r="B78326">
        <v>337075</v>
      </c>
      <c r="C78326">
        <v>164</v>
      </c>
      <c r="D78326" s="2">
        <v>36569.144074074073</v>
      </c>
      <c r="E78326" t="s">
        <v>34</v>
      </c>
      <c r="F78326">
        <v>94</v>
      </c>
      <c r="G78326" t="s">
        <v>35</v>
      </c>
      <c r="H78326">
        <v>712</v>
      </c>
      <c r="I78326" t="b">
        <v>0</v>
      </c>
      <c r="J78326" t="s">
        <v>36</v>
      </c>
    </row>
    <row r="78327" spans="1:10" x14ac:dyDescent="0.3">
      <c r="A78327">
        <v>47</v>
      </c>
      <c r="B78327">
        <v>337076</v>
      </c>
      <c r="C78327">
        <v>164</v>
      </c>
      <c r="D78327" s="2">
        <v>36569.147546296299</v>
      </c>
      <c r="E78327" t="s">
        <v>34</v>
      </c>
      <c r="F78327">
        <v>94</v>
      </c>
      <c r="G78327" t="s">
        <v>35</v>
      </c>
      <c r="H78327">
        <v>713</v>
      </c>
      <c r="I78327" t="b">
        <v>0</v>
      </c>
      <c r="J78327" t="s">
        <v>36</v>
      </c>
    </row>
    <row r="78328" spans="1:10" x14ac:dyDescent="0.3">
      <c r="A78328">
        <v>47</v>
      </c>
      <c r="B78328">
        <v>337077</v>
      </c>
      <c r="C78328">
        <v>164</v>
      </c>
      <c r="D78328" s="2">
        <v>36569.151018518518</v>
      </c>
      <c r="E78328" t="s">
        <v>34</v>
      </c>
      <c r="F78328">
        <v>96</v>
      </c>
      <c r="G78328" t="s">
        <v>35</v>
      </c>
      <c r="H78328">
        <v>714</v>
      </c>
      <c r="I78328" t="b">
        <v>0</v>
      </c>
      <c r="J78328" t="s">
        <v>36</v>
      </c>
    </row>
    <row r="78329" spans="1:10" x14ac:dyDescent="0.3">
      <c r="A78329">
        <v>47</v>
      </c>
      <c r="B78329">
        <v>337078</v>
      </c>
      <c r="C78329">
        <v>164</v>
      </c>
      <c r="D78329" s="2">
        <v>36569.154490740744</v>
      </c>
      <c r="E78329" t="s">
        <v>34</v>
      </c>
      <c r="F78329">
        <v>98</v>
      </c>
      <c r="G78329" t="s">
        <v>35</v>
      </c>
      <c r="H78329">
        <v>715</v>
      </c>
      <c r="I78329" t="b">
        <v>0</v>
      </c>
      <c r="J78329" t="s">
        <v>36</v>
      </c>
    </row>
    <row r="78330" spans="1:10" x14ac:dyDescent="0.3">
      <c r="A78330">
        <v>47</v>
      </c>
      <c r="B78330">
        <v>337079</v>
      </c>
      <c r="C78330">
        <v>164</v>
      </c>
      <c r="D78330" s="2">
        <v>36569.157962962963</v>
      </c>
      <c r="E78330" t="s">
        <v>34</v>
      </c>
      <c r="F78330">
        <v>97</v>
      </c>
      <c r="G78330" t="s">
        <v>35</v>
      </c>
      <c r="H78330">
        <v>716</v>
      </c>
      <c r="I78330" t="b">
        <v>0</v>
      </c>
      <c r="J78330" t="s">
        <v>36</v>
      </c>
    </row>
    <row r="78331" spans="1:10" x14ac:dyDescent="0.3">
      <c r="A78331">
        <v>47</v>
      </c>
      <c r="B78331">
        <v>337080</v>
      </c>
      <c r="C78331">
        <v>164</v>
      </c>
      <c r="D78331" s="2">
        <v>36569.161435185182</v>
      </c>
      <c r="E78331" t="s">
        <v>34</v>
      </c>
      <c r="F78331">
        <v>98</v>
      </c>
      <c r="G78331" t="s">
        <v>35</v>
      </c>
      <c r="H78331">
        <v>717</v>
      </c>
      <c r="I78331" t="b">
        <v>0</v>
      </c>
      <c r="J78331" t="s">
        <v>36</v>
      </c>
    </row>
    <row r="78332" spans="1:10" x14ac:dyDescent="0.3">
      <c r="A78332">
        <v>47</v>
      </c>
      <c r="B78332">
        <v>337081</v>
      </c>
      <c r="C78332">
        <v>164</v>
      </c>
      <c r="D78332" s="2">
        <v>36569.164907407408</v>
      </c>
      <c r="E78332" t="s">
        <v>34</v>
      </c>
      <c r="F78332">
        <v>100</v>
      </c>
      <c r="G78332" t="s">
        <v>35</v>
      </c>
      <c r="H78332">
        <v>718</v>
      </c>
      <c r="I78332" t="b">
        <v>0</v>
      </c>
      <c r="J78332" t="s">
        <v>36</v>
      </c>
    </row>
    <row r="78333" spans="1:10" x14ac:dyDescent="0.3">
      <c r="A78333">
        <v>47</v>
      </c>
      <c r="B78333">
        <v>337082</v>
      </c>
      <c r="C78333">
        <v>164</v>
      </c>
      <c r="D78333" s="2">
        <v>36569.168379629627</v>
      </c>
      <c r="E78333" t="s">
        <v>34</v>
      </c>
      <c r="F78333">
        <v>100</v>
      </c>
      <c r="G78333" t="s">
        <v>35</v>
      </c>
      <c r="H78333">
        <v>719</v>
      </c>
      <c r="I78333" t="b">
        <v>0</v>
      </c>
      <c r="J78333" t="s">
        <v>36</v>
      </c>
    </row>
    <row r="78334" spans="1:10" x14ac:dyDescent="0.3">
      <c r="A78334">
        <v>47</v>
      </c>
      <c r="B78334">
        <v>337083</v>
      </c>
      <c r="C78334">
        <v>164</v>
      </c>
      <c r="D78334" s="2">
        <v>36569.171851851854</v>
      </c>
      <c r="E78334" t="s">
        <v>34</v>
      </c>
      <c r="F78334">
        <v>103</v>
      </c>
      <c r="G78334" t="s">
        <v>35</v>
      </c>
      <c r="H78334">
        <v>720</v>
      </c>
      <c r="I78334" t="b">
        <v>0</v>
      </c>
      <c r="J78334" t="s">
        <v>36</v>
      </c>
    </row>
    <row r="78335" spans="1:10" x14ac:dyDescent="0.3">
      <c r="A78335">
        <v>47</v>
      </c>
      <c r="B78335">
        <v>337084</v>
      </c>
      <c r="C78335">
        <v>164</v>
      </c>
      <c r="D78335" s="2">
        <v>36569.175324074073</v>
      </c>
      <c r="E78335" t="s">
        <v>34</v>
      </c>
      <c r="F78335">
        <v>103</v>
      </c>
      <c r="G78335" t="s">
        <v>35</v>
      </c>
      <c r="H78335">
        <v>721</v>
      </c>
      <c r="I78335" t="b">
        <v>0</v>
      </c>
      <c r="J78335" t="s">
        <v>36</v>
      </c>
    </row>
    <row r="78336" spans="1:10" x14ac:dyDescent="0.3">
      <c r="A78336">
        <v>47</v>
      </c>
      <c r="B78336">
        <v>337085</v>
      </c>
      <c r="C78336">
        <v>164</v>
      </c>
      <c r="D78336" s="2">
        <v>36569.178796296299</v>
      </c>
      <c r="E78336" t="s">
        <v>34</v>
      </c>
      <c r="F78336">
        <v>102</v>
      </c>
      <c r="G78336" t="s">
        <v>35</v>
      </c>
      <c r="H78336">
        <v>722</v>
      </c>
      <c r="I78336" t="b">
        <v>0</v>
      </c>
      <c r="J78336" t="s">
        <v>36</v>
      </c>
    </row>
    <row r="78337" spans="1:10" x14ac:dyDescent="0.3">
      <c r="A78337">
        <v>47</v>
      </c>
      <c r="B78337">
        <v>337086</v>
      </c>
      <c r="C78337">
        <v>164</v>
      </c>
      <c r="D78337" s="2">
        <v>36569.182268518518</v>
      </c>
      <c r="E78337" t="s">
        <v>34</v>
      </c>
      <c r="F78337">
        <v>103</v>
      </c>
      <c r="G78337" t="s">
        <v>35</v>
      </c>
      <c r="H78337">
        <v>723</v>
      </c>
      <c r="I78337" t="b">
        <v>0</v>
      </c>
      <c r="J78337" t="s">
        <v>36</v>
      </c>
    </row>
    <row r="78338" spans="1:10" x14ac:dyDescent="0.3">
      <c r="A78338">
        <v>47</v>
      </c>
      <c r="B78338">
        <v>337087</v>
      </c>
      <c r="C78338">
        <v>164</v>
      </c>
      <c r="D78338" s="2">
        <v>36569.185740740744</v>
      </c>
      <c r="E78338" t="s">
        <v>34</v>
      </c>
      <c r="F78338">
        <v>100</v>
      </c>
      <c r="G78338" t="s">
        <v>35</v>
      </c>
      <c r="H78338">
        <v>724</v>
      </c>
      <c r="I78338" t="b">
        <v>0</v>
      </c>
      <c r="J78338" t="s">
        <v>36</v>
      </c>
    </row>
    <row r="78339" spans="1:10" x14ac:dyDescent="0.3">
      <c r="A78339">
        <v>47</v>
      </c>
      <c r="B78339">
        <v>337088</v>
      </c>
      <c r="C78339">
        <v>164</v>
      </c>
      <c r="D78339" s="2">
        <v>36569.189212962963</v>
      </c>
      <c r="E78339" t="s">
        <v>34</v>
      </c>
      <c r="F78339">
        <v>100</v>
      </c>
      <c r="G78339" t="s">
        <v>35</v>
      </c>
      <c r="H78339">
        <v>725</v>
      </c>
      <c r="I78339" t="b">
        <v>0</v>
      </c>
      <c r="J78339" t="s">
        <v>36</v>
      </c>
    </row>
    <row r="78340" spans="1:10" x14ac:dyDescent="0.3">
      <c r="A78340">
        <v>47</v>
      </c>
      <c r="B78340">
        <v>337089</v>
      </c>
      <c r="C78340">
        <v>164</v>
      </c>
      <c r="D78340" s="2">
        <v>36569.192685185182</v>
      </c>
      <c r="E78340" t="s">
        <v>34</v>
      </c>
      <c r="F78340">
        <v>102</v>
      </c>
      <c r="G78340" t="s">
        <v>35</v>
      </c>
      <c r="H78340">
        <v>726</v>
      </c>
      <c r="I78340" t="b">
        <v>0</v>
      </c>
      <c r="J78340" t="s">
        <v>36</v>
      </c>
    </row>
    <row r="78341" spans="1:10" x14ac:dyDescent="0.3">
      <c r="A78341">
        <v>47</v>
      </c>
      <c r="B78341">
        <v>337090</v>
      </c>
      <c r="C78341">
        <v>164</v>
      </c>
      <c r="D78341" s="2">
        <v>36569.196157407408</v>
      </c>
      <c r="E78341" t="s">
        <v>34</v>
      </c>
      <c r="F78341">
        <v>101</v>
      </c>
      <c r="G78341" t="s">
        <v>35</v>
      </c>
      <c r="H78341">
        <v>727</v>
      </c>
      <c r="I78341" t="b">
        <v>0</v>
      </c>
      <c r="J78341" t="s">
        <v>36</v>
      </c>
    </row>
    <row r="78342" spans="1:10" x14ac:dyDescent="0.3">
      <c r="A78342">
        <v>47</v>
      </c>
      <c r="B78342">
        <v>337091</v>
      </c>
      <c r="C78342">
        <v>164</v>
      </c>
      <c r="D78342" s="2">
        <v>36569.199629629627</v>
      </c>
      <c r="E78342" t="s">
        <v>34</v>
      </c>
      <c r="F78342">
        <v>98</v>
      </c>
      <c r="G78342" t="s">
        <v>35</v>
      </c>
      <c r="H78342">
        <v>728</v>
      </c>
      <c r="I78342" t="b">
        <v>0</v>
      </c>
      <c r="J78342" t="s">
        <v>36</v>
      </c>
    </row>
    <row r="78343" spans="1:10" x14ac:dyDescent="0.3">
      <c r="A78343">
        <v>47</v>
      </c>
      <c r="B78343">
        <v>337092</v>
      </c>
      <c r="C78343">
        <v>164</v>
      </c>
      <c r="D78343" s="2">
        <v>36569.203101851854</v>
      </c>
      <c r="E78343" t="s">
        <v>34</v>
      </c>
      <c r="F78343">
        <v>97</v>
      </c>
      <c r="G78343" t="s">
        <v>35</v>
      </c>
      <c r="H78343">
        <v>729</v>
      </c>
      <c r="I78343" t="b">
        <v>0</v>
      </c>
      <c r="J78343" t="s">
        <v>36</v>
      </c>
    </row>
    <row r="78344" spans="1:10" x14ac:dyDescent="0.3">
      <c r="A78344">
        <v>47</v>
      </c>
      <c r="B78344">
        <v>337093</v>
      </c>
      <c r="C78344">
        <v>164</v>
      </c>
      <c r="D78344" s="2">
        <v>36569.206574074073</v>
      </c>
      <c r="E78344" t="s">
        <v>34</v>
      </c>
      <c r="F78344">
        <v>98</v>
      </c>
      <c r="G78344" t="s">
        <v>35</v>
      </c>
      <c r="H78344">
        <v>730</v>
      </c>
      <c r="I78344" t="b">
        <v>0</v>
      </c>
      <c r="J78344" t="s">
        <v>36</v>
      </c>
    </row>
    <row r="78345" spans="1:10" x14ac:dyDescent="0.3">
      <c r="A78345">
        <v>47</v>
      </c>
      <c r="B78345">
        <v>337094</v>
      </c>
      <c r="C78345">
        <v>164</v>
      </c>
      <c r="D78345" s="2">
        <v>36569.210046296299</v>
      </c>
      <c r="E78345" t="s">
        <v>34</v>
      </c>
      <c r="F78345">
        <v>100</v>
      </c>
      <c r="G78345" t="s">
        <v>35</v>
      </c>
      <c r="H78345">
        <v>731</v>
      </c>
      <c r="I78345" t="b">
        <v>0</v>
      </c>
      <c r="J78345" t="s">
        <v>36</v>
      </c>
    </row>
    <row r="78346" spans="1:10" x14ac:dyDescent="0.3">
      <c r="A78346">
        <v>47</v>
      </c>
      <c r="B78346">
        <v>337095</v>
      </c>
      <c r="C78346">
        <v>164</v>
      </c>
      <c r="D78346" s="2">
        <v>36569.213518518518</v>
      </c>
      <c r="E78346" t="s">
        <v>34</v>
      </c>
      <c r="F78346">
        <v>101</v>
      </c>
      <c r="G78346" t="s">
        <v>35</v>
      </c>
      <c r="H78346">
        <v>732</v>
      </c>
      <c r="I78346" t="b">
        <v>0</v>
      </c>
      <c r="J78346" t="s">
        <v>36</v>
      </c>
    </row>
    <row r="78347" spans="1:10" x14ac:dyDescent="0.3">
      <c r="A78347">
        <v>47</v>
      </c>
      <c r="B78347">
        <v>337096</v>
      </c>
      <c r="C78347">
        <v>164</v>
      </c>
      <c r="D78347" s="2">
        <v>36569.216990740744</v>
      </c>
      <c r="E78347" t="s">
        <v>34</v>
      </c>
      <c r="F78347">
        <v>99</v>
      </c>
      <c r="G78347" t="s">
        <v>35</v>
      </c>
      <c r="H78347">
        <v>733</v>
      </c>
      <c r="I78347" t="b">
        <v>0</v>
      </c>
      <c r="J78347" t="s">
        <v>36</v>
      </c>
    </row>
    <row r="78348" spans="1:10" x14ac:dyDescent="0.3">
      <c r="A78348">
        <v>47</v>
      </c>
      <c r="B78348">
        <v>337097</v>
      </c>
      <c r="C78348">
        <v>164</v>
      </c>
      <c r="D78348" s="2">
        <v>36569.220462962963</v>
      </c>
      <c r="E78348" t="s">
        <v>34</v>
      </c>
      <c r="F78348">
        <v>98</v>
      </c>
      <c r="G78348" t="s">
        <v>35</v>
      </c>
      <c r="H78348">
        <v>734</v>
      </c>
      <c r="I78348" t="b">
        <v>0</v>
      </c>
      <c r="J78348" t="s">
        <v>36</v>
      </c>
    </row>
    <row r="78349" spans="1:10" x14ac:dyDescent="0.3">
      <c r="A78349">
        <v>47</v>
      </c>
      <c r="B78349">
        <v>337098</v>
      </c>
      <c r="C78349">
        <v>164</v>
      </c>
      <c r="D78349" s="2">
        <v>36569.223935185182</v>
      </c>
      <c r="E78349" t="s">
        <v>34</v>
      </c>
      <c r="F78349">
        <v>97</v>
      </c>
      <c r="G78349" t="s">
        <v>35</v>
      </c>
      <c r="H78349">
        <v>735</v>
      </c>
      <c r="I78349" t="b">
        <v>0</v>
      </c>
      <c r="J78349" t="s">
        <v>36</v>
      </c>
    </row>
    <row r="78350" spans="1:10" x14ac:dyDescent="0.3">
      <c r="A78350">
        <v>47</v>
      </c>
      <c r="B78350">
        <v>337099</v>
      </c>
      <c r="C78350">
        <v>164</v>
      </c>
      <c r="D78350" s="2">
        <v>36569.227407407408</v>
      </c>
      <c r="E78350" t="s">
        <v>34</v>
      </c>
      <c r="F78350">
        <v>98</v>
      </c>
      <c r="G78350" t="s">
        <v>35</v>
      </c>
      <c r="H78350">
        <v>736</v>
      </c>
      <c r="I78350" t="b">
        <v>0</v>
      </c>
      <c r="J78350" t="s">
        <v>36</v>
      </c>
    </row>
    <row r="78351" spans="1:10" x14ac:dyDescent="0.3">
      <c r="A78351">
        <v>47</v>
      </c>
      <c r="B78351">
        <v>337100</v>
      </c>
      <c r="C78351">
        <v>164</v>
      </c>
      <c r="D78351" s="2">
        <v>36569.230879629627</v>
      </c>
      <c r="E78351" t="s">
        <v>34</v>
      </c>
      <c r="F78351">
        <v>97</v>
      </c>
      <c r="G78351" t="s">
        <v>35</v>
      </c>
      <c r="H78351">
        <v>737</v>
      </c>
      <c r="I78351" t="b">
        <v>0</v>
      </c>
      <c r="J78351" t="s">
        <v>36</v>
      </c>
    </row>
    <row r="78352" spans="1:10" x14ac:dyDescent="0.3">
      <c r="A78352">
        <v>47</v>
      </c>
      <c r="B78352">
        <v>337101</v>
      </c>
      <c r="C78352">
        <v>164</v>
      </c>
      <c r="D78352" s="2">
        <v>36569.234351851854</v>
      </c>
      <c r="E78352" t="s">
        <v>34</v>
      </c>
      <c r="F78352">
        <v>98</v>
      </c>
      <c r="G78352" t="s">
        <v>35</v>
      </c>
      <c r="H78352">
        <v>738</v>
      </c>
      <c r="I78352" t="b">
        <v>0</v>
      </c>
      <c r="J78352" t="s">
        <v>36</v>
      </c>
    </row>
    <row r="78353" spans="1:10" x14ac:dyDescent="0.3">
      <c r="A78353">
        <v>47</v>
      </c>
      <c r="B78353">
        <v>337102</v>
      </c>
      <c r="C78353">
        <v>164</v>
      </c>
      <c r="D78353" s="2">
        <v>36569.237824074073</v>
      </c>
      <c r="E78353" t="s">
        <v>34</v>
      </c>
      <c r="F78353">
        <v>99</v>
      </c>
      <c r="G78353" t="s">
        <v>35</v>
      </c>
      <c r="H78353">
        <v>739</v>
      </c>
      <c r="I78353" t="b">
        <v>0</v>
      </c>
      <c r="J78353" t="s">
        <v>36</v>
      </c>
    </row>
    <row r="78354" spans="1:10" x14ac:dyDescent="0.3">
      <c r="A78354">
        <v>47</v>
      </c>
      <c r="B78354">
        <v>337103</v>
      </c>
      <c r="C78354">
        <v>164</v>
      </c>
      <c r="D78354" s="2">
        <v>36569.241296296299</v>
      </c>
      <c r="E78354" t="s">
        <v>34</v>
      </c>
      <c r="F78354">
        <v>100</v>
      </c>
      <c r="G78354" t="s">
        <v>35</v>
      </c>
      <c r="H78354">
        <v>740</v>
      </c>
      <c r="I78354" t="b">
        <v>0</v>
      </c>
      <c r="J78354" t="s">
        <v>36</v>
      </c>
    </row>
    <row r="78355" spans="1:10" x14ac:dyDescent="0.3">
      <c r="A78355">
        <v>47</v>
      </c>
      <c r="B78355">
        <v>337104</v>
      </c>
      <c r="C78355">
        <v>164</v>
      </c>
      <c r="D78355" s="2">
        <v>36569.244768518518</v>
      </c>
      <c r="E78355" t="s">
        <v>34</v>
      </c>
      <c r="F78355">
        <v>100</v>
      </c>
      <c r="G78355" t="s">
        <v>35</v>
      </c>
      <c r="H78355">
        <v>741</v>
      </c>
      <c r="I78355" t="b">
        <v>0</v>
      </c>
      <c r="J78355" t="s">
        <v>36</v>
      </c>
    </row>
    <row r="78356" spans="1:10" x14ac:dyDescent="0.3">
      <c r="A78356">
        <v>47</v>
      </c>
      <c r="B78356">
        <v>337105</v>
      </c>
      <c r="C78356">
        <v>164</v>
      </c>
      <c r="D78356" s="2">
        <v>36569.248240740744</v>
      </c>
      <c r="E78356" t="s">
        <v>34</v>
      </c>
      <c r="F78356">
        <v>101</v>
      </c>
      <c r="G78356" t="s">
        <v>35</v>
      </c>
      <c r="H78356">
        <v>742</v>
      </c>
      <c r="I78356" t="b">
        <v>0</v>
      </c>
      <c r="J78356" t="s">
        <v>36</v>
      </c>
    </row>
    <row r="78357" spans="1:10" x14ac:dyDescent="0.3">
      <c r="A78357">
        <v>47</v>
      </c>
      <c r="B78357">
        <v>337106</v>
      </c>
      <c r="C78357">
        <v>164</v>
      </c>
      <c r="D78357" s="2">
        <v>36569.251712962963</v>
      </c>
      <c r="E78357" t="s">
        <v>34</v>
      </c>
      <c r="F78357">
        <v>101</v>
      </c>
      <c r="G78357" t="s">
        <v>35</v>
      </c>
      <c r="H78357">
        <v>743</v>
      </c>
      <c r="I78357" t="b">
        <v>0</v>
      </c>
      <c r="J78357" t="s">
        <v>36</v>
      </c>
    </row>
    <row r="78358" spans="1:10" x14ac:dyDescent="0.3">
      <c r="A78358">
        <v>47</v>
      </c>
      <c r="B78358">
        <v>337107</v>
      </c>
      <c r="C78358">
        <v>164</v>
      </c>
      <c r="D78358" s="2">
        <v>36569.255185185182</v>
      </c>
      <c r="E78358" t="s">
        <v>34</v>
      </c>
      <c r="F78358">
        <v>101</v>
      </c>
      <c r="G78358" t="s">
        <v>35</v>
      </c>
      <c r="H78358">
        <v>744</v>
      </c>
      <c r="I78358" t="b">
        <v>0</v>
      </c>
      <c r="J78358" t="s">
        <v>36</v>
      </c>
    </row>
    <row r="78359" spans="1:10" x14ac:dyDescent="0.3">
      <c r="A78359">
        <v>47</v>
      </c>
      <c r="B78359">
        <v>337108</v>
      </c>
      <c r="C78359">
        <v>164</v>
      </c>
      <c r="D78359" s="2">
        <v>36569.258657407408</v>
      </c>
      <c r="E78359" t="s">
        <v>34</v>
      </c>
      <c r="F78359">
        <v>98</v>
      </c>
      <c r="G78359" t="s">
        <v>35</v>
      </c>
      <c r="H78359">
        <v>745</v>
      </c>
      <c r="I78359" t="b">
        <v>0</v>
      </c>
      <c r="J78359" t="s">
        <v>36</v>
      </c>
    </row>
    <row r="78360" spans="1:10" x14ac:dyDescent="0.3">
      <c r="A78360">
        <v>47</v>
      </c>
      <c r="B78360">
        <v>337109</v>
      </c>
      <c r="C78360">
        <v>164</v>
      </c>
      <c r="D78360" s="2">
        <v>36569.262129629627</v>
      </c>
      <c r="E78360" t="s">
        <v>34</v>
      </c>
      <c r="F78360">
        <v>97</v>
      </c>
      <c r="G78360" t="s">
        <v>35</v>
      </c>
      <c r="H78360">
        <v>746</v>
      </c>
      <c r="I78360" t="b">
        <v>0</v>
      </c>
      <c r="J78360" t="s">
        <v>36</v>
      </c>
    </row>
    <row r="78361" spans="1:10" x14ac:dyDescent="0.3">
      <c r="A78361">
        <v>47</v>
      </c>
      <c r="B78361">
        <v>337110</v>
      </c>
      <c r="C78361">
        <v>164</v>
      </c>
      <c r="D78361" s="2">
        <v>36569.265601851854</v>
      </c>
      <c r="E78361" t="s">
        <v>34</v>
      </c>
      <c r="F78361">
        <v>96</v>
      </c>
      <c r="G78361" t="s">
        <v>35</v>
      </c>
      <c r="H78361">
        <v>747</v>
      </c>
      <c r="I78361" t="b">
        <v>0</v>
      </c>
      <c r="J78361" t="s">
        <v>36</v>
      </c>
    </row>
    <row r="78362" spans="1:10" x14ac:dyDescent="0.3">
      <c r="A78362">
        <v>47</v>
      </c>
      <c r="B78362">
        <v>337111</v>
      </c>
      <c r="C78362">
        <v>164</v>
      </c>
      <c r="D78362" s="2">
        <v>36569.269074074073</v>
      </c>
      <c r="E78362" t="s">
        <v>34</v>
      </c>
      <c r="F78362">
        <v>94</v>
      </c>
      <c r="G78362" t="s">
        <v>35</v>
      </c>
      <c r="H78362">
        <v>748</v>
      </c>
      <c r="I78362" t="b">
        <v>0</v>
      </c>
      <c r="J78362" t="s">
        <v>36</v>
      </c>
    </row>
    <row r="78363" spans="1:10" x14ac:dyDescent="0.3">
      <c r="A78363">
        <v>47</v>
      </c>
      <c r="B78363">
        <v>337112</v>
      </c>
      <c r="C78363">
        <v>164</v>
      </c>
      <c r="D78363" s="2">
        <v>36569.272546296299</v>
      </c>
      <c r="E78363" t="s">
        <v>34</v>
      </c>
      <c r="F78363">
        <v>97</v>
      </c>
      <c r="G78363" t="s">
        <v>35</v>
      </c>
      <c r="H78363">
        <v>749</v>
      </c>
      <c r="I78363" t="b">
        <v>0</v>
      </c>
      <c r="J78363" t="s">
        <v>36</v>
      </c>
    </row>
    <row r="78364" spans="1:10" x14ac:dyDescent="0.3">
      <c r="A78364">
        <v>47</v>
      </c>
      <c r="B78364">
        <v>337113</v>
      </c>
      <c r="C78364">
        <v>164</v>
      </c>
      <c r="D78364" s="2">
        <v>36569.276018518518</v>
      </c>
      <c r="E78364" t="s">
        <v>34</v>
      </c>
      <c r="F78364">
        <v>99</v>
      </c>
      <c r="G78364" t="s">
        <v>35</v>
      </c>
      <c r="H78364">
        <v>750</v>
      </c>
      <c r="I78364" t="b">
        <v>0</v>
      </c>
      <c r="J78364" t="s">
        <v>36</v>
      </c>
    </row>
    <row r="78365" spans="1:10" x14ac:dyDescent="0.3">
      <c r="A78365">
        <v>47</v>
      </c>
      <c r="B78365">
        <v>337114</v>
      </c>
      <c r="C78365">
        <v>164</v>
      </c>
      <c r="D78365" s="2">
        <v>36569.279490740744</v>
      </c>
      <c r="E78365" t="s">
        <v>34</v>
      </c>
      <c r="F78365">
        <v>97</v>
      </c>
      <c r="G78365" t="s">
        <v>35</v>
      </c>
      <c r="H78365">
        <v>751</v>
      </c>
      <c r="I78365" t="b">
        <v>0</v>
      </c>
      <c r="J78365" t="s">
        <v>36</v>
      </c>
    </row>
    <row r="78366" spans="1:10" x14ac:dyDescent="0.3">
      <c r="A78366">
        <v>47</v>
      </c>
      <c r="B78366">
        <v>337115</v>
      </c>
      <c r="C78366">
        <v>164</v>
      </c>
      <c r="D78366" s="2">
        <v>36569.282962962963</v>
      </c>
      <c r="E78366" t="s">
        <v>34</v>
      </c>
      <c r="F78366">
        <v>100</v>
      </c>
      <c r="G78366" t="s">
        <v>35</v>
      </c>
      <c r="H78366">
        <v>752</v>
      </c>
      <c r="I78366" t="b">
        <v>0</v>
      </c>
      <c r="J78366" t="s">
        <v>36</v>
      </c>
    </row>
    <row r="78367" spans="1:10" x14ac:dyDescent="0.3">
      <c r="A78367">
        <v>47</v>
      </c>
      <c r="B78367">
        <v>337116</v>
      </c>
      <c r="C78367">
        <v>164</v>
      </c>
      <c r="D78367" s="2">
        <v>36569.286435185182</v>
      </c>
      <c r="E78367" t="s">
        <v>34</v>
      </c>
      <c r="F78367">
        <v>101</v>
      </c>
      <c r="G78367" t="s">
        <v>35</v>
      </c>
      <c r="H78367">
        <v>753</v>
      </c>
      <c r="I78367" t="b">
        <v>0</v>
      </c>
      <c r="J78367" t="s">
        <v>36</v>
      </c>
    </row>
    <row r="78368" spans="1:10" x14ac:dyDescent="0.3">
      <c r="A78368">
        <v>47</v>
      </c>
      <c r="B78368">
        <v>337117</v>
      </c>
      <c r="C78368">
        <v>164</v>
      </c>
      <c r="D78368" s="2">
        <v>36569.289907407408</v>
      </c>
      <c r="E78368" t="s">
        <v>34</v>
      </c>
      <c r="F78368">
        <v>99</v>
      </c>
      <c r="G78368" t="s">
        <v>35</v>
      </c>
      <c r="H78368">
        <v>754</v>
      </c>
      <c r="I78368" t="b">
        <v>0</v>
      </c>
      <c r="J78368" t="s">
        <v>36</v>
      </c>
    </row>
    <row r="78369" spans="1:10" x14ac:dyDescent="0.3">
      <c r="A78369">
        <v>47</v>
      </c>
      <c r="B78369">
        <v>337118</v>
      </c>
      <c r="C78369">
        <v>164</v>
      </c>
      <c r="D78369" s="2">
        <v>36569.293379629627</v>
      </c>
      <c r="E78369" t="s">
        <v>34</v>
      </c>
      <c r="F78369">
        <v>100</v>
      </c>
      <c r="G78369" t="s">
        <v>35</v>
      </c>
      <c r="H78369">
        <v>755</v>
      </c>
      <c r="I78369" t="b">
        <v>0</v>
      </c>
      <c r="J78369" t="s">
        <v>36</v>
      </c>
    </row>
    <row r="78370" spans="1:10" x14ac:dyDescent="0.3">
      <c r="A78370">
        <v>47</v>
      </c>
      <c r="B78370">
        <v>337119</v>
      </c>
      <c r="C78370">
        <v>164</v>
      </c>
      <c r="D78370" s="2">
        <v>36569.296851851854</v>
      </c>
      <c r="E78370" t="s">
        <v>34</v>
      </c>
      <c r="F78370">
        <v>99</v>
      </c>
      <c r="G78370" t="s">
        <v>35</v>
      </c>
      <c r="H78370">
        <v>756</v>
      </c>
      <c r="I78370" t="b">
        <v>0</v>
      </c>
      <c r="J78370" t="s">
        <v>36</v>
      </c>
    </row>
    <row r="78371" spans="1:10" x14ac:dyDescent="0.3">
      <c r="A78371">
        <v>47</v>
      </c>
      <c r="B78371">
        <v>337120</v>
      </c>
      <c r="C78371">
        <v>164</v>
      </c>
      <c r="D78371" s="2">
        <v>36569.300324074073</v>
      </c>
      <c r="E78371" t="s">
        <v>34</v>
      </c>
      <c r="F78371">
        <v>100</v>
      </c>
      <c r="G78371" t="s">
        <v>35</v>
      </c>
      <c r="H78371">
        <v>757</v>
      </c>
      <c r="I78371" t="b">
        <v>0</v>
      </c>
      <c r="J78371" t="s">
        <v>36</v>
      </c>
    </row>
    <row r="78372" spans="1:10" x14ac:dyDescent="0.3">
      <c r="A78372">
        <v>47</v>
      </c>
      <c r="B78372">
        <v>337121</v>
      </c>
      <c r="C78372">
        <v>164</v>
      </c>
      <c r="D78372" s="2">
        <v>36569.303796296299</v>
      </c>
      <c r="E78372" t="s">
        <v>34</v>
      </c>
      <c r="F78372">
        <v>96</v>
      </c>
      <c r="G78372" t="s">
        <v>35</v>
      </c>
      <c r="H78372">
        <v>758</v>
      </c>
      <c r="I78372" t="b">
        <v>0</v>
      </c>
      <c r="J78372" t="s">
        <v>36</v>
      </c>
    </row>
    <row r="78373" spans="1:10" x14ac:dyDescent="0.3">
      <c r="A78373">
        <v>47</v>
      </c>
      <c r="B78373">
        <v>337122</v>
      </c>
      <c r="C78373">
        <v>164</v>
      </c>
      <c r="D78373" s="2">
        <v>36569.307268518518</v>
      </c>
      <c r="E78373" t="s">
        <v>34</v>
      </c>
      <c r="F78373">
        <v>94</v>
      </c>
      <c r="G78373" t="s">
        <v>35</v>
      </c>
      <c r="H78373">
        <v>759</v>
      </c>
      <c r="I78373" t="b">
        <v>0</v>
      </c>
      <c r="J78373" t="s">
        <v>36</v>
      </c>
    </row>
    <row r="78374" spans="1:10" x14ac:dyDescent="0.3">
      <c r="A78374">
        <v>47</v>
      </c>
      <c r="B78374">
        <v>337123</v>
      </c>
      <c r="C78374">
        <v>164</v>
      </c>
      <c r="D78374" s="2">
        <v>36569.310740740744</v>
      </c>
      <c r="E78374" t="s">
        <v>34</v>
      </c>
      <c r="F78374">
        <v>91</v>
      </c>
      <c r="G78374" t="s">
        <v>35</v>
      </c>
      <c r="H78374">
        <v>760</v>
      </c>
      <c r="I78374" t="b">
        <v>0</v>
      </c>
      <c r="J78374" t="s">
        <v>36</v>
      </c>
    </row>
    <row r="78375" spans="1:10" x14ac:dyDescent="0.3">
      <c r="A78375">
        <v>47</v>
      </c>
      <c r="B78375">
        <v>337124</v>
      </c>
      <c r="C78375">
        <v>164</v>
      </c>
      <c r="D78375" s="2">
        <v>36569.314212962963</v>
      </c>
      <c r="E78375" t="s">
        <v>34</v>
      </c>
      <c r="F78375">
        <v>95</v>
      </c>
      <c r="G78375" t="s">
        <v>35</v>
      </c>
      <c r="H78375">
        <v>761</v>
      </c>
      <c r="I78375" t="b">
        <v>0</v>
      </c>
      <c r="J78375" t="s">
        <v>36</v>
      </c>
    </row>
    <row r="78376" spans="1:10" x14ac:dyDescent="0.3">
      <c r="A78376">
        <v>47</v>
      </c>
      <c r="B78376">
        <v>337125</v>
      </c>
      <c r="C78376">
        <v>164</v>
      </c>
      <c r="D78376" s="2">
        <v>36569.317685185182</v>
      </c>
      <c r="E78376" t="s">
        <v>34</v>
      </c>
      <c r="F78376">
        <v>96</v>
      </c>
      <c r="G78376" t="s">
        <v>35</v>
      </c>
      <c r="H78376">
        <v>762</v>
      </c>
      <c r="I78376" t="b">
        <v>0</v>
      </c>
      <c r="J78376" t="s">
        <v>36</v>
      </c>
    </row>
    <row r="78377" spans="1:10" x14ac:dyDescent="0.3">
      <c r="A78377">
        <v>47</v>
      </c>
      <c r="B78377">
        <v>337126</v>
      </c>
      <c r="C78377">
        <v>164</v>
      </c>
      <c r="D78377" s="2">
        <v>36569.321157407408</v>
      </c>
      <c r="E78377" t="s">
        <v>34</v>
      </c>
      <c r="F78377">
        <v>99</v>
      </c>
      <c r="G78377" t="s">
        <v>35</v>
      </c>
      <c r="H78377">
        <v>763</v>
      </c>
      <c r="I78377" t="b">
        <v>0</v>
      </c>
      <c r="J78377" t="s">
        <v>36</v>
      </c>
    </row>
    <row r="78378" spans="1:10" x14ac:dyDescent="0.3">
      <c r="A78378">
        <v>47</v>
      </c>
      <c r="B78378">
        <v>337127</v>
      </c>
      <c r="C78378">
        <v>164</v>
      </c>
      <c r="D78378" s="2">
        <v>36569.324629629627</v>
      </c>
      <c r="E78378" t="s">
        <v>34</v>
      </c>
      <c r="F78378">
        <v>99</v>
      </c>
      <c r="G78378" t="s">
        <v>35</v>
      </c>
      <c r="H78378">
        <v>764</v>
      </c>
      <c r="I78378" t="b">
        <v>0</v>
      </c>
      <c r="J78378" t="s">
        <v>36</v>
      </c>
    </row>
    <row r="78379" spans="1:10" x14ac:dyDescent="0.3">
      <c r="A78379">
        <v>47</v>
      </c>
      <c r="B78379">
        <v>337128</v>
      </c>
      <c r="C78379">
        <v>164</v>
      </c>
      <c r="D78379" s="2">
        <v>36569.328101851854</v>
      </c>
      <c r="E78379" t="s">
        <v>34</v>
      </c>
      <c r="F78379">
        <v>109</v>
      </c>
      <c r="G78379" t="s">
        <v>35</v>
      </c>
      <c r="H78379">
        <v>765</v>
      </c>
      <c r="I78379" t="b">
        <v>0</v>
      </c>
      <c r="J78379" t="s">
        <v>36</v>
      </c>
    </row>
    <row r="78380" spans="1:10" x14ac:dyDescent="0.3">
      <c r="A78380">
        <v>47</v>
      </c>
      <c r="B78380">
        <v>337129</v>
      </c>
      <c r="C78380">
        <v>164</v>
      </c>
      <c r="D78380" s="2">
        <v>36569.331574074073</v>
      </c>
      <c r="E78380" t="s">
        <v>34</v>
      </c>
      <c r="F78380">
        <v>112</v>
      </c>
      <c r="G78380" t="s">
        <v>35</v>
      </c>
      <c r="H78380">
        <v>766</v>
      </c>
      <c r="I78380" t="b">
        <v>0</v>
      </c>
      <c r="J78380" t="s">
        <v>36</v>
      </c>
    </row>
    <row r="78381" spans="1:10" x14ac:dyDescent="0.3">
      <c r="A78381">
        <v>47</v>
      </c>
      <c r="B78381">
        <v>337130</v>
      </c>
      <c r="C78381">
        <v>164</v>
      </c>
      <c r="D78381" s="2">
        <v>36569.335046296299</v>
      </c>
      <c r="E78381" t="s">
        <v>34</v>
      </c>
      <c r="F78381">
        <v>116</v>
      </c>
      <c r="G78381" t="s">
        <v>35</v>
      </c>
      <c r="H78381">
        <v>767</v>
      </c>
      <c r="I78381" t="b">
        <v>0</v>
      </c>
      <c r="J78381" t="s">
        <v>36</v>
      </c>
    </row>
    <row r="78382" spans="1:10" x14ac:dyDescent="0.3">
      <c r="A78382">
        <v>47</v>
      </c>
      <c r="B78382">
        <v>337131</v>
      </c>
      <c r="C78382">
        <v>164</v>
      </c>
      <c r="D78382" s="2">
        <v>36569.338518518518</v>
      </c>
      <c r="E78382" t="s">
        <v>34</v>
      </c>
      <c r="F78382">
        <v>119</v>
      </c>
      <c r="G78382" t="s">
        <v>35</v>
      </c>
      <c r="H78382">
        <v>768</v>
      </c>
      <c r="I78382" t="b">
        <v>0</v>
      </c>
      <c r="J78382" t="s">
        <v>36</v>
      </c>
    </row>
    <row r="78383" spans="1:10" x14ac:dyDescent="0.3">
      <c r="A78383">
        <v>47</v>
      </c>
      <c r="B78383">
        <v>337132</v>
      </c>
      <c r="C78383">
        <v>164</v>
      </c>
      <c r="D78383" s="2">
        <v>36569.341990740744</v>
      </c>
      <c r="E78383" t="s">
        <v>34</v>
      </c>
      <c r="F78383">
        <v>115</v>
      </c>
      <c r="G78383" t="s">
        <v>35</v>
      </c>
      <c r="H78383">
        <v>769</v>
      </c>
      <c r="I78383" t="b">
        <v>0</v>
      </c>
      <c r="J78383" t="s">
        <v>36</v>
      </c>
    </row>
    <row r="78384" spans="1:10" x14ac:dyDescent="0.3">
      <c r="A78384">
        <v>47</v>
      </c>
      <c r="B78384">
        <v>337133</v>
      </c>
      <c r="C78384">
        <v>164</v>
      </c>
      <c r="D78384" s="2">
        <v>36569.345462962963</v>
      </c>
      <c r="E78384" t="s">
        <v>34</v>
      </c>
      <c r="F78384">
        <v>113</v>
      </c>
      <c r="G78384" t="s">
        <v>35</v>
      </c>
      <c r="H78384">
        <v>770</v>
      </c>
      <c r="I78384" t="b">
        <v>0</v>
      </c>
      <c r="J78384" t="s">
        <v>36</v>
      </c>
    </row>
    <row r="78385" spans="1:10" x14ac:dyDescent="0.3">
      <c r="A78385">
        <v>47</v>
      </c>
      <c r="B78385">
        <v>337134</v>
      </c>
      <c r="C78385">
        <v>164</v>
      </c>
      <c r="D78385" s="2">
        <v>36569.348935185182</v>
      </c>
      <c r="E78385" t="s">
        <v>34</v>
      </c>
      <c r="F78385">
        <v>112</v>
      </c>
      <c r="G78385" t="s">
        <v>35</v>
      </c>
      <c r="H78385">
        <v>771</v>
      </c>
      <c r="I78385" t="b">
        <v>0</v>
      </c>
      <c r="J78385" t="s">
        <v>36</v>
      </c>
    </row>
    <row r="78386" spans="1:10" x14ac:dyDescent="0.3">
      <c r="A78386">
        <v>47</v>
      </c>
      <c r="B78386">
        <v>337135</v>
      </c>
      <c r="C78386">
        <v>164</v>
      </c>
      <c r="D78386" s="2">
        <v>36569.352407407408</v>
      </c>
      <c r="E78386" t="s">
        <v>34</v>
      </c>
      <c r="F78386">
        <v>110</v>
      </c>
      <c r="G78386" t="s">
        <v>35</v>
      </c>
      <c r="H78386">
        <v>772</v>
      </c>
      <c r="I78386" t="b">
        <v>0</v>
      </c>
      <c r="J78386" t="s">
        <v>36</v>
      </c>
    </row>
    <row r="78387" spans="1:10" x14ac:dyDescent="0.3">
      <c r="A78387">
        <v>47</v>
      </c>
      <c r="B78387">
        <v>337136</v>
      </c>
      <c r="C78387">
        <v>164</v>
      </c>
      <c r="D78387" s="2">
        <v>36569.355879629627</v>
      </c>
      <c r="E78387" t="s">
        <v>34</v>
      </c>
      <c r="F78387">
        <v>107</v>
      </c>
      <c r="G78387" t="s">
        <v>35</v>
      </c>
      <c r="H78387">
        <v>773</v>
      </c>
      <c r="I78387" t="b">
        <v>0</v>
      </c>
      <c r="J78387" t="s">
        <v>36</v>
      </c>
    </row>
    <row r="78388" spans="1:10" x14ac:dyDescent="0.3">
      <c r="A78388">
        <v>47</v>
      </c>
      <c r="B78388">
        <v>337137</v>
      </c>
      <c r="C78388">
        <v>164</v>
      </c>
      <c r="D78388" s="2">
        <v>36569.359351851854</v>
      </c>
      <c r="E78388" t="s">
        <v>34</v>
      </c>
      <c r="F78388">
        <v>103</v>
      </c>
      <c r="G78388" t="s">
        <v>35</v>
      </c>
      <c r="H78388">
        <v>774</v>
      </c>
      <c r="I78388" t="b">
        <v>0</v>
      </c>
      <c r="J78388" t="s">
        <v>36</v>
      </c>
    </row>
    <row r="78389" spans="1:10" x14ac:dyDescent="0.3">
      <c r="A78389">
        <v>47</v>
      </c>
      <c r="B78389">
        <v>337138</v>
      </c>
      <c r="C78389">
        <v>164</v>
      </c>
      <c r="D78389" s="2">
        <v>36569.362824074073</v>
      </c>
      <c r="E78389" t="s">
        <v>34</v>
      </c>
      <c r="F78389">
        <v>103</v>
      </c>
      <c r="G78389" t="s">
        <v>35</v>
      </c>
      <c r="H78389">
        <v>775</v>
      </c>
      <c r="I78389" t="b">
        <v>0</v>
      </c>
      <c r="J78389" t="s">
        <v>36</v>
      </c>
    </row>
    <row r="78390" spans="1:10" x14ac:dyDescent="0.3">
      <c r="A78390">
        <v>47</v>
      </c>
      <c r="B78390">
        <v>337139</v>
      </c>
      <c r="C78390">
        <v>164</v>
      </c>
      <c r="D78390" s="2">
        <v>36569.366296296299</v>
      </c>
      <c r="E78390" t="s">
        <v>34</v>
      </c>
      <c r="F78390">
        <v>106</v>
      </c>
      <c r="G78390" t="s">
        <v>35</v>
      </c>
      <c r="H78390">
        <v>776</v>
      </c>
      <c r="I78390" t="b">
        <v>0</v>
      </c>
      <c r="J78390" t="s">
        <v>36</v>
      </c>
    </row>
    <row r="78391" spans="1:10" x14ac:dyDescent="0.3">
      <c r="A78391">
        <v>47</v>
      </c>
      <c r="B78391">
        <v>337140</v>
      </c>
      <c r="C78391">
        <v>164</v>
      </c>
      <c r="D78391" s="2">
        <v>36569.369768518518</v>
      </c>
      <c r="E78391" t="s">
        <v>34</v>
      </c>
      <c r="F78391">
        <v>106</v>
      </c>
      <c r="G78391" t="s">
        <v>35</v>
      </c>
      <c r="H78391">
        <v>777</v>
      </c>
      <c r="I78391" t="b">
        <v>0</v>
      </c>
      <c r="J78391" t="s">
        <v>36</v>
      </c>
    </row>
    <row r="78392" spans="1:10" x14ac:dyDescent="0.3">
      <c r="A78392">
        <v>47</v>
      </c>
      <c r="B78392">
        <v>337141</v>
      </c>
      <c r="C78392">
        <v>164</v>
      </c>
      <c r="D78392" s="2">
        <v>36569.373240740744</v>
      </c>
      <c r="E78392" t="s">
        <v>34</v>
      </c>
      <c r="F78392">
        <v>105</v>
      </c>
      <c r="G78392" t="s">
        <v>35</v>
      </c>
      <c r="H78392">
        <v>778</v>
      </c>
      <c r="I78392" t="b">
        <v>0</v>
      </c>
      <c r="J78392" t="s">
        <v>36</v>
      </c>
    </row>
    <row r="78393" spans="1:10" x14ac:dyDescent="0.3">
      <c r="A78393">
        <v>47</v>
      </c>
      <c r="B78393">
        <v>337142</v>
      </c>
      <c r="C78393">
        <v>164</v>
      </c>
      <c r="D78393" s="2">
        <v>36569.376712962963</v>
      </c>
      <c r="E78393" t="s">
        <v>34</v>
      </c>
      <c r="F78393">
        <v>102</v>
      </c>
      <c r="G78393" t="s">
        <v>35</v>
      </c>
      <c r="H78393">
        <v>779</v>
      </c>
      <c r="I78393" t="b">
        <v>0</v>
      </c>
      <c r="J78393" t="s">
        <v>36</v>
      </c>
    </row>
    <row r="78394" spans="1:10" x14ac:dyDescent="0.3">
      <c r="A78394">
        <v>47</v>
      </c>
      <c r="B78394">
        <v>337143</v>
      </c>
      <c r="C78394">
        <v>164</v>
      </c>
      <c r="D78394" s="2">
        <v>36569.380185185182</v>
      </c>
      <c r="E78394" t="s">
        <v>34</v>
      </c>
      <c r="F78394">
        <v>97</v>
      </c>
      <c r="G78394" t="s">
        <v>35</v>
      </c>
      <c r="H78394">
        <v>780</v>
      </c>
      <c r="I78394" t="b">
        <v>0</v>
      </c>
      <c r="J78394" t="s">
        <v>36</v>
      </c>
    </row>
    <row r="78395" spans="1:10" x14ac:dyDescent="0.3">
      <c r="A78395">
        <v>47</v>
      </c>
      <c r="B78395">
        <v>337144</v>
      </c>
      <c r="C78395">
        <v>164</v>
      </c>
      <c r="D78395" s="2">
        <v>36569.383657407408</v>
      </c>
      <c r="E78395" t="s">
        <v>34</v>
      </c>
      <c r="F78395">
        <v>94</v>
      </c>
      <c r="G78395" t="s">
        <v>35</v>
      </c>
      <c r="H78395">
        <v>781</v>
      </c>
      <c r="I78395" t="b">
        <v>0</v>
      </c>
      <c r="J78395" t="s">
        <v>36</v>
      </c>
    </row>
    <row r="78396" spans="1:10" x14ac:dyDescent="0.3">
      <c r="A78396">
        <v>47</v>
      </c>
      <c r="B78396">
        <v>337145</v>
      </c>
      <c r="C78396">
        <v>164</v>
      </c>
      <c r="D78396" s="2">
        <v>36569.387129629627</v>
      </c>
      <c r="E78396" t="s">
        <v>34</v>
      </c>
      <c r="F78396">
        <v>95</v>
      </c>
      <c r="G78396" t="s">
        <v>35</v>
      </c>
      <c r="H78396">
        <v>782</v>
      </c>
      <c r="I78396" t="b">
        <v>0</v>
      </c>
      <c r="J78396" t="s">
        <v>36</v>
      </c>
    </row>
    <row r="78397" spans="1:10" x14ac:dyDescent="0.3">
      <c r="A78397">
        <v>47</v>
      </c>
      <c r="B78397">
        <v>337146</v>
      </c>
      <c r="C78397">
        <v>164</v>
      </c>
      <c r="D78397" s="2">
        <v>36569.390601851854</v>
      </c>
      <c r="E78397" t="s">
        <v>34</v>
      </c>
      <c r="F78397">
        <v>93</v>
      </c>
      <c r="G78397" t="s">
        <v>35</v>
      </c>
      <c r="H78397">
        <v>783</v>
      </c>
      <c r="I78397" t="b">
        <v>0</v>
      </c>
      <c r="J78397" t="s">
        <v>36</v>
      </c>
    </row>
    <row r="78398" spans="1:10" x14ac:dyDescent="0.3">
      <c r="A78398">
        <v>47</v>
      </c>
      <c r="B78398">
        <v>337147</v>
      </c>
      <c r="C78398">
        <v>164</v>
      </c>
      <c r="D78398" s="2">
        <v>36569.394074074073</v>
      </c>
      <c r="E78398" t="s">
        <v>34</v>
      </c>
      <c r="F78398">
        <v>91</v>
      </c>
      <c r="G78398" t="s">
        <v>35</v>
      </c>
      <c r="H78398">
        <v>784</v>
      </c>
      <c r="I78398" t="b">
        <v>0</v>
      </c>
      <c r="J78398" t="s">
        <v>36</v>
      </c>
    </row>
    <row r="78399" spans="1:10" x14ac:dyDescent="0.3">
      <c r="A78399">
        <v>47</v>
      </c>
      <c r="B78399">
        <v>337148</v>
      </c>
      <c r="C78399">
        <v>164</v>
      </c>
      <c r="D78399" s="2">
        <v>36569.397546296299</v>
      </c>
      <c r="E78399" t="s">
        <v>34</v>
      </c>
      <c r="F78399">
        <v>91</v>
      </c>
      <c r="G78399" t="s">
        <v>35</v>
      </c>
      <c r="H78399">
        <v>785</v>
      </c>
      <c r="I78399" t="b">
        <v>0</v>
      </c>
      <c r="J78399" t="s">
        <v>36</v>
      </c>
    </row>
    <row r="78400" spans="1:10" x14ac:dyDescent="0.3">
      <c r="A78400">
        <v>47</v>
      </c>
      <c r="B78400">
        <v>337149</v>
      </c>
      <c r="C78400">
        <v>164</v>
      </c>
      <c r="D78400" s="2">
        <v>36569.401018518518</v>
      </c>
      <c r="E78400" t="s">
        <v>34</v>
      </c>
      <c r="F78400">
        <v>92</v>
      </c>
      <c r="G78400" t="s">
        <v>35</v>
      </c>
      <c r="H78400">
        <v>786</v>
      </c>
      <c r="I78400" t="b">
        <v>0</v>
      </c>
      <c r="J78400" t="s">
        <v>36</v>
      </c>
    </row>
    <row r="78401" spans="1:10" x14ac:dyDescent="0.3">
      <c r="A78401">
        <v>47</v>
      </c>
      <c r="B78401">
        <v>337150</v>
      </c>
      <c r="C78401">
        <v>164</v>
      </c>
      <c r="D78401" s="2">
        <v>36569.404490740744</v>
      </c>
      <c r="E78401" t="s">
        <v>34</v>
      </c>
      <c r="F78401">
        <v>95</v>
      </c>
      <c r="G78401" t="s">
        <v>35</v>
      </c>
      <c r="H78401">
        <v>787</v>
      </c>
      <c r="I78401" t="b">
        <v>0</v>
      </c>
      <c r="J78401" t="s">
        <v>36</v>
      </c>
    </row>
    <row r="78402" spans="1:10" x14ac:dyDescent="0.3">
      <c r="A78402">
        <v>47</v>
      </c>
      <c r="B78402">
        <v>337151</v>
      </c>
      <c r="C78402">
        <v>164</v>
      </c>
      <c r="D78402" s="2">
        <v>36569.407962962963</v>
      </c>
      <c r="E78402" t="s">
        <v>34</v>
      </c>
      <c r="F78402">
        <v>96</v>
      </c>
      <c r="G78402" t="s">
        <v>35</v>
      </c>
      <c r="H78402">
        <v>788</v>
      </c>
      <c r="I78402" t="b">
        <v>0</v>
      </c>
      <c r="J78402" t="s">
        <v>36</v>
      </c>
    </row>
    <row r="78403" spans="1:10" x14ac:dyDescent="0.3">
      <c r="A78403">
        <v>47</v>
      </c>
      <c r="B78403">
        <v>337152</v>
      </c>
      <c r="C78403">
        <v>164</v>
      </c>
      <c r="D78403" s="2">
        <v>36569.411435185182</v>
      </c>
      <c r="E78403" t="s">
        <v>34</v>
      </c>
      <c r="F78403">
        <v>97</v>
      </c>
      <c r="G78403" t="s">
        <v>35</v>
      </c>
      <c r="H78403">
        <v>789</v>
      </c>
      <c r="I78403" t="b">
        <v>0</v>
      </c>
      <c r="J78403" t="s">
        <v>36</v>
      </c>
    </row>
    <row r="78404" spans="1:10" x14ac:dyDescent="0.3">
      <c r="A78404">
        <v>47</v>
      </c>
      <c r="B78404">
        <v>337153</v>
      </c>
      <c r="C78404">
        <v>164</v>
      </c>
      <c r="D78404" s="2">
        <v>36569.414907407408</v>
      </c>
      <c r="E78404" t="s">
        <v>34</v>
      </c>
      <c r="F78404">
        <v>98</v>
      </c>
      <c r="G78404" t="s">
        <v>35</v>
      </c>
      <c r="H78404">
        <v>790</v>
      </c>
      <c r="I78404" t="b">
        <v>0</v>
      </c>
      <c r="J78404" t="s">
        <v>36</v>
      </c>
    </row>
    <row r="78405" spans="1:10" x14ac:dyDescent="0.3">
      <c r="A78405">
        <v>47</v>
      </c>
      <c r="B78405">
        <v>337154</v>
      </c>
      <c r="C78405">
        <v>164</v>
      </c>
      <c r="D78405" s="2">
        <v>36569.418379629627</v>
      </c>
      <c r="E78405" t="s">
        <v>34</v>
      </c>
      <c r="F78405">
        <v>101</v>
      </c>
      <c r="G78405" t="s">
        <v>35</v>
      </c>
      <c r="H78405">
        <v>791</v>
      </c>
      <c r="I78405" t="b">
        <v>0</v>
      </c>
      <c r="J78405" t="s">
        <v>36</v>
      </c>
    </row>
    <row r="78406" spans="1:10" x14ac:dyDescent="0.3">
      <c r="A78406">
        <v>47</v>
      </c>
      <c r="B78406">
        <v>337155</v>
      </c>
      <c r="C78406">
        <v>164</v>
      </c>
      <c r="D78406" s="2">
        <v>36569.421851851854</v>
      </c>
      <c r="E78406" t="s">
        <v>34</v>
      </c>
      <c r="F78406">
        <v>102</v>
      </c>
      <c r="G78406" t="s">
        <v>35</v>
      </c>
      <c r="H78406">
        <v>792</v>
      </c>
      <c r="I78406" t="b">
        <v>0</v>
      </c>
      <c r="J78406" t="s">
        <v>36</v>
      </c>
    </row>
    <row r="78407" spans="1:10" x14ac:dyDescent="0.3">
      <c r="A78407">
        <v>47</v>
      </c>
      <c r="B78407">
        <v>337156</v>
      </c>
      <c r="C78407">
        <v>164</v>
      </c>
      <c r="D78407" s="2">
        <v>36569.425324074073</v>
      </c>
      <c r="E78407" t="s">
        <v>34</v>
      </c>
      <c r="F78407">
        <v>102</v>
      </c>
      <c r="G78407" t="s">
        <v>35</v>
      </c>
      <c r="H78407">
        <v>793</v>
      </c>
      <c r="I78407" t="b">
        <v>0</v>
      </c>
      <c r="J78407" t="s">
        <v>36</v>
      </c>
    </row>
    <row r="78408" spans="1:10" x14ac:dyDescent="0.3">
      <c r="A78408">
        <v>47</v>
      </c>
      <c r="B78408">
        <v>337157</v>
      </c>
      <c r="C78408">
        <v>164</v>
      </c>
      <c r="D78408" s="2">
        <v>36569.428796296299</v>
      </c>
      <c r="E78408" t="s">
        <v>34</v>
      </c>
      <c r="F78408">
        <v>102</v>
      </c>
      <c r="G78408" t="s">
        <v>35</v>
      </c>
      <c r="H78408">
        <v>794</v>
      </c>
      <c r="I78408" t="b">
        <v>0</v>
      </c>
      <c r="J78408" t="s">
        <v>36</v>
      </c>
    </row>
    <row r="78409" spans="1:10" x14ac:dyDescent="0.3">
      <c r="A78409">
        <v>47</v>
      </c>
      <c r="B78409">
        <v>337158</v>
      </c>
      <c r="C78409">
        <v>164</v>
      </c>
      <c r="D78409" s="2">
        <v>36569.432268518518</v>
      </c>
      <c r="E78409" t="s">
        <v>34</v>
      </c>
      <c r="F78409">
        <v>99</v>
      </c>
      <c r="G78409" t="s">
        <v>35</v>
      </c>
      <c r="H78409">
        <v>795</v>
      </c>
      <c r="I78409" t="b">
        <v>0</v>
      </c>
      <c r="J78409" t="s">
        <v>36</v>
      </c>
    </row>
    <row r="78410" spans="1:10" x14ac:dyDescent="0.3">
      <c r="A78410">
        <v>47</v>
      </c>
      <c r="B78410">
        <v>337159</v>
      </c>
      <c r="C78410">
        <v>164</v>
      </c>
      <c r="D78410" s="2">
        <v>36569.435740740744</v>
      </c>
      <c r="E78410" t="s">
        <v>34</v>
      </c>
      <c r="F78410">
        <v>97</v>
      </c>
      <c r="G78410" t="s">
        <v>35</v>
      </c>
      <c r="H78410">
        <v>796</v>
      </c>
      <c r="I78410" t="b">
        <v>0</v>
      </c>
      <c r="J78410" t="s">
        <v>36</v>
      </c>
    </row>
    <row r="78411" spans="1:10" x14ac:dyDescent="0.3">
      <c r="A78411">
        <v>47</v>
      </c>
      <c r="B78411">
        <v>337160</v>
      </c>
      <c r="C78411">
        <v>164</v>
      </c>
      <c r="D78411" s="2">
        <v>36569.439212962963</v>
      </c>
      <c r="E78411" t="s">
        <v>34</v>
      </c>
      <c r="F78411">
        <v>99</v>
      </c>
      <c r="G78411" t="s">
        <v>35</v>
      </c>
      <c r="H78411">
        <v>797</v>
      </c>
      <c r="I78411" t="b">
        <v>0</v>
      </c>
      <c r="J78411" t="s">
        <v>36</v>
      </c>
    </row>
    <row r="78412" spans="1:10" x14ac:dyDescent="0.3">
      <c r="A78412">
        <v>47</v>
      </c>
      <c r="B78412">
        <v>337161</v>
      </c>
      <c r="C78412">
        <v>164</v>
      </c>
      <c r="D78412" s="2">
        <v>36569.442685185182</v>
      </c>
      <c r="E78412" t="s">
        <v>34</v>
      </c>
      <c r="F78412">
        <v>99</v>
      </c>
      <c r="G78412" t="s">
        <v>35</v>
      </c>
      <c r="H78412">
        <v>798</v>
      </c>
      <c r="I78412" t="b">
        <v>0</v>
      </c>
      <c r="J78412" t="s">
        <v>36</v>
      </c>
    </row>
    <row r="78413" spans="1:10" x14ac:dyDescent="0.3">
      <c r="A78413">
        <v>47</v>
      </c>
      <c r="B78413">
        <v>337162</v>
      </c>
      <c r="C78413">
        <v>164</v>
      </c>
      <c r="D78413" s="2">
        <v>36569.446157407408</v>
      </c>
      <c r="E78413" t="s">
        <v>34</v>
      </c>
      <c r="F78413">
        <v>98</v>
      </c>
      <c r="G78413" t="s">
        <v>35</v>
      </c>
      <c r="H78413">
        <v>799</v>
      </c>
      <c r="I78413" t="b">
        <v>0</v>
      </c>
      <c r="J78413" t="s">
        <v>36</v>
      </c>
    </row>
    <row r="78414" spans="1:10" x14ac:dyDescent="0.3">
      <c r="A78414">
        <v>47</v>
      </c>
      <c r="B78414">
        <v>337163</v>
      </c>
      <c r="C78414">
        <v>164</v>
      </c>
      <c r="D78414" s="2">
        <v>36569.449629629627</v>
      </c>
      <c r="E78414" t="s">
        <v>34</v>
      </c>
      <c r="F78414">
        <v>97</v>
      </c>
      <c r="G78414" t="s">
        <v>35</v>
      </c>
      <c r="H78414">
        <v>800</v>
      </c>
      <c r="I78414" t="b">
        <v>0</v>
      </c>
      <c r="J78414" t="s">
        <v>36</v>
      </c>
    </row>
    <row r="78415" spans="1:10" x14ac:dyDescent="0.3">
      <c r="A78415">
        <v>47</v>
      </c>
      <c r="B78415">
        <v>337164</v>
      </c>
      <c r="C78415">
        <v>164</v>
      </c>
      <c r="D78415" s="2">
        <v>36569.453101851854</v>
      </c>
      <c r="E78415" t="s">
        <v>34</v>
      </c>
      <c r="F78415">
        <v>96</v>
      </c>
      <c r="G78415" t="s">
        <v>35</v>
      </c>
      <c r="H78415">
        <v>801</v>
      </c>
      <c r="I78415" t="b">
        <v>0</v>
      </c>
      <c r="J78415" t="s">
        <v>36</v>
      </c>
    </row>
    <row r="78416" spans="1:10" x14ac:dyDescent="0.3">
      <c r="A78416">
        <v>47</v>
      </c>
      <c r="B78416">
        <v>337165</v>
      </c>
      <c r="C78416">
        <v>164</v>
      </c>
      <c r="D78416" s="2">
        <v>36569.456574074073</v>
      </c>
      <c r="E78416" t="s">
        <v>34</v>
      </c>
      <c r="F78416">
        <v>97</v>
      </c>
      <c r="G78416" t="s">
        <v>35</v>
      </c>
      <c r="H78416">
        <v>802</v>
      </c>
      <c r="I78416" t="b">
        <v>0</v>
      </c>
      <c r="J78416" t="s">
        <v>36</v>
      </c>
    </row>
    <row r="78417" spans="1:10" x14ac:dyDescent="0.3">
      <c r="A78417">
        <v>47</v>
      </c>
      <c r="B78417">
        <v>337166</v>
      </c>
      <c r="C78417">
        <v>164</v>
      </c>
      <c r="D78417" s="2">
        <v>36569.460046296299</v>
      </c>
      <c r="E78417" t="s">
        <v>34</v>
      </c>
      <c r="F78417">
        <v>98</v>
      </c>
      <c r="G78417" t="s">
        <v>35</v>
      </c>
      <c r="H78417">
        <v>803</v>
      </c>
      <c r="I78417" t="b">
        <v>0</v>
      </c>
      <c r="J78417" t="s">
        <v>36</v>
      </c>
    </row>
    <row r="78418" spans="1:10" x14ac:dyDescent="0.3">
      <c r="A78418">
        <v>47</v>
      </c>
      <c r="B78418">
        <v>337167</v>
      </c>
      <c r="C78418">
        <v>164</v>
      </c>
      <c r="D78418" s="2">
        <v>36569.463518518518</v>
      </c>
      <c r="E78418" t="s">
        <v>34</v>
      </c>
      <c r="F78418">
        <v>99</v>
      </c>
      <c r="G78418" t="s">
        <v>35</v>
      </c>
      <c r="H78418">
        <v>804</v>
      </c>
      <c r="I78418" t="b">
        <v>0</v>
      </c>
      <c r="J78418" t="s">
        <v>36</v>
      </c>
    </row>
    <row r="78419" spans="1:10" x14ac:dyDescent="0.3">
      <c r="A78419">
        <v>47</v>
      </c>
      <c r="B78419">
        <v>337168</v>
      </c>
      <c r="C78419">
        <v>164</v>
      </c>
      <c r="D78419" s="2">
        <v>36569.466990740744</v>
      </c>
      <c r="E78419" t="s">
        <v>34</v>
      </c>
      <c r="F78419">
        <v>98</v>
      </c>
      <c r="G78419" t="s">
        <v>35</v>
      </c>
      <c r="H78419">
        <v>805</v>
      </c>
      <c r="I78419" t="b">
        <v>0</v>
      </c>
      <c r="J78419" t="s">
        <v>36</v>
      </c>
    </row>
    <row r="78420" spans="1:10" x14ac:dyDescent="0.3">
      <c r="A78420">
        <v>47</v>
      </c>
      <c r="B78420">
        <v>337169</v>
      </c>
      <c r="C78420">
        <v>164</v>
      </c>
      <c r="D78420" s="2">
        <v>36569.470462962963</v>
      </c>
      <c r="E78420" t="s">
        <v>34</v>
      </c>
      <c r="F78420">
        <v>97</v>
      </c>
      <c r="G78420" t="s">
        <v>35</v>
      </c>
      <c r="H78420">
        <v>806</v>
      </c>
      <c r="I78420" t="b">
        <v>0</v>
      </c>
      <c r="J78420" t="s">
        <v>36</v>
      </c>
    </row>
    <row r="78421" spans="1:10" x14ac:dyDescent="0.3">
      <c r="A78421">
        <v>47</v>
      </c>
      <c r="B78421">
        <v>337170</v>
      </c>
      <c r="C78421">
        <v>164</v>
      </c>
      <c r="D78421" s="2">
        <v>36569.473935185182</v>
      </c>
      <c r="E78421" t="s">
        <v>34</v>
      </c>
      <c r="F78421">
        <v>99</v>
      </c>
      <c r="G78421" t="s">
        <v>35</v>
      </c>
      <c r="H78421">
        <v>807</v>
      </c>
      <c r="I78421" t="b">
        <v>0</v>
      </c>
      <c r="J78421" t="s">
        <v>36</v>
      </c>
    </row>
    <row r="78422" spans="1:10" x14ac:dyDescent="0.3">
      <c r="A78422">
        <v>47</v>
      </c>
      <c r="B78422">
        <v>337171</v>
      </c>
      <c r="C78422">
        <v>164</v>
      </c>
      <c r="D78422" s="2">
        <v>36569.477407407408</v>
      </c>
      <c r="E78422" t="s">
        <v>34</v>
      </c>
      <c r="F78422">
        <v>100</v>
      </c>
      <c r="G78422" t="s">
        <v>35</v>
      </c>
      <c r="H78422">
        <v>808</v>
      </c>
      <c r="I78422" t="b">
        <v>0</v>
      </c>
      <c r="J78422" t="s">
        <v>36</v>
      </c>
    </row>
    <row r="78423" spans="1:10" x14ac:dyDescent="0.3">
      <c r="A78423">
        <v>47</v>
      </c>
      <c r="B78423">
        <v>337172</v>
      </c>
      <c r="C78423">
        <v>164</v>
      </c>
      <c r="D78423" s="2">
        <v>36569.480879629627</v>
      </c>
      <c r="E78423" t="s">
        <v>34</v>
      </c>
      <c r="F78423">
        <v>99</v>
      </c>
      <c r="G78423" t="s">
        <v>35</v>
      </c>
      <c r="H78423">
        <v>809</v>
      </c>
      <c r="I78423" t="b">
        <v>0</v>
      </c>
      <c r="J78423" t="s">
        <v>36</v>
      </c>
    </row>
    <row r="78424" spans="1:10" x14ac:dyDescent="0.3">
      <c r="A78424">
        <v>47</v>
      </c>
      <c r="B78424">
        <v>337173</v>
      </c>
      <c r="C78424">
        <v>164</v>
      </c>
      <c r="D78424" s="2">
        <v>36569.484351851854</v>
      </c>
      <c r="E78424" t="s">
        <v>34</v>
      </c>
      <c r="F78424">
        <v>99</v>
      </c>
      <c r="G78424" t="s">
        <v>35</v>
      </c>
      <c r="H78424">
        <v>810</v>
      </c>
      <c r="I78424" t="b">
        <v>0</v>
      </c>
      <c r="J78424" t="s">
        <v>36</v>
      </c>
    </row>
    <row r="78425" spans="1:10" x14ac:dyDescent="0.3">
      <c r="A78425">
        <v>47</v>
      </c>
      <c r="B78425">
        <v>337174</v>
      </c>
      <c r="C78425">
        <v>164</v>
      </c>
      <c r="D78425" s="2">
        <v>36569.487824074073</v>
      </c>
      <c r="E78425" t="s">
        <v>34</v>
      </c>
      <c r="F78425">
        <v>98</v>
      </c>
      <c r="G78425" t="s">
        <v>35</v>
      </c>
      <c r="H78425">
        <v>811</v>
      </c>
      <c r="I78425" t="b">
        <v>0</v>
      </c>
      <c r="J78425" t="s">
        <v>36</v>
      </c>
    </row>
    <row r="78426" spans="1:10" x14ac:dyDescent="0.3">
      <c r="A78426">
        <v>47</v>
      </c>
      <c r="B78426">
        <v>337175</v>
      </c>
      <c r="C78426">
        <v>164</v>
      </c>
      <c r="D78426" s="2">
        <v>36569.491296296299</v>
      </c>
      <c r="E78426" t="s">
        <v>34</v>
      </c>
      <c r="F78426">
        <v>96</v>
      </c>
      <c r="G78426" t="s">
        <v>35</v>
      </c>
      <c r="H78426">
        <v>812</v>
      </c>
      <c r="I78426" t="b">
        <v>0</v>
      </c>
      <c r="J78426" t="s">
        <v>36</v>
      </c>
    </row>
    <row r="78427" spans="1:10" x14ac:dyDescent="0.3">
      <c r="A78427">
        <v>47</v>
      </c>
      <c r="B78427">
        <v>337176</v>
      </c>
      <c r="C78427">
        <v>164</v>
      </c>
      <c r="D78427" s="2">
        <v>36569.494768518518</v>
      </c>
      <c r="E78427" t="s">
        <v>34</v>
      </c>
      <c r="F78427">
        <v>97</v>
      </c>
      <c r="G78427" t="s">
        <v>35</v>
      </c>
      <c r="H78427">
        <v>813</v>
      </c>
      <c r="I78427" t="b">
        <v>0</v>
      </c>
      <c r="J78427" t="s">
        <v>36</v>
      </c>
    </row>
    <row r="78428" spans="1:10" x14ac:dyDescent="0.3">
      <c r="A78428">
        <v>47</v>
      </c>
      <c r="B78428">
        <v>337177</v>
      </c>
      <c r="C78428">
        <v>164</v>
      </c>
      <c r="D78428" s="2">
        <v>36569.498240740744</v>
      </c>
      <c r="E78428" t="s">
        <v>34</v>
      </c>
      <c r="F78428">
        <v>96</v>
      </c>
      <c r="G78428" t="s">
        <v>35</v>
      </c>
      <c r="H78428">
        <v>814</v>
      </c>
      <c r="I78428" t="b">
        <v>0</v>
      </c>
      <c r="J78428" t="s">
        <v>36</v>
      </c>
    </row>
    <row r="78429" spans="1:10" x14ac:dyDescent="0.3">
      <c r="A78429">
        <v>47</v>
      </c>
      <c r="B78429">
        <v>337178</v>
      </c>
      <c r="C78429">
        <v>164</v>
      </c>
      <c r="D78429" s="2">
        <v>36569.501712962963</v>
      </c>
      <c r="E78429" t="s">
        <v>34</v>
      </c>
      <c r="F78429">
        <v>94</v>
      </c>
      <c r="G78429" t="s">
        <v>35</v>
      </c>
      <c r="H78429">
        <v>815</v>
      </c>
      <c r="I78429" t="b">
        <v>0</v>
      </c>
      <c r="J78429" t="s">
        <v>36</v>
      </c>
    </row>
    <row r="78430" spans="1:10" x14ac:dyDescent="0.3">
      <c r="A78430">
        <v>47</v>
      </c>
      <c r="B78430">
        <v>337179</v>
      </c>
      <c r="C78430">
        <v>164</v>
      </c>
      <c r="D78430" s="2">
        <v>36569.505185185182</v>
      </c>
      <c r="E78430" t="s">
        <v>34</v>
      </c>
      <c r="F78430">
        <v>93</v>
      </c>
      <c r="G78430" t="s">
        <v>35</v>
      </c>
      <c r="H78430">
        <v>816</v>
      </c>
      <c r="I78430" t="b">
        <v>0</v>
      </c>
      <c r="J78430" t="s">
        <v>36</v>
      </c>
    </row>
    <row r="78431" spans="1:10" x14ac:dyDescent="0.3">
      <c r="A78431">
        <v>47</v>
      </c>
      <c r="B78431">
        <v>337180</v>
      </c>
      <c r="C78431">
        <v>164</v>
      </c>
      <c r="D78431" s="2">
        <v>36569.508657407408</v>
      </c>
      <c r="E78431" t="s">
        <v>34</v>
      </c>
      <c r="F78431">
        <v>93</v>
      </c>
      <c r="G78431" t="s">
        <v>35</v>
      </c>
      <c r="H78431">
        <v>817</v>
      </c>
      <c r="I78431" t="b">
        <v>0</v>
      </c>
      <c r="J78431" t="s">
        <v>36</v>
      </c>
    </row>
    <row r="78432" spans="1:10" x14ac:dyDescent="0.3">
      <c r="A78432">
        <v>47</v>
      </c>
      <c r="B78432">
        <v>337181</v>
      </c>
      <c r="C78432">
        <v>164</v>
      </c>
      <c r="D78432" s="2">
        <v>36569.512129629627</v>
      </c>
      <c r="E78432" t="s">
        <v>34</v>
      </c>
      <c r="F78432">
        <v>97</v>
      </c>
      <c r="G78432" t="s">
        <v>35</v>
      </c>
      <c r="H78432">
        <v>818</v>
      </c>
      <c r="I78432" t="b">
        <v>0</v>
      </c>
      <c r="J78432" t="s">
        <v>36</v>
      </c>
    </row>
    <row r="78433" spans="1:10" x14ac:dyDescent="0.3">
      <c r="A78433">
        <v>47</v>
      </c>
      <c r="B78433">
        <v>337182</v>
      </c>
      <c r="C78433">
        <v>164</v>
      </c>
      <c r="D78433" s="2">
        <v>36569.515601851854</v>
      </c>
      <c r="E78433" t="s">
        <v>34</v>
      </c>
      <c r="F78433">
        <v>110</v>
      </c>
      <c r="G78433" t="s">
        <v>35</v>
      </c>
      <c r="H78433">
        <v>819</v>
      </c>
      <c r="I78433" t="b">
        <v>0</v>
      </c>
      <c r="J78433" t="s">
        <v>36</v>
      </c>
    </row>
    <row r="78434" spans="1:10" x14ac:dyDescent="0.3">
      <c r="A78434">
        <v>47</v>
      </c>
      <c r="B78434">
        <v>337183</v>
      </c>
      <c r="C78434">
        <v>164</v>
      </c>
      <c r="D78434" s="2">
        <v>36569.519074074073</v>
      </c>
      <c r="E78434" t="s">
        <v>34</v>
      </c>
      <c r="F78434">
        <v>126</v>
      </c>
      <c r="G78434" t="s">
        <v>35</v>
      </c>
      <c r="H78434">
        <v>820</v>
      </c>
      <c r="I78434" t="b">
        <v>0</v>
      </c>
      <c r="J78434" t="s">
        <v>36</v>
      </c>
    </row>
    <row r="78435" spans="1:10" x14ac:dyDescent="0.3">
      <c r="A78435">
        <v>47</v>
      </c>
      <c r="B78435">
        <v>337184</v>
      </c>
      <c r="C78435">
        <v>164</v>
      </c>
      <c r="D78435" s="2">
        <v>36569.522546296299</v>
      </c>
      <c r="E78435" t="s">
        <v>34</v>
      </c>
      <c r="F78435">
        <v>135</v>
      </c>
      <c r="G78435" t="s">
        <v>35</v>
      </c>
      <c r="H78435">
        <v>821</v>
      </c>
      <c r="I78435" t="b">
        <v>0</v>
      </c>
      <c r="J78435" t="s">
        <v>36</v>
      </c>
    </row>
    <row r="78436" spans="1:10" x14ac:dyDescent="0.3">
      <c r="A78436">
        <v>47</v>
      </c>
      <c r="B78436">
        <v>337185</v>
      </c>
      <c r="C78436">
        <v>164</v>
      </c>
      <c r="D78436" s="2">
        <v>36569.526018518518</v>
      </c>
      <c r="E78436" t="s">
        <v>34</v>
      </c>
      <c r="F78436">
        <v>145</v>
      </c>
      <c r="G78436" t="s">
        <v>35</v>
      </c>
      <c r="H78436">
        <v>822</v>
      </c>
      <c r="I78436" t="b">
        <v>0</v>
      </c>
      <c r="J78436" t="s">
        <v>36</v>
      </c>
    </row>
    <row r="78437" spans="1:10" x14ac:dyDescent="0.3">
      <c r="A78437">
        <v>47</v>
      </c>
      <c r="B78437">
        <v>337186</v>
      </c>
      <c r="C78437">
        <v>164</v>
      </c>
      <c r="D78437" s="2">
        <v>36569.529490740744</v>
      </c>
      <c r="E78437" t="s">
        <v>34</v>
      </c>
      <c r="F78437">
        <v>151</v>
      </c>
      <c r="G78437" t="s">
        <v>35</v>
      </c>
      <c r="H78437">
        <v>823</v>
      </c>
      <c r="I78437" t="b">
        <v>0</v>
      </c>
      <c r="J78437" t="s">
        <v>36</v>
      </c>
    </row>
    <row r="78438" spans="1:10" x14ac:dyDescent="0.3">
      <c r="A78438">
        <v>47</v>
      </c>
      <c r="B78438">
        <v>337187</v>
      </c>
      <c r="C78438">
        <v>164</v>
      </c>
      <c r="D78438" s="2">
        <v>36569.532962962963</v>
      </c>
      <c r="E78438" t="s">
        <v>34</v>
      </c>
      <c r="F78438">
        <v>156</v>
      </c>
      <c r="G78438" t="s">
        <v>35</v>
      </c>
      <c r="H78438">
        <v>824</v>
      </c>
      <c r="I78438" t="b">
        <v>0</v>
      </c>
      <c r="J78438" t="s">
        <v>36</v>
      </c>
    </row>
    <row r="78439" spans="1:10" x14ac:dyDescent="0.3">
      <c r="A78439">
        <v>47</v>
      </c>
      <c r="B78439">
        <v>337188</v>
      </c>
      <c r="C78439">
        <v>164</v>
      </c>
      <c r="D78439" s="2">
        <v>36569.536435185182</v>
      </c>
      <c r="E78439" t="s">
        <v>34</v>
      </c>
      <c r="F78439">
        <v>155</v>
      </c>
      <c r="G78439" t="s">
        <v>35</v>
      </c>
      <c r="H78439">
        <v>825</v>
      </c>
      <c r="I78439" t="b">
        <v>0</v>
      </c>
      <c r="J78439" t="s">
        <v>36</v>
      </c>
    </row>
    <row r="78440" spans="1:10" x14ac:dyDescent="0.3">
      <c r="A78440">
        <v>47</v>
      </c>
      <c r="B78440">
        <v>337189</v>
      </c>
      <c r="C78440">
        <v>164</v>
      </c>
      <c r="D78440" s="2">
        <v>36569.539907407408</v>
      </c>
      <c r="E78440" t="s">
        <v>34</v>
      </c>
      <c r="F78440">
        <v>146</v>
      </c>
      <c r="G78440" t="s">
        <v>35</v>
      </c>
      <c r="H78440">
        <v>826</v>
      </c>
      <c r="I78440" t="b">
        <v>0</v>
      </c>
      <c r="J78440" t="s">
        <v>36</v>
      </c>
    </row>
    <row r="78441" spans="1:10" x14ac:dyDescent="0.3">
      <c r="A78441">
        <v>47</v>
      </c>
      <c r="B78441">
        <v>337190</v>
      </c>
      <c r="C78441">
        <v>164</v>
      </c>
      <c r="D78441" s="2">
        <v>36569.543379629627</v>
      </c>
      <c r="E78441" t="s">
        <v>34</v>
      </c>
      <c r="F78441">
        <v>131</v>
      </c>
      <c r="G78441" t="s">
        <v>35</v>
      </c>
      <c r="H78441">
        <v>827</v>
      </c>
      <c r="I78441" t="b">
        <v>0</v>
      </c>
      <c r="J78441" t="s">
        <v>36</v>
      </c>
    </row>
    <row r="78442" spans="1:10" x14ac:dyDescent="0.3">
      <c r="A78442">
        <v>47</v>
      </c>
      <c r="B78442">
        <v>337191</v>
      </c>
      <c r="C78442">
        <v>164</v>
      </c>
      <c r="D78442" s="2">
        <v>36569.546851851854</v>
      </c>
      <c r="E78442" t="s">
        <v>34</v>
      </c>
      <c r="F78442">
        <v>107</v>
      </c>
      <c r="G78442" t="s">
        <v>35</v>
      </c>
      <c r="H78442">
        <v>828</v>
      </c>
      <c r="I78442" t="b">
        <v>0</v>
      </c>
      <c r="J78442" t="s">
        <v>36</v>
      </c>
    </row>
    <row r="78443" spans="1:10" x14ac:dyDescent="0.3">
      <c r="A78443">
        <v>47</v>
      </c>
      <c r="B78443">
        <v>337192</v>
      </c>
      <c r="C78443">
        <v>164</v>
      </c>
      <c r="D78443" s="2">
        <v>36569.550324074073</v>
      </c>
      <c r="E78443" t="s">
        <v>34</v>
      </c>
      <c r="F78443">
        <v>97</v>
      </c>
      <c r="G78443" t="s">
        <v>35</v>
      </c>
      <c r="H78443">
        <v>829</v>
      </c>
      <c r="I78443" t="b">
        <v>0</v>
      </c>
      <c r="J78443" t="s">
        <v>36</v>
      </c>
    </row>
    <row r="78444" spans="1:10" x14ac:dyDescent="0.3">
      <c r="A78444">
        <v>47</v>
      </c>
      <c r="B78444">
        <v>337193</v>
      </c>
      <c r="C78444">
        <v>164</v>
      </c>
      <c r="D78444" s="2">
        <v>36569.553796296299</v>
      </c>
      <c r="E78444" t="s">
        <v>34</v>
      </c>
      <c r="F78444">
        <v>97</v>
      </c>
      <c r="G78444" t="s">
        <v>35</v>
      </c>
      <c r="H78444">
        <v>830</v>
      </c>
      <c r="I78444" t="b">
        <v>0</v>
      </c>
      <c r="J78444" t="s">
        <v>36</v>
      </c>
    </row>
    <row r="78445" spans="1:10" x14ac:dyDescent="0.3">
      <c r="A78445">
        <v>47</v>
      </c>
      <c r="B78445">
        <v>337194</v>
      </c>
      <c r="C78445">
        <v>164</v>
      </c>
      <c r="D78445" s="2">
        <v>36569.557268518518</v>
      </c>
      <c r="E78445" t="s">
        <v>34</v>
      </c>
      <c r="F78445">
        <v>101</v>
      </c>
      <c r="G78445" t="s">
        <v>35</v>
      </c>
      <c r="H78445">
        <v>831</v>
      </c>
      <c r="I78445" t="b">
        <v>0</v>
      </c>
      <c r="J78445" t="s">
        <v>36</v>
      </c>
    </row>
    <row r="78446" spans="1:10" x14ac:dyDescent="0.3">
      <c r="A78446">
        <v>47</v>
      </c>
      <c r="B78446">
        <v>337195</v>
      </c>
      <c r="C78446">
        <v>164</v>
      </c>
      <c r="D78446" s="2">
        <v>36569.560740740744</v>
      </c>
      <c r="E78446" t="s">
        <v>34</v>
      </c>
      <c r="F78446">
        <v>107</v>
      </c>
      <c r="G78446" t="s">
        <v>35</v>
      </c>
      <c r="H78446">
        <v>832</v>
      </c>
      <c r="I78446" t="b">
        <v>0</v>
      </c>
      <c r="J78446" t="s">
        <v>36</v>
      </c>
    </row>
    <row r="78447" spans="1:10" x14ac:dyDescent="0.3">
      <c r="A78447">
        <v>47</v>
      </c>
      <c r="B78447">
        <v>337196</v>
      </c>
      <c r="C78447">
        <v>164</v>
      </c>
      <c r="D78447" s="2">
        <v>36569.564212962963</v>
      </c>
      <c r="E78447" t="s">
        <v>34</v>
      </c>
      <c r="F78447">
        <v>112</v>
      </c>
      <c r="G78447" t="s">
        <v>35</v>
      </c>
      <c r="H78447">
        <v>833</v>
      </c>
      <c r="I78447" t="b">
        <v>0</v>
      </c>
      <c r="J78447" t="s">
        <v>36</v>
      </c>
    </row>
    <row r="78448" spans="1:10" x14ac:dyDescent="0.3">
      <c r="A78448">
        <v>47</v>
      </c>
      <c r="B78448">
        <v>337197</v>
      </c>
      <c r="C78448">
        <v>164</v>
      </c>
      <c r="D78448" s="2">
        <v>36569.567685185182</v>
      </c>
      <c r="E78448" t="s">
        <v>34</v>
      </c>
      <c r="F78448">
        <v>116</v>
      </c>
      <c r="G78448" t="s">
        <v>35</v>
      </c>
      <c r="H78448">
        <v>834</v>
      </c>
      <c r="I78448" t="b">
        <v>0</v>
      </c>
      <c r="J78448" t="s">
        <v>36</v>
      </c>
    </row>
    <row r="78449" spans="1:10" x14ac:dyDescent="0.3">
      <c r="A78449">
        <v>47</v>
      </c>
      <c r="B78449">
        <v>337198</v>
      </c>
      <c r="C78449">
        <v>164</v>
      </c>
      <c r="D78449" s="2">
        <v>36569.571157407408</v>
      </c>
      <c r="E78449" t="s">
        <v>34</v>
      </c>
      <c r="F78449">
        <v>118</v>
      </c>
      <c r="G78449" t="s">
        <v>35</v>
      </c>
      <c r="H78449">
        <v>835</v>
      </c>
      <c r="I78449" t="b">
        <v>0</v>
      </c>
      <c r="J78449" t="s">
        <v>36</v>
      </c>
    </row>
    <row r="78450" spans="1:10" x14ac:dyDescent="0.3">
      <c r="A78450">
        <v>47</v>
      </c>
      <c r="B78450">
        <v>337199</v>
      </c>
      <c r="C78450">
        <v>164</v>
      </c>
      <c r="D78450" s="2">
        <v>36569.574629629627</v>
      </c>
      <c r="E78450" t="s">
        <v>34</v>
      </c>
      <c r="F78450">
        <v>119</v>
      </c>
      <c r="G78450" t="s">
        <v>35</v>
      </c>
      <c r="H78450">
        <v>836</v>
      </c>
      <c r="I78450" t="b">
        <v>0</v>
      </c>
      <c r="J78450" t="s">
        <v>36</v>
      </c>
    </row>
    <row r="78451" spans="1:10" x14ac:dyDescent="0.3">
      <c r="A78451">
        <v>47</v>
      </c>
      <c r="B78451">
        <v>337200</v>
      </c>
      <c r="C78451">
        <v>164</v>
      </c>
      <c r="D78451" s="2">
        <v>36569.578101851854</v>
      </c>
      <c r="E78451" t="s">
        <v>34</v>
      </c>
      <c r="F78451">
        <v>120</v>
      </c>
      <c r="G78451" t="s">
        <v>35</v>
      </c>
      <c r="H78451">
        <v>837</v>
      </c>
      <c r="I78451" t="b">
        <v>0</v>
      </c>
      <c r="J78451" t="s">
        <v>36</v>
      </c>
    </row>
    <row r="78452" spans="1:10" x14ac:dyDescent="0.3">
      <c r="A78452">
        <v>47</v>
      </c>
      <c r="B78452">
        <v>337201</v>
      </c>
      <c r="C78452">
        <v>164</v>
      </c>
      <c r="D78452" s="2">
        <v>36569.581574074073</v>
      </c>
      <c r="E78452" t="s">
        <v>34</v>
      </c>
      <c r="F78452">
        <v>120</v>
      </c>
      <c r="G78452" t="s">
        <v>35</v>
      </c>
      <c r="H78452">
        <v>838</v>
      </c>
      <c r="I78452" t="b">
        <v>0</v>
      </c>
      <c r="J78452" t="s">
        <v>36</v>
      </c>
    </row>
    <row r="78453" spans="1:10" x14ac:dyDescent="0.3">
      <c r="A78453">
        <v>47</v>
      </c>
      <c r="B78453">
        <v>337202</v>
      </c>
      <c r="C78453">
        <v>164</v>
      </c>
      <c r="D78453" s="2">
        <v>36569.585046296299</v>
      </c>
      <c r="E78453" t="s">
        <v>34</v>
      </c>
      <c r="F78453">
        <v>119</v>
      </c>
      <c r="G78453" t="s">
        <v>35</v>
      </c>
      <c r="H78453">
        <v>839</v>
      </c>
      <c r="I78453" t="b">
        <v>0</v>
      </c>
      <c r="J78453" t="s">
        <v>36</v>
      </c>
    </row>
    <row r="78454" spans="1:10" x14ac:dyDescent="0.3">
      <c r="A78454">
        <v>47</v>
      </c>
      <c r="B78454">
        <v>337203</v>
      </c>
      <c r="C78454">
        <v>164</v>
      </c>
      <c r="D78454" s="2">
        <v>36569.588518518518</v>
      </c>
      <c r="E78454" t="s">
        <v>34</v>
      </c>
      <c r="F78454">
        <v>117</v>
      </c>
      <c r="G78454" t="s">
        <v>35</v>
      </c>
      <c r="H78454">
        <v>840</v>
      </c>
      <c r="I78454" t="b">
        <v>0</v>
      </c>
      <c r="J78454" t="s">
        <v>36</v>
      </c>
    </row>
    <row r="78455" spans="1:10" x14ac:dyDescent="0.3">
      <c r="A78455">
        <v>47</v>
      </c>
      <c r="B78455">
        <v>337204</v>
      </c>
      <c r="C78455">
        <v>164</v>
      </c>
      <c r="D78455" s="2">
        <v>36569.591990740744</v>
      </c>
      <c r="E78455" t="s">
        <v>34</v>
      </c>
      <c r="F78455">
        <v>114</v>
      </c>
      <c r="G78455" t="s">
        <v>35</v>
      </c>
      <c r="H78455">
        <v>841</v>
      </c>
      <c r="I78455" t="b">
        <v>0</v>
      </c>
      <c r="J78455" t="s">
        <v>36</v>
      </c>
    </row>
    <row r="78456" spans="1:10" x14ac:dyDescent="0.3">
      <c r="A78456">
        <v>47</v>
      </c>
      <c r="B78456">
        <v>337205</v>
      </c>
      <c r="C78456">
        <v>164</v>
      </c>
      <c r="D78456" s="2">
        <v>36569.595462962963</v>
      </c>
      <c r="E78456" t="s">
        <v>34</v>
      </c>
      <c r="F78456">
        <v>110</v>
      </c>
      <c r="G78456" t="s">
        <v>35</v>
      </c>
      <c r="H78456">
        <v>842</v>
      </c>
      <c r="I78456" t="b">
        <v>0</v>
      </c>
      <c r="J78456" t="s">
        <v>36</v>
      </c>
    </row>
    <row r="78457" spans="1:10" x14ac:dyDescent="0.3">
      <c r="A78457">
        <v>47</v>
      </c>
      <c r="B78457">
        <v>337206</v>
      </c>
      <c r="C78457">
        <v>164</v>
      </c>
      <c r="D78457" s="2">
        <v>36569.598935185182</v>
      </c>
      <c r="E78457" t="s">
        <v>34</v>
      </c>
      <c r="F78457">
        <v>107</v>
      </c>
      <c r="G78457" t="s">
        <v>35</v>
      </c>
      <c r="H78457">
        <v>843</v>
      </c>
      <c r="I78457" t="b">
        <v>0</v>
      </c>
      <c r="J78457" t="s">
        <v>36</v>
      </c>
    </row>
    <row r="78458" spans="1:10" x14ac:dyDescent="0.3">
      <c r="A78458">
        <v>47</v>
      </c>
      <c r="B78458">
        <v>337207</v>
      </c>
      <c r="C78458">
        <v>164</v>
      </c>
      <c r="D78458" s="2">
        <v>36569.602407407408</v>
      </c>
      <c r="E78458" t="s">
        <v>34</v>
      </c>
      <c r="F78458">
        <v>104</v>
      </c>
      <c r="G78458" t="s">
        <v>35</v>
      </c>
      <c r="H78458">
        <v>844</v>
      </c>
      <c r="I78458" t="b">
        <v>0</v>
      </c>
      <c r="J78458" t="s">
        <v>36</v>
      </c>
    </row>
    <row r="78459" spans="1:10" x14ac:dyDescent="0.3">
      <c r="A78459">
        <v>47</v>
      </c>
      <c r="B78459">
        <v>337208</v>
      </c>
      <c r="C78459">
        <v>164</v>
      </c>
      <c r="D78459" s="2">
        <v>36569.605879629627</v>
      </c>
      <c r="E78459" t="s">
        <v>34</v>
      </c>
      <c r="F78459">
        <v>98</v>
      </c>
      <c r="G78459" t="s">
        <v>35</v>
      </c>
      <c r="H78459">
        <v>845</v>
      </c>
      <c r="I78459" t="b">
        <v>0</v>
      </c>
      <c r="J78459" t="s">
        <v>36</v>
      </c>
    </row>
    <row r="78460" spans="1:10" x14ac:dyDescent="0.3">
      <c r="A78460">
        <v>47</v>
      </c>
      <c r="B78460">
        <v>337209</v>
      </c>
      <c r="C78460">
        <v>164</v>
      </c>
      <c r="D78460" s="2">
        <v>36569.609351851854</v>
      </c>
      <c r="E78460" t="s">
        <v>34</v>
      </c>
      <c r="F78460">
        <v>94</v>
      </c>
      <c r="G78460" t="s">
        <v>35</v>
      </c>
      <c r="H78460">
        <v>846</v>
      </c>
      <c r="I78460" t="b">
        <v>0</v>
      </c>
      <c r="J78460" t="s">
        <v>36</v>
      </c>
    </row>
    <row r="78461" spans="1:10" x14ac:dyDescent="0.3">
      <c r="A78461">
        <v>47</v>
      </c>
      <c r="B78461">
        <v>337210</v>
      </c>
      <c r="C78461">
        <v>164</v>
      </c>
      <c r="D78461" s="2">
        <v>36569.612824074073</v>
      </c>
      <c r="E78461" t="s">
        <v>34</v>
      </c>
      <c r="F78461">
        <v>95</v>
      </c>
      <c r="G78461" t="s">
        <v>35</v>
      </c>
      <c r="H78461">
        <v>847</v>
      </c>
      <c r="I78461" t="b">
        <v>0</v>
      </c>
      <c r="J78461" t="s">
        <v>36</v>
      </c>
    </row>
    <row r="78462" spans="1:10" x14ac:dyDescent="0.3">
      <c r="A78462">
        <v>47</v>
      </c>
      <c r="B78462">
        <v>337211</v>
      </c>
      <c r="C78462">
        <v>164</v>
      </c>
      <c r="D78462" s="2">
        <v>36569.616296296299</v>
      </c>
      <c r="E78462" t="s">
        <v>34</v>
      </c>
      <c r="F78462">
        <v>97</v>
      </c>
      <c r="G78462" t="s">
        <v>35</v>
      </c>
      <c r="H78462">
        <v>848</v>
      </c>
      <c r="I78462" t="b">
        <v>0</v>
      </c>
      <c r="J78462" t="s">
        <v>36</v>
      </c>
    </row>
    <row r="78463" spans="1:10" x14ac:dyDescent="0.3">
      <c r="A78463">
        <v>47</v>
      </c>
      <c r="B78463">
        <v>337212</v>
      </c>
      <c r="C78463">
        <v>164</v>
      </c>
      <c r="D78463" s="2">
        <v>36569.619768518518</v>
      </c>
      <c r="E78463" t="s">
        <v>34</v>
      </c>
      <c r="F78463">
        <v>96</v>
      </c>
      <c r="G78463" t="s">
        <v>35</v>
      </c>
      <c r="H78463">
        <v>849</v>
      </c>
      <c r="I78463" t="b">
        <v>0</v>
      </c>
      <c r="J78463" t="s">
        <v>36</v>
      </c>
    </row>
    <row r="78464" spans="1:10" x14ac:dyDescent="0.3">
      <c r="A78464">
        <v>47</v>
      </c>
      <c r="B78464">
        <v>337213</v>
      </c>
      <c r="C78464">
        <v>164</v>
      </c>
      <c r="D78464" s="2">
        <v>36569.623240740744</v>
      </c>
      <c r="E78464" t="s">
        <v>34</v>
      </c>
      <c r="F78464">
        <v>98</v>
      </c>
      <c r="G78464" t="s">
        <v>35</v>
      </c>
      <c r="H78464">
        <v>850</v>
      </c>
      <c r="I78464" t="b">
        <v>0</v>
      </c>
      <c r="J78464" t="s">
        <v>36</v>
      </c>
    </row>
    <row r="78465" spans="1:10" x14ac:dyDescent="0.3">
      <c r="A78465">
        <v>47</v>
      </c>
      <c r="B78465">
        <v>337214</v>
      </c>
      <c r="C78465">
        <v>164</v>
      </c>
      <c r="D78465" s="2">
        <v>36569.626712962963</v>
      </c>
      <c r="E78465" t="s">
        <v>34</v>
      </c>
      <c r="F78465">
        <v>99</v>
      </c>
      <c r="G78465" t="s">
        <v>35</v>
      </c>
      <c r="H78465">
        <v>851</v>
      </c>
      <c r="I78465" t="b">
        <v>0</v>
      </c>
      <c r="J78465" t="s">
        <v>36</v>
      </c>
    </row>
    <row r="78466" spans="1:10" x14ac:dyDescent="0.3">
      <c r="A78466">
        <v>47</v>
      </c>
      <c r="B78466">
        <v>337215</v>
      </c>
      <c r="C78466">
        <v>164</v>
      </c>
      <c r="D78466" s="2">
        <v>36569.630185185182</v>
      </c>
      <c r="E78466" t="s">
        <v>34</v>
      </c>
      <c r="F78466">
        <v>101</v>
      </c>
      <c r="G78466" t="s">
        <v>35</v>
      </c>
      <c r="H78466">
        <v>852</v>
      </c>
      <c r="I78466" t="b">
        <v>0</v>
      </c>
      <c r="J78466" t="s">
        <v>36</v>
      </c>
    </row>
    <row r="78467" spans="1:10" x14ac:dyDescent="0.3">
      <c r="A78467">
        <v>47</v>
      </c>
      <c r="B78467">
        <v>337216</v>
      </c>
      <c r="C78467">
        <v>164</v>
      </c>
      <c r="D78467" s="2">
        <v>36569.633657407408</v>
      </c>
      <c r="E78467" t="s">
        <v>34</v>
      </c>
      <c r="F78467">
        <v>103</v>
      </c>
      <c r="G78467" t="s">
        <v>35</v>
      </c>
      <c r="H78467">
        <v>853</v>
      </c>
      <c r="I78467" t="b">
        <v>0</v>
      </c>
      <c r="J78467" t="s">
        <v>36</v>
      </c>
    </row>
    <row r="78468" spans="1:10" x14ac:dyDescent="0.3">
      <c r="A78468">
        <v>47</v>
      </c>
      <c r="B78468">
        <v>337217</v>
      </c>
      <c r="C78468">
        <v>164</v>
      </c>
      <c r="D78468" s="2">
        <v>36569.637129629627</v>
      </c>
      <c r="E78468" t="s">
        <v>34</v>
      </c>
      <c r="F78468">
        <v>105</v>
      </c>
      <c r="G78468" t="s">
        <v>35</v>
      </c>
      <c r="H78468">
        <v>854</v>
      </c>
      <c r="I78468" t="b">
        <v>0</v>
      </c>
      <c r="J78468" t="s">
        <v>36</v>
      </c>
    </row>
    <row r="78469" spans="1:10" x14ac:dyDescent="0.3">
      <c r="A78469">
        <v>47</v>
      </c>
      <c r="B78469">
        <v>337218</v>
      </c>
      <c r="C78469">
        <v>164</v>
      </c>
      <c r="D78469" s="2">
        <v>36569.640601851854</v>
      </c>
      <c r="E78469" t="s">
        <v>34</v>
      </c>
      <c r="F78469">
        <v>106</v>
      </c>
      <c r="G78469" t="s">
        <v>35</v>
      </c>
      <c r="H78469">
        <v>855</v>
      </c>
      <c r="I78469" t="b">
        <v>0</v>
      </c>
      <c r="J78469" t="s">
        <v>36</v>
      </c>
    </row>
    <row r="78470" spans="1:10" x14ac:dyDescent="0.3">
      <c r="A78470">
        <v>47</v>
      </c>
      <c r="B78470">
        <v>337219</v>
      </c>
      <c r="C78470">
        <v>164</v>
      </c>
      <c r="D78470" s="2">
        <v>36569.644074074073</v>
      </c>
      <c r="E78470" t="s">
        <v>34</v>
      </c>
      <c r="F78470">
        <v>105</v>
      </c>
      <c r="G78470" t="s">
        <v>35</v>
      </c>
      <c r="H78470">
        <v>856</v>
      </c>
      <c r="I78470" t="b">
        <v>0</v>
      </c>
      <c r="J78470" t="s">
        <v>36</v>
      </c>
    </row>
    <row r="78471" spans="1:10" x14ac:dyDescent="0.3">
      <c r="A78471">
        <v>47</v>
      </c>
      <c r="B78471">
        <v>337220</v>
      </c>
      <c r="C78471">
        <v>164</v>
      </c>
      <c r="D78471" s="2">
        <v>36569.647546296299</v>
      </c>
      <c r="E78471" t="s">
        <v>34</v>
      </c>
      <c r="F78471">
        <v>101</v>
      </c>
      <c r="G78471" t="s">
        <v>35</v>
      </c>
      <c r="H78471">
        <v>857</v>
      </c>
      <c r="I78471" t="b">
        <v>0</v>
      </c>
      <c r="J78471" t="s">
        <v>36</v>
      </c>
    </row>
    <row r="78472" spans="1:10" x14ac:dyDescent="0.3">
      <c r="A78472">
        <v>47</v>
      </c>
      <c r="B78472">
        <v>337221</v>
      </c>
      <c r="C78472">
        <v>164</v>
      </c>
      <c r="D78472" s="2">
        <v>36569.651018518518</v>
      </c>
      <c r="E78472" t="s">
        <v>34</v>
      </c>
      <c r="F78472">
        <v>100</v>
      </c>
      <c r="G78472" t="s">
        <v>35</v>
      </c>
      <c r="H78472">
        <v>858</v>
      </c>
      <c r="I78472" t="b">
        <v>0</v>
      </c>
      <c r="J78472" t="s">
        <v>36</v>
      </c>
    </row>
    <row r="78473" spans="1:10" x14ac:dyDescent="0.3">
      <c r="A78473">
        <v>47</v>
      </c>
      <c r="B78473">
        <v>337222</v>
      </c>
      <c r="C78473">
        <v>164</v>
      </c>
      <c r="D78473" s="2">
        <v>36569.654490740744</v>
      </c>
      <c r="E78473" t="s">
        <v>34</v>
      </c>
      <c r="F78473">
        <v>99</v>
      </c>
      <c r="G78473" t="s">
        <v>35</v>
      </c>
      <c r="H78473">
        <v>859</v>
      </c>
      <c r="I78473" t="b">
        <v>0</v>
      </c>
      <c r="J78473" t="s">
        <v>36</v>
      </c>
    </row>
    <row r="78474" spans="1:10" x14ac:dyDescent="0.3">
      <c r="A78474">
        <v>47</v>
      </c>
      <c r="B78474">
        <v>337223</v>
      </c>
      <c r="C78474">
        <v>164</v>
      </c>
      <c r="D78474" s="2">
        <v>36569.657962962963</v>
      </c>
      <c r="E78474" t="s">
        <v>34</v>
      </c>
      <c r="F78474">
        <v>100</v>
      </c>
      <c r="G78474" t="s">
        <v>35</v>
      </c>
      <c r="H78474">
        <v>860</v>
      </c>
      <c r="I78474" t="b">
        <v>0</v>
      </c>
      <c r="J78474" t="s">
        <v>36</v>
      </c>
    </row>
    <row r="78475" spans="1:10" x14ac:dyDescent="0.3">
      <c r="A78475">
        <v>47</v>
      </c>
      <c r="B78475">
        <v>337224</v>
      </c>
      <c r="C78475">
        <v>164</v>
      </c>
      <c r="D78475" s="2">
        <v>36569.661435185182</v>
      </c>
      <c r="E78475" t="s">
        <v>34</v>
      </c>
      <c r="F78475">
        <v>101</v>
      </c>
      <c r="G78475" t="s">
        <v>35</v>
      </c>
      <c r="H78475">
        <v>861</v>
      </c>
      <c r="I78475" t="b">
        <v>0</v>
      </c>
      <c r="J78475" t="s">
        <v>36</v>
      </c>
    </row>
    <row r="78476" spans="1:10" x14ac:dyDescent="0.3">
      <c r="A78476">
        <v>47</v>
      </c>
      <c r="B78476">
        <v>337225</v>
      </c>
      <c r="C78476">
        <v>164</v>
      </c>
      <c r="D78476" s="2">
        <v>36569.664907407408</v>
      </c>
      <c r="E78476" t="s">
        <v>34</v>
      </c>
      <c r="F78476">
        <v>101</v>
      </c>
      <c r="G78476" t="s">
        <v>35</v>
      </c>
      <c r="H78476">
        <v>862</v>
      </c>
      <c r="I78476" t="b">
        <v>0</v>
      </c>
      <c r="J78476" t="s">
        <v>36</v>
      </c>
    </row>
    <row r="78477" spans="1:10" x14ac:dyDescent="0.3">
      <c r="A78477">
        <v>47</v>
      </c>
      <c r="B78477">
        <v>337226</v>
      </c>
      <c r="C78477">
        <v>164</v>
      </c>
      <c r="D78477" s="2">
        <v>36569.668379629627</v>
      </c>
      <c r="E78477" t="s">
        <v>34</v>
      </c>
      <c r="F78477">
        <v>106</v>
      </c>
      <c r="G78477" t="s">
        <v>35</v>
      </c>
      <c r="H78477">
        <v>863</v>
      </c>
      <c r="I78477" t="b">
        <v>0</v>
      </c>
      <c r="J78477" t="s">
        <v>36</v>
      </c>
    </row>
    <row r="78478" spans="1:10" x14ac:dyDescent="0.3">
      <c r="A78478">
        <v>47</v>
      </c>
      <c r="B78478">
        <v>337227</v>
      </c>
      <c r="C78478">
        <v>164</v>
      </c>
      <c r="D78478" s="2">
        <v>36569.671851851854</v>
      </c>
      <c r="E78478" t="s">
        <v>34</v>
      </c>
      <c r="F78478">
        <v>110</v>
      </c>
      <c r="G78478" t="s">
        <v>35</v>
      </c>
      <c r="H78478">
        <v>864</v>
      </c>
      <c r="I78478" t="b">
        <v>0</v>
      </c>
      <c r="J78478" t="s">
        <v>36</v>
      </c>
    </row>
    <row r="78479" spans="1:10" x14ac:dyDescent="0.3">
      <c r="A78479">
        <v>47</v>
      </c>
      <c r="B78479">
        <v>337228</v>
      </c>
      <c r="C78479">
        <v>164</v>
      </c>
      <c r="D78479" s="2">
        <v>36569.675324074073</v>
      </c>
      <c r="E78479" t="s">
        <v>34</v>
      </c>
      <c r="F78479">
        <v>114</v>
      </c>
      <c r="G78479" t="s">
        <v>35</v>
      </c>
      <c r="H78479">
        <v>865</v>
      </c>
      <c r="I78479" t="b">
        <v>0</v>
      </c>
      <c r="J78479" t="s">
        <v>36</v>
      </c>
    </row>
    <row r="78480" spans="1:10" x14ac:dyDescent="0.3">
      <c r="A78480">
        <v>47</v>
      </c>
      <c r="B78480">
        <v>337229</v>
      </c>
      <c r="C78480">
        <v>164</v>
      </c>
      <c r="D78480" s="2">
        <v>36569.678796296299</v>
      </c>
      <c r="E78480" t="s">
        <v>34</v>
      </c>
      <c r="F78480">
        <v>117</v>
      </c>
      <c r="G78480" t="s">
        <v>35</v>
      </c>
      <c r="H78480">
        <v>866</v>
      </c>
      <c r="I78480" t="b">
        <v>0</v>
      </c>
      <c r="J78480" t="s">
        <v>36</v>
      </c>
    </row>
    <row r="78481" spans="1:10" x14ac:dyDescent="0.3">
      <c r="A78481">
        <v>47</v>
      </c>
      <c r="B78481">
        <v>337230</v>
      </c>
      <c r="C78481">
        <v>164</v>
      </c>
      <c r="D78481" s="2">
        <v>36569.682268518518</v>
      </c>
      <c r="E78481" t="s">
        <v>34</v>
      </c>
      <c r="F78481">
        <v>120</v>
      </c>
      <c r="G78481" t="s">
        <v>35</v>
      </c>
      <c r="H78481">
        <v>867</v>
      </c>
      <c r="I78481" t="b">
        <v>0</v>
      </c>
      <c r="J78481" t="s">
        <v>36</v>
      </c>
    </row>
    <row r="78482" spans="1:10" x14ac:dyDescent="0.3">
      <c r="A78482">
        <v>47</v>
      </c>
      <c r="B78482">
        <v>337231</v>
      </c>
      <c r="C78482">
        <v>164</v>
      </c>
      <c r="D78482" s="2">
        <v>36569.685740740744</v>
      </c>
      <c r="E78482" t="s">
        <v>34</v>
      </c>
      <c r="F78482">
        <v>119</v>
      </c>
      <c r="G78482" t="s">
        <v>35</v>
      </c>
      <c r="H78482">
        <v>868</v>
      </c>
      <c r="I78482" t="b">
        <v>0</v>
      </c>
      <c r="J78482" t="s">
        <v>36</v>
      </c>
    </row>
    <row r="78483" spans="1:10" x14ac:dyDescent="0.3">
      <c r="A78483">
        <v>47</v>
      </c>
      <c r="B78483">
        <v>337232</v>
      </c>
      <c r="C78483">
        <v>164</v>
      </c>
      <c r="D78483" s="2">
        <v>36569.689212962963</v>
      </c>
      <c r="E78483" t="s">
        <v>34</v>
      </c>
      <c r="F78483">
        <v>117</v>
      </c>
      <c r="G78483" t="s">
        <v>35</v>
      </c>
      <c r="H78483">
        <v>869</v>
      </c>
      <c r="I78483" t="b">
        <v>0</v>
      </c>
      <c r="J78483" t="s">
        <v>36</v>
      </c>
    </row>
    <row r="78484" spans="1:10" x14ac:dyDescent="0.3">
      <c r="A78484">
        <v>47</v>
      </c>
      <c r="B78484">
        <v>337233</v>
      </c>
      <c r="C78484">
        <v>164</v>
      </c>
      <c r="D78484" s="2">
        <v>36569.692685185182</v>
      </c>
      <c r="E78484" t="s">
        <v>34</v>
      </c>
      <c r="F78484">
        <v>113</v>
      </c>
      <c r="G78484" t="s">
        <v>35</v>
      </c>
      <c r="H78484">
        <v>870</v>
      </c>
      <c r="I78484" t="b">
        <v>0</v>
      </c>
      <c r="J78484" t="s">
        <v>36</v>
      </c>
    </row>
    <row r="78485" spans="1:10" x14ac:dyDescent="0.3">
      <c r="A78485">
        <v>47</v>
      </c>
      <c r="B78485">
        <v>337234</v>
      </c>
      <c r="C78485">
        <v>164</v>
      </c>
      <c r="D78485" s="2">
        <v>36569.696157407408</v>
      </c>
      <c r="E78485" t="s">
        <v>34</v>
      </c>
      <c r="F78485">
        <v>111</v>
      </c>
      <c r="G78485" t="s">
        <v>35</v>
      </c>
      <c r="H78485">
        <v>871</v>
      </c>
      <c r="I78485" t="b">
        <v>0</v>
      </c>
      <c r="J78485" t="s">
        <v>36</v>
      </c>
    </row>
    <row r="78486" spans="1:10" x14ac:dyDescent="0.3">
      <c r="A78486">
        <v>47</v>
      </c>
      <c r="B78486">
        <v>337235</v>
      </c>
      <c r="C78486">
        <v>164</v>
      </c>
      <c r="D78486" s="2">
        <v>36569.699629629627</v>
      </c>
      <c r="E78486" t="s">
        <v>34</v>
      </c>
      <c r="F78486">
        <v>108</v>
      </c>
      <c r="G78486" t="s">
        <v>35</v>
      </c>
      <c r="H78486">
        <v>872</v>
      </c>
      <c r="I78486" t="b">
        <v>0</v>
      </c>
      <c r="J78486" t="s">
        <v>36</v>
      </c>
    </row>
    <row r="78487" spans="1:10" x14ac:dyDescent="0.3">
      <c r="A78487">
        <v>47</v>
      </c>
      <c r="B78487">
        <v>337236</v>
      </c>
      <c r="C78487">
        <v>164</v>
      </c>
      <c r="D78487" s="2">
        <v>36569.703101851854</v>
      </c>
      <c r="E78487" t="s">
        <v>34</v>
      </c>
      <c r="F78487">
        <v>113</v>
      </c>
      <c r="G78487" t="s">
        <v>35</v>
      </c>
      <c r="H78487">
        <v>873</v>
      </c>
      <c r="I78487" t="b">
        <v>0</v>
      </c>
      <c r="J78487" t="s">
        <v>36</v>
      </c>
    </row>
    <row r="78488" spans="1:10" x14ac:dyDescent="0.3">
      <c r="A78488">
        <v>47</v>
      </c>
      <c r="B78488">
        <v>337237</v>
      </c>
      <c r="C78488">
        <v>164</v>
      </c>
      <c r="D78488" s="2">
        <v>36569.706574074073</v>
      </c>
      <c r="E78488" t="s">
        <v>34</v>
      </c>
      <c r="F78488">
        <v>115</v>
      </c>
      <c r="G78488" t="s">
        <v>35</v>
      </c>
      <c r="H78488">
        <v>874</v>
      </c>
      <c r="I78488" t="b">
        <v>0</v>
      </c>
      <c r="J78488" t="s">
        <v>36</v>
      </c>
    </row>
    <row r="78489" spans="1:10" x14ac:dyDescent="0.3">
      <c r="A78489">
        <v>47</v>
      </c>
      <c r="B78489">
        <v>337238</v>
      </c>
      <c r="C78489">
        <v>164</v>
      </c>
      <c r="D78489" s="2">
        <v>36569.710046296299</v>
      </c>
      <c r="E78489" t="s">
        <v>34</v>
      </c>
      <c r="F78489">
        <v>117</v>
      </c>
      <c r="G78489" t="s">
        <v>35</v>
      </c>
      <c r="H78489">
        <v>875</v>
      </c>
      <c r="I78489" t="b">
        <v>0</v>
      </c>
      <c r="J78489" t="s">
        <v>36</v>
      </c>
    </row>
    <row r="78490" spans="1:10" x14ac:dyDescent="0.3">
      <c r="A78490">
        <v>47</v>
      </c>
      <c r="B78490">
        <v>337239</v>
      </c>
      <c r="C78490">
        <v>164</v>
      </c>
      <c r="D78490" s="2">
        <v>36569.713518518518</v>
      </c>
      <c r="E78490" t="s">
        <v>34</v>
      </c>
      <c r="F78490">
        <v>116</v>
      </c>
      <c r="G78490" t="s">
        <v>35</v>
      </c>
      <c r="H78490">
        <v>876</v>
      </c>
      <c r="I78490" t="b">
        <v>0</v>
      </c>
      <c r="J78490" t="s">
        <v>36</v>
      </c>
    </row>
    <row r="78491" spans="1:10" x14ac:dyDescent="0.3">
      <c r="A78491">
        <v>47</v>
      </c>
      <c r="B78491">
        <v>337240</v>
      </c>
      <c r="C78491">
        <v>164</v>
      </c>
      <c r="D78491" s="2">
        <v>36569.716990740744</v>
      </c>
      <c r="E78491" t="s">
        <v>34</v>
      </c>
      <c r="F78491">
        <v>112</v>
      </c>
      <c r="G78491" t="s">
        <v>35</v>
      </c>
      <c r="H78491">
        <v>877</v>
      </c>
      <c r="I78491" t="b">
        <v>0</v>
      </c>
      <c r="J78491" t="s">
        <v>36</v>
      </c>
    </row>
    <row r="78492" spans="1:10" x14ac:dyDescent="0.3">
      <c r="A78492">
        <v>47</v>
      </c>
      <c r="B78492">
        <v>337241</v>
      </c>
      <c r="C78492">
        <v>164</v>
      </c>
      <c r="D78492" s="2">
        <v>36569.720462962963</v>
      </c>
      <c r="E78492" t="s">
        <v>34</v>
      </c>
      <c r="F78492">
        <v>110</v>
      </c>
      <c r="G78492" t="s">
        <v>35</v>
      </c>
      <c r="H78492">
        <v>878</v>
      </c>
      <c r="I78492" t="b">
        <v>0</v>
      </c>
      <c r="J78492" t="s">
        <v>36</v>
      </c>
    </row>
    <row r="78493" spans="1:10" x14ac:dyDescent="0.3">
      <c r="A78493">
        <v>47</v>
      </c>
      <c r="B78493">
        <v>337242</v>
      </c>
      <c r="C78493">
        <v>164</v>
      </c>
      <c r="D78493" s="2">
        <v>36569.723935185182</v>
      </c>
      <c r="E78493" t="s">
        <v>34</v>
      </c>
      <c r="F78493">
        <v>114</v>
      </c>
      <c r="G78493" t="s">
        <v>35</v>
      </c>
      <c r="H78493">
        <v>879</v>
      </c>
      <c r="I78493" t="b">
        <v>0</v>
      </c>
      <c r="J78493" t="s">
        <v>36</v>
      </c>
    </row>
    <row r="78494" spans="1:10" x14ac:dyDescent="0.3">
      <c r="A78494">
        <v>47</v>
      </c>
      <c r="B78494">
        <v>337243</v>
      </c>
      <c r="C78494">
        <v>164</v>
      </c>
      <c r="D78494" s="2">
        <v>36569.727407407408</v>
      </c>
      <c r="E78494" t="s">
        <v>34</v>
      </c>
      <c r="F78494">
        <v>121</v>
      </c>
      <c r="G78494" t="s">
        <v>35</v>
      </c>
      <c r="H78494">
        <v>880</v>
      </c>
      <c r="I78494" t="b">
        <v>0</v>
      </c>
      <c r="J78494" t="s">
        <v>36</v>
      </c>
    </row>
    <row r="78495" spans="1:10" x14ac:dyDescent="0.3">
      <c r="A78495">
        <v>47</v>
      </c>
      <c r="B78495">
        <v>337244</v>
      </c>
      <c r="C78495">
        <v>164</v>
      </c>
      <c r="D78495" s="2">
        <v>36569.730879629627</v>
      </c>
      <c r="E78495" t="s">
        <v>34</v>
      </c>
      <c r="F78495">
        <v>123</v>
      </c>
      <c r="G78495" t="s">
        <v>35</v>
      </c>
      <c r="H78495">
        <v>881</v>
      </c>
      <c r="I78495" t="b">
        <v>0</v>
      </c>
      <c r="J78495" t="s">
        <v>36</v>
      </c>
    </row>
    <row r="78496" spans="1:10" x14ac:dyDescent="0.3">
      <c r="A78496">
        <v>47</v>
      </c>
      <c r="B78496">
        <v>337245</v>
      </c>
      <c r="C78496">
        <v>164</v>
      </c>
      <c r="D78496" s="2">
        <v>36569.734351851854</v>
      </c>
      <c r="E78496" t="s">
        <v>34</v>
      </c>
      <c r="F78496">
        <v>120</v>
      </c>
      <c r="G78496" t="s">
        <v>35</v>
      </c>
      <c r="H78496">
        <v>882</v>
      </c>
      <c r="I78496" t="b">
        <v>0</v>
      </c>
      <c r="J78496" t="s">
        <v>36</v>
      </c>
    </row>
    <row r="78497" spans="1:10" x14ac:dyDescent="0.3">
      <c r="A78497">
        <v>47</v>
      </c>
      <c r="B78497">
        <v>337246</v>
      </c>
      <c r="C78497">
        <v>164</v>
      </c>
      <c r="D78497" s="2">
        <v>36569.737824074073</v>
      </c>
      <c r="E78497" t="s">
        <v>34</v>
      </c>
      <c r="F78497">
        <v>117</v>
      </c>
      <c r="G78497" t="s">
        <v>35</v>
      </c>
      <c r="H78497">
        <v>883</v>
      </c>
      <c r="I78497" t="b">
        <v>0</v>
      </c>
      <c r="J78497" t="s">
        <v>36</v>
      </c>
    </row>
    <row r="78498" spans="1:10" x14ac:dyDescent="0.3">
      <c r="A78498">
        <v>47</v>
      </c>
      <c r="B78498">
        <v>337247</v>
      </c>
      <c r="C78498">
        <v>164</v>
      </c>
      <c r="D78498" s="2">
        <v>36569.741296296299</v>
      </c>
      <c r="E78498" t="s">
        <v>34</v>
      </c>
      <c r="F78498">
        <v>113</v>
      </c>
      <c r="G78498" t="s">
        <v>35</v>
      </c>
      <c r="H78498">
        <v>884</v>
      </c>
      <c r="I78498" t="b">
        <v>0</v>
      </c>
      <c r="J78498" t="s">
        <v>36</v>
      </c>
    </row>
    <row r="78499" spans="1:10" x14ac:dyDescent="0.3">
      <c r="A78499">
        <v>47</v>
      </c>
      <c r="B78499">
        <v>337248</v>
      </c>
      <c r="C78499">
        <v>164</v>
      </c>
      <c r="D78499" s="2">
        <v>36569.744768518518</v>
      </c>
      <c r="E78499" t="s">
        <v>34</v>
      </c>
      <c r="F78499">
        <v>110</v>
      </c>
      <c r="G78499" t="s">
        <v>35</v>
      </c>
      <c r="H78499">
        <v>885</v>
      </c>
      <c r="I78499" t="b">
        <v>0</v>
      </c>
      <c r="J78499" t="s">
        <v>36</v>
      </c>
    </row>
    <row r="78500" spans="1:10" x14ac:dyDescent="0.3">
      <c r="A78500">
        <v>47</v>
      </c>
      <c r="B78500">
        <v>337249</v>
      </c>
      <c r="C78500">
        <v>164</v>
      </c>
      <c r="D78500" s="2">
        <v>36569.748240740744</v>
      </c>
      <c r="E78500" t="s">
        <v>34</v>
      </c>
      <c r="F78500">
        <v>108</v>
      </c>
      <c r="G78500" t="s">
        <v>35</v>
      </c>
      <c r="H78500">
        <v>886</v>
      </c>
      <c r="I78500" t="b">
        <v>0</v>
      </c>
      <c r="J78500" t="s">
        <v>36</v>
      </c>
    </row>
    <row r="78501" spans="1:10" x14ac:dyDescent="0.3">
      <c r="A78501">
        <v>47</v>
      </c>
      <c r="B78501">
        <v>337250</v>
      </c>
      <c r="C78501">
        <v>164</v>
      </c>
      <c r="D78501" s="2">
        <v>36569.751712962963</v>
      </c>
      <c r="E78501" t="s">
        <v>34</v>
      </c>
      <c r="F78501">
        <v>108</v>
      </c>
      <c r="G78501" t="s">
        <v>35</v>
      </c>
      <c r="H78501">
        <v>887</v>
      </c>
      <c r="I78501" t="b">
        <v>0</v>
      </c>
      <c r="J78501" t="s">
        <v>36</v>
      </c>
    </row>
    <row r="78502" spans="1:10" x14ac:dyDescent="0.3">
      <c r="A78502">
        <v>47</v>
      </c>
      <c r="B78502">
        <v>337251</v>
      </c>
      <c r="C78502">
        <v>164</v>
      </c>
      <c r="D78502" s="2">
        <v>36569.755185185182</v>
      </c>
      <c r="E78502" t="s">
        <v>34</v>
      </c>
      <c r="F78502">
        <v>113</v>
      </c>
      <c r="G78502" t="s">
        <v>35</v>
      </c>
      <c r="H78502">
        <v>888</v>
      </c>
      <c r="I78502" t="b">
        <v>0</v>
      </c>
      <c r="J78502" t="s">
        <v>36</v>
      </c>
    </row>
    <row r="78503" spans="1:10" x14ac:dyDescent="0.3">
      <c r="A78503">
        <v>47</v>
      </c>
      <c r="B78503">
        <v>337252</v>
      </c>
      <c r="C78503">
        <v>164</v>
      </c>
      <c r="D78503" s="2">
        <v>36569.758657407408</v>
      </c>
      <c r="E78503" t="s">
        <v>34</v>
      </c>
      <c r="F78503">
        <v>118</v>
      </c>
      <c r="G78503" t="s">
        <v>35</v>
      </c>
      <c r="H78503">
        <v>889</v>
      </c>
      <c r="I78503" t="b">
        <v>0</v>
      </c>
      <c r="J78503" t="s">
        <v>36</v>
      </c>
    </row>
    <row r="78504" spans="1:10" x14ac:dyDescent="0.3">
      <c r="A78504">
        <v>47</v>
      </c>
      <c r="B78504">
        <v>337253</v>
      </c>
      <c r="C78504">
        <v>164</v>
      </c>
      <c r="D78504" s="2">
        <v>36569.762129629627</v>
      </c>
      <c r="E78504" t="s">
        <v>34</v>
      </c>
      <c r="F78504">
        <v>120</v>
      </c>
      <c r="G78504" t="s">
        <v>35</v>
      </c>
      <c r="H78504">
        <v>890</v>
      </c>
      <c r="I78504" t="b">
        <v>0</v>
      </c>
      <c r="J78504" t="s">
        <v>36</v>
      </c>
    </row>
    <row r="78505" spans="1:10" x14ac:dyDescent="0.3">
      <c r="A78505">
        <v>47</v>
      </c>
      <c r="B78505">
        <v>337254</v>
      </c>
      <c r="C78505">
        <v>164</v>
      </c>
      <c r="D78505" s="2">
        <v>36569.765601851854</v>
      </c>
      <c r="E78505" t="s">
        <v>34</v>
      </c>
      <c r="F78505">
        <v>118</v>
      </c>
      <c r="G78505" t="s">
        <v>35</v>
      </c>
      <c r="H78505">
        <v>891</v>
      </c>
      <c r="I78505" t="b">
        <v>0</v>
      </c>
      <c r="J78505" t="s">
        <v>36</v>
      </c>
    </row>
    <row r="78506" spans="1:10" x14ac:dyDescent="0.3">
      <c r="A78506">
        <v>47</v>
      </c>
      <c r="B78506">
        <v>337255</v>
      </c>
      <c r="C78506">
        <v>164</v>
      </c>
      <c r="D78506" s="2">
        <v>36569.769074074073</v>
      </c>
      <c r="E78506" t="s">
        <v>34</v>
      </c>
      <c r="F78506">
        <v>118</v>
      </c>
      <c r="G78506" t="s">
        <v>35</v>
      </c>
      <c r="H78506">
        <v>892</v>
      </c>
      <c r="I78506" t="b">
        <v>0</v>
      </c>
      <c r="J78506" t="s">
        <v>36</v>
      </c>
    </row>
    <row r="78507" spans="1:10" x14ac:dyDescent="0.3">
      <c r="A78507">
        <v>47</v>
      </c>
      <c r="B78507">
        <v>337256</v>
      </c>
      <c r="C78507">
        <v>164</v>
      </c>
      <c r="D78507" s="2">
        <v>36569.772546296299</v>
      </c>
      <c r="E78507" t="s">
        <v>34</v>
      </c>
      <c r="F78507">
        <v>114</v>
      </c>
      <c r="G78507" t="s">
        <v>35</v>
      </c>
      <c r="H78507">
        <v>893</v>
      </c>
      <c r="I78507" t="b">
        <v>0</v>
      </c>
      <c r="J78507" t="s">
        <v>36</v>
      </c>
    </row>
    <row r="78508" spans="1:10" x14ac:dyDescent="0.3">
      <c r="A78508">
        <v>47</v>
      </c>
      <c r="B78508">
        <v>337257</v>
      </c>
      <c r="C78508">
        <v>164</v>
      </c>
      <c r="D78508" s="2">
        <v>36569.776018518518</v>
      </c>
      <c r="E78508" t="s">
        <v>34</v>
      </c>
      <c r="F78508">
        <v>106</v>
      </c>
      <c r="G78508" t="s">
        <v>35</v>
      </c>
      <c r="H78508">
        <v>894</v>
      </c>
      <c r="I78508" t="b">
        <v>0</v>
      </c>
      <c r="J78508" t="s">
        <v>36</v>
      </c>
    </row>
    <row r="78509" spans="1:10" x14ac:dyDescent="0.3">
      <c r="A78509">
        <v>47</v>
      </c>
      <c r="B78509">
        <v>337258</v>
      </c>
      <c r="C78509">
        <v>164</v>
      </c>
      <c r="D78509" s="2">
        <v>36569.779490740744</v>
      </c>
      <c r="E78509" t="s">
        <v>34</v>
      </c>
      <c r="F78509">
        <v>102</v>
      </c>
      <c r="G78509" t="s">
        <v>35</v>
      </c>
      <c r="H78509">
        <v>895</v>
      </c>
      <c r="I78509" t="b">
        <v>0</v>
      </c>
      <c r="J78509" t="s">
        <v>36</v>
      </c>
    </row>
    <row r="78510" spans="1:10" x14ac:dyDescent="0.3">
      <c r="A78510">
        <v>47</v>
      </c>
      <c r="B78510">
        <v>337259</v>
      </c>
      <c r="C78510">
        <v>164</v>
      </c>
      <c r="D78510" s="2">
        <v>36569.782962962963</v>
      </c>
      <c r="E78510" t="s">
        <v>34</v>
      </c>
      <c r="F78510">
        <v>98</v>
      </c>
      <c r="G78510" t="s">
        <v>35</v>
      </c>
      <c r="H78510">
        <v>896</v>
      </c>
      <c r="I78510" t="b">
        <v>0</v>
      </c>
      <c r="J78510" t="s">
        <v>36</v>
      </c>
    </row>
    <row r="78511" spans="1:10" x14ac:dyDescent="0.3">
      <c r="A78511">
        <v>47</v>
      </c>
      <c r="B78511">
        <v>337260</v>
      </c>
      <c r="C78511">
        <v>164</v>
      </c>
      <c r="D78511" s="2">
        <v>36569.786435185182</v>
      </c>
      <c r="E78511" t="s">
        <v>34</v>
      </c>
      <c r="F78511">
        <v>97</v>
      </c>
      <c r="G78511" t="s">
        <v>35</v>
      </c>
      <c r="H78511">
        <v>897</v>
      </c>
      <c r="I78511" t="b">
        <v>0</v>
      </c>
      <c r="J78511" t="s">
        <v>36</v>
      </c>
    </row>
    <row r="78512" spans="1:10" x14ac:dyDescent="0.3">
      <c r="A78512">
        <v>47</v>
      </c>
      <c r="B78512">
        <v>337261</v>
      </c>
      <c r="C78512">
        <v>164</v>
      </c>
      <c r="D78512" s="2">
        <v>36569.789907407408</v>
      </c>
      <c r="E78512" t="s">
        <v>34</v>
      </c>
      <c r="F78512">
        <v>97</v>
      </c>
      <c r="G78512" t="s">
        <v>35</v>
      </c>
      <c r="H78512">
        <v>898</v>
      </c>
      <c r="I78512" t="b">
        <v>0</v>
      </c>
      <c r="J78512" t="s">
        <v>36</v>
      </c>
    </row>
    <row r="78513" spans="1:10" x14ac:dyDescent="0.3">
      <c r="A78513">
        <v>47</v>
      </c>
      <c r="B78513">
        <v>337262</v>
      </c>
      <c r="C78513">
        <v>164</v>
      </c>
      <c r="D78513" s="2">
        <v>36569.793379629627</v>
      </c>
      <c r="E78513" t="s">
        <v>34</v>
      </c>
      <c r="F78513">
        <v>98</v>
      </c>
      <c r="G78513" t="s">
        <v>35</v>
      </c>
      <c r="H78513">
        <v>899</v>
      </c>
      <c r="I78513" t="b">
        <v>0</v>
      </c>
      <c r="J78513" t="s">
        <v>36</v>
      </c>
    </row>
    <row r="78514" spans="1:10" x14ac:dyDescent="0.3">
      <c r="A78514">
        <v>47</v>
      </c>
      <c r="B78514">
        <v>337263</v>
      </c>
      <c r="C78514">
        <v>164</v>
      </c>
      <c r="D78514" s="2">
        <v>36569.796851851854</v>
      </c>
      <c r="E78514" t="s">
        <v>34</v>
      </c>
      <c r="F78514">
        <v>99</v>
      </c>
      <c r="G78514" t="s">
        <v>35</v>
      </c>
      <c r="H78514">
        <v>900</v>
      </c>
      <c r="I78514" t="b">
        <v>0</v>
      </c>
      <c r="J78514" t="s">
        <v>36</v>
      </c>
    </row>
    <row r="78515" spans="1:10" x14ac:dyDescent="0.3">
      <c r="A78515">
        <v>47</v>
      </c>
      <c r="B78515">
        <v>337264</v>
      </c>
      <c r="C78515">
        <v>164</v>
      </c>
      <c r="D78515" s="2">
        <v>36569.800324074073</v>
      </c>
      <c r="E78515" t="s">
        <v>34</v>
      </c>
      <c r="F78515">
        <v>102</v>
      </c>
      <c r="G78515" t="s">
        <v>35</v>
      </c>
      <c r="H78515">
        <v>901</v>
      </c>
      <c r="I78515" t="b">
        <v>0</v>
      </c>
      <c r="J78515" t="s">
        <v>36</v>
      </c>
    </row>
    <row r="78516" spans="1:10" x14ac:dyDescent="0.3">
      <c r="A78516">
        <v>47</v>
      </c>
      <c r="B78516">
        <v>337265</v>
      </c>
      <c r="C78516">
        <v>164</v>
      </c>
      <c r="D78516" s="2">
        <v>36569.803796296299</v>
      </c>
      <c r="E78516" t="s">
        <v>34</v>
      </c>
      <c r="F78516">
        <v>102</v>
      </c>
      <c r="G78516" t="s">
        <v>35</v>
      </c>
      <c r="H78516">
        <v>902</v>
      </c>
      <c r="I78516" t="b">
        <v>0</v>
      </c>
      <c r="J78516" t="s">
        <v>36</v>
      </c>
    </row>
    <row r="78517" spans="1:10" x14ac:dyDescent="0.3">
      <c r="A78517">
        <v>47</v>
      </c>
      <c r="B78517">
        <v>337266</v>
      </c>
      <c r="C78517">
        <v>164</v>
      </c>
      <c r="D78517" s="2">
        <v>36569.807268518518</v>
      </c>
      <c r="E78517" t="s">
        <v>34</v>
      </c>
      <c r="F78517">
        <v>104</v>
      </c>
      <c r="G78517" t="s">
        <v>35</v>
      </c>
      <c r="H78517">
        <v>903</v>
      </c>
      <c r="I78517" t="b">
        <v>0</v>
      </c>
      <c r="J78517" t="s">
        <v>36</v>
      </c>
    </row>
    <row r="78518" spans="1:10" x14ac:dyDescent="0.3">
      <c r="A78518">
        <v>47</v>
      </c>
      <c r="B78518">
        <v>337267</v>
      </c>
      <c r="C78518">
        <v>164</v>
      </c>
      <c r="D78518" s="2">
        <v>36569.810740740744</v>
      </c>
      <c r="E78518" t="s">
        <v>34</v>
      </c>
      <c r="F78518">
        <v>106</v>
      </c>
      <c r="G78518" t="s">
        <v>35</v>
      </c>
      <c r="H78518">
        <v>904</v>
      </c>
      <c r="I78518" t="b">
        <v>0</v>
      </c>
      <c r="J78518" t="s">
        <v>36</v>
      </c>
    </row>
    <row r="78519" spans="1:10" x14ac:dyDescent="0.3">
      <c r="A78519">
        <v>47</v>
      </c>
      <c r="B78519">
        <v>337268</v>
      </c>
      <c r="C78519">
        <v>164</v>
      </c>
      <c r="D78519" s="2">
        <v>36569.814212962963</v>
      </c>
      <c r="E78519" t="s">
        <v>34</v>
      </c>
      <c r="F78519">
        <v>102</v>
      </c>
      <c r="G78519" t="s">
        <v>35</v>
      </c>
      <c r="H78519">
        <v>905</v>
      </c>
      <c r="I78519" t="b">
        <v>0</v>
      </c>
      <c r="J78519" t="s">
        <v>36</v>
      </c>
    </row>
    <row r="78520" spans="1:10" x14ac:dyDescent="0.3">
      <c r="A78520">
        <v>47</v>
      </c>
      <c r="B78520">
        <v>337269</v>
      </c>
      <c r="C78520">
        <v>164</v>
      </c>
      <c r="D78520" s="2">
        <v>36569.817685185182</v>
      </c>
      <c r="E78520" t="s">
        <v>34</v>
      </c>
      <c r="F78520">
        <v>103</v>
      </c>
      <c r="G78520" t="s">
        <v>35</v>
      </c>
      <c r="H78520">
        <v>906</v>
      </c>
      <c r="I78520" t="b">
        <v>0</v>
      </c>
      <c r="J78520" t="s">
        <v>36</v>
      </c>
    </row>
    <row r="78521" spans="1:10" x14ac:dyDescent="0.3">
      <c r="A78521">
        <v>47</v>
      </c>
      <c r="B78521">
        <v>337270</v>
      </c>
      <c r="C78521">
        <v>164</v>
      </c>
      <c r="D78521" s="2">
        <v>36569.821157407408</v>
      </c>
      <c r="E78521" t="s">
        <v>34</v>
      </c>
      <c r="F78521">
        <v>108</v>
      </c>
      <c r="G78521" t="s">
        <v>35</v>
      </c>
      <c r="H78521">
        <v>907</v>
      </c>
      <c r="I78521" t="b">
        <v>0</v>
      </c>
      <c r="J78521" t="s">
        <v>36</v>
      </c>
    </row>
    <row r="78522" spans="1:10" x14ac:dyDescent="0.3">
      <c r="A78522">
        <v>47</v>
      </c>
      <c r="B78522">
        <v>337271</v>
      </c>
      <c r="C78522">
        <v>164</v>
      </c>
      <c r="D78522" s="2">
        <v>36569.824629629627</v>
      </c>
      <c r="E78522" t="s">
        <v>34</v>
      </c>
      <c r="F78522">
        <v>106</v>
      </c>
      <c r="G78522" t="s">
        <v>35</v>
      </c>
      <c r="H78522">
        <v>908</v>
      </c>
      <c r="I78522" t="b">
        <v>0</v>
      </c>
      <c r="J78522" t="s">
        <v>36</v>
      </c>
    </row>
    <row r="78523" spans="1:10" x14ac:dyDescent="0.3">
      <c r="A78523">
        <v>47</v>
      </c>
      <c r="B78523">
        <v>337272</v>
      </c>
      <c r="C78523">
        <v>164</v>
      </c>
      <c r="D78523" s="2">
        <v>36569.828101851854</v>
      </c>
      <c r="E78523" t="s">
        <v>34</v>
      </c>
      <c r="F78523">
        <v>99</v>
      </c>
      <c r="G78523" t="s">
        <v>35</v>
      </c>
      <c r="H78523">
        <v>909</v>
      </c>
      <c r="I78523" t="b">
        <v>0</v>
      </c>
      <c r="J78523" t="s">
        <v>36</v>
      </c>
    </row>
    <row r="78524" spans="1:10" x14ac:dyDescent="0.3">
      <c r="A78524">
        <v>47</v>
      </c>
      <c r="B78524">
        <v>337273</v>
      </c>
      <c r="C78524">
        <v>164</v>
      </c>
      <c r="D78524" s="2">
        <v>36569.831574074073</v>
      </c>
      <c r="E78524" t="s">
        <v>34</v>
      </c>
      <c r="F78524">
        <v>97</v>
      </c>
      <c r="G78524" t="s">
        <v>35</v>
      </c>
      <c r="H78524">
        <v>910</v>
      </c>
      <c r="I78524" t="b">
        <v>0</v>
      </c>
      <c r="J78524" t="s">
        <v>36</v>
      </c>
    </row>
    <row r="78525" spans="1:10" x14ac:dyDescent="0.3">
      <c r="A78525">
        <v>47</v>
      </c>
      <c r="B78525">
        <v>337274</v>
      </c>
      <c r="C78525">
        <v>164</v>
      </c>
      <c r="D78525" s="2">
        <v>36569.835046296299</v>
      </c>
      <c r="E78525" t="s">
        <v>34</v>
      </c>
      <c r="F78525">
        <v>98</v>
      </c>
      <c r="G78525" t="s">
        <v>35</v>
      </c>
      <c r="H78525">
        <v>911</v>
      </c>
      <c r="I78525" t="b">
        <v>0</v>
      </c>
      <c r="J78525" t="s">
        <v>36</v>
      </c>
    </row>
    <row r="78526" spans="1:10" x14ac:dyDescent="0.3">
      <c r="A78526">
        <v>47</v>
      </c>
      <c r="B78526">
        <v>337275</v>
      </c>
      <c r="C78526">
        <v>164</v>
      </c>
      <c r="D78526" s="2">
        <v>36569.838518518518</v>
      </c>
      <c r="E78526" t="s">
        <v>34</v>
      </c>
      <c r="F78526">
        <v>105</v>
      </c>
      <c r="G78526" t="s">
        <v>35</v>
      </c>
      <c r="H78526">
        <v>912</v>
      </c>
      <c r="I78526" t="b">
        <v>0</v>
      </c>
      <c r="J78526" t="s">
        <v>36</v>
      </c>
    </row>
    <row r="78527" spans="1:10" x14ac:dyDescent="0.3">
      <c r="A78527">
        <v>47</v>
      </c>
      <c r="B78527">
        <v>337276</v>
      </c>
      <c r="C78527">
        <v>164</v>
      </c>
      <c r="D78527" s="2">
        <v>36569.841990740744</v>
      </c>
      <c r="E78527" t="s">
        <v>34</v>
      </c>
      <c r="F78527">
        <v>109</v>
      </c>
      <c r="G78527" t="s">
        <v>35</v>
      </c>
      <c r="H78527">
        <v>913</v>
      </c>
      <c r="I78527" t="b">
        <v>0</v>
      </c>
      <c r="J78527" t="s">
        <v>36</v>
      </c>
    </row>
    <row r="78528" spans="1:10" x14ac:dyDescent="0.3">
      <c r="A78528">
        <v>47</v>
      </c>
      <c r="B78528">
        <v>337277</v>
      </c>
      <c r="C78528">
        <v>164</v>
      </c>
      <c r="D78528" s="2">
        <v>36569.845462962963</v>
      </c>
      <c r="E78528" t="s">
        <v>34</v>
      </c>
      <c r="F78528">
        <v>113</v>
      </c>
      <c r="G78528" t="s">
        <v>35</v>
      </c>
      <c r="H78528">
        <v>914</v>
      </c>
      <c r="I78528" t="b">
        <v>0</v>
      </c>
      <c r="J78528" t="s">
        <v>36</v>
      </c>
    </row>
    <row r="78529" spans="1:10" x14ac:dyDescent="0.3">
      <c r="A78529">
        <v>47</v>
      </c>
      <c r="B78529">
        <v>337278</v>
      </c>
      <c r="C78529">
        <v>164</v>
      </c>
      <c r="D78529" s="2">
        <v>36569.848935185182</v>
      </c>
      <c r="E78529" t="s">
        <v>34</v>
      </c>
      <c r="F78529">
        <v>108</v>
      </c>
      <c r="G78529" t="s">
        <v>35</v>
      </c>
      <c r="H78529">
        <v>915</v>
      </c>
      <c r="I78529" t="b">
        <v>0</v>
      </c>
      <c r="J78529" t="s">
        <v>36</v>
      </c>
    </row>
    <row r="78530" spans="1:10" x14ac:dyDescent="0.3">
      <c r="A78530">
        <v>47</v>
      </c>
      <c r="B78530">
        <v>337279</v>
      </c>
      <c r="C78530">
        <v>164</v>
      </c>
      <c r="D78530" s="2">
        <v>36569.852407407408</v>
      </c>
      <c r="E78530" t="s">
        <v>34</v>
      </c>
      <c r="F78530">
        <v>101</v>
      </c>
      <c r="G78530" t="s">
        <v>35</v>
      </c>
      <c r="H78530">
        <v>916</v>
      </c>
      <c r="I78530" t="b">
        <v>0</v>
      </c>
      <c r="J78530" t="s">
        <v>36</v>
      </c>
    </row>
    <row r="78531" spans="1:10" x14ac:dyDescent="0.3">
      <c r="A78531">
        <v>47</v>
      </c>
      <c r="B78531">
        <v>337280</v>
      </c>
      <c r="C78531">
        <v>164</v>
      </c>
      <c r="D78531" s="2">
        <v>36569.855879629627</v>
      </c>
      <c r="E78531" t="s">
        <v>34</v>
      </c>
      <c r="F78531">
        <v>99</v>
      </c>
      <c r="G78531" t="s">
        <v>35</v>
      </c>
      <c r="H78531">
        <v>917</v>
      </c>
      <c r="I78531" t="b">
        <v>0</v>
      </c>
      <c r="J78531" t="s">
        <v>36</v>
      </c>
    </row>
    <row r="78532" spans="1:10" x14ac:dyDescent="0.3">
      <c r="A78532">
        <v>47</v>
      </c>
      <c r="B78532">
        <v>337281</v>
      </c>
      <c r="C78532">
        <v>164</v>
      </c>
      <c r="D78532" s="2">
        <v>36569.859351851854</v>
      </c>
      <c r="E78532" t="s">
        <v>34</v>
      </c>
      <c r="F78532">
        <v>103</v>
      </c>
      <c r="G78532" t="s">
        <v>35</v>
      </c>
      <c r="H78532">
        <v>918</v>
      </c>
      <c r="I78532" t="b">
        <v>0</v>
      </c>
      <c r="J78532" t="s">
        <v>36</v>
      </c>
    </row>
    <row r="78533" spans="1:10" x14ac:dyDescent="0.3">
      <c r="A78533">
        <v>47</v>
      </c>
      <c r="B78533">
        <v>337282</v>
      </c>
      <c r="C78533">
        <v>164</v>
      </c>
      <c r="D78533" s="2">
        <v>36569.862824074073</v>
      </c>
      <c r="E78533" t="s">
        <v>34</v>
      </c>
      <c r="F78533">
        <v>112</v>
      </c>
      <c r="G78533" t="s">
        <v>35</v>
      </c>
      <c r="H78533">
        <v>919</v>
      </c>
      <c r="I78533" t="b">
        <v>0</v>
      </c>
      <c r="J78533" t="s">
        <v>36</v>
      </c>
    </row>
    <row r="78534" spans="1:10" x14ac:dyDescent="0.3">
      <c r="A78534">
        <v>47</v>
      </c>
      <c r="B78534">
        <v>337283</v>
      </c>
      <c r="C78534">
        <v>164</v>
      </c>
      <c r="D78534" s="2">
        <v>36569.866296296299</v>
      </c>
      <c r="E78534" t="s">
        <v>34</v>
      </c>
      <c r="F78534">
        <v>122</v>
      </c>
      <c r="G78534" t="s">
        <v>35</v>
      </c>
      <c r="H78534">
        <v>920</v>
      </c>
      <c r="I78534" t="b">
        <v>0</v>
      </c>
      <c r="J78534" t="s">
        <v>36</v>
      </c>
    </row>
    <row r="78535" spans="1:10" x14ac:dyDescent="0.3">
      <c r="A78535">
        <v>47</v>
      </c>
      <c r="B78535">
        <v>337284</v>
      </c>
      <c r="C78535">
        <v>164</v>
      </c>
      <c r="D78535" s="2">
        <v>36569.869768518518</v>
      </c>
      <c r="E78535" t="s">
        <v>34</v>
      </c>
      <c r="F78535">
        <v>125</v>
      </c>
      <c r="G78535" t="s">
        <v>35</v>
      </c>
      <c r="H78535">
        <v>921</v>
      </c>
      <c r="I78535" t="b">
        <v>0</v>
      </c>
      <c r="J78535" t="s">
        <v>36</v>
      </c>
    </row>
    <row r="78536" spans="1:10" x14ac:dyDescent="0.3">
      <c r="A78536">
        <v>47</v>
      </c>
      <c r="B78536">
        <v>337285</v>
      </c>
      <c r="C78536">
        <v>164</v>
      </c>
      <c r="D78536" s="2">
        <v>36569.873240740744</v>
      </c>
      <c r="E78536" t="s">
        <v>34</v>
      </c>
      <c r="F78536">
        <v>122</v>
      </c>
      <c r="G78536" t="s">
        <v>35</v>
      </c>
      <c r="H78536">
        <v>922</v>
      </c>
      <c r="I78536" t="b">
        <v>0</v>
      </c>
      <c r="J78536" t="s">
        <v>36</v>
      </c>
    </row>
    <row r="78537" spans="1:10" x14ac:dyDescent="0.3">
      <c r="A78537">
        <v>47</v>
      </c>
      <c r="B78537">
        <v>337286</v>
      </c>
      <c r="C78537">
        <v>164</v>
      </c>
      <c r="D78537" s="2">
        <v>36569.876712962963</v>
      </c>
      <c r="E78537" t="s">
        <v>34</v>
      </c>
      <c r="F78537">
        <v>119</v>
      </c>
      <c r="G78537" t="s">
        <v>35</v>
      </c>
      <c r="H78537">
        <v>923</v>
      </c>
      <c r="I78537" t="b">
        <v>0</v>
      </c>
      <c r="J78537" t="s">
        <v>36</v>
      </c>
    </row>
    <row r="78538" spans="1:10" x14ac:dyDescent="0.3">
      <c r="A78538">
        <v>47</v>
      </c>
      <c r="B78538">
        <v>337287</v>
      </c>
      <c r="C78538">
        <v>164</v>
      </c>
      <c r="D78538" s="2">
        <v>36569.880185185182</v>
      </c>
      <c r="E78538" t="s">
        <v>34</v>
      </c>
      <c r="F78538">
        <v>118</v>
      </c>
      <c r="G78538" t="s">
        <v>35</v>
      </c>
      <c r="H78538">
        <v>924</v>
      </c>
      <c r="I78538" t="b">
        <v>0</v>
      </c>
      <c r="J78538" t="s">
        <v>36</v>
      </c>
    </row>
    <row r="78539" spans="1:10" x14ac:dyDescent="0.3">
      <c r="A78539">
        <v>47</v>
      </c>
      <c r="B78539">
        <v>337288</v>
      </c>
      <c r="C78539">
        <v>164</v>
      </c>
      <c r="D78539" s="2">
        <v>36569.883657407408</v>
      </c>
      <c r="E78539" t="s">
        <v>34</v>
      </c>
      <c r="F78539">
        <v>119</v>
      </c>
      <c r="G78539" t="s">
        <v>35</v>
      </c>
      <c r="H78539">
        <v>925</v>
      </c>
      <c r="I78539" t="b">
        <v>0</v>
      </c>
      <c r="J78539" t="s">
        <v>36</v>
      </c>
    </row>
    <row r="78540" spans="1:10" x14ac:dyDescent="0.3">
      <c r="A78540">
        <v>47</v>
      </c>
      <c r="B78540">
        <v>337289</v>
      </c>
      <c r="C78540">
        <v>164</v>
      </c>
      <c r="D78540" s="2">
        <v>36569.887129629627</v>
      </c>
      <c r="E78540" t="s">
        <v>34</v>
      </c>
      <c r="F78540">
        <v>119</v>
      </c>
      <c r="G78540" t="s">
        <v>35</v>
      </c>
      <c r="H78540">
        <v>926</v>
      </c>
      <c r="I78540" t="b">
        <v>0</v>
      </c>
      <c r="J78540" t="s">
        <v>36</v>
      </c>
    </row>
    <row r="78541" spans="1:10" x14ac:dyDescent="0.3">
      <c r="A78541">
        <v>47</v>
      </c>
      <c r="B78541">
        <v>337290</v>
      </c>
      <c r="C78541">
        <v>164</v>
      </c>
      <c r="D78541" s="2">
        <v>36569.890601851854</v>
      </c>
      <c r="E78541" t="s">
        <v>34</v>
      </c>
      <c r="F78541">
        <v>118</v>
      </c>
      <c r="G78541" t="s">
        <v>35</v>
      </c>
      <c r="H78541">
        <v>927</v>
      </c>
      <c r="I78541" t="b">
        <v>0</v>
      </c>
      <c r="J78541" t="s">
        <v>36</v>
      </c>
    </row>
    <row r="78542" spans="1:10" x14ac:dyDescent="0.3">
      <c r="A78542">
        <v>47</v>
      </c>
      <c r="B78542">
        <v>337291</v>
      </c>
      <c r="C78542">
        <v>164</v>
      </c>
      <c r="D78542" s="2">
        <v>36569.894074074073</v>
      </c>
      <c r="E78542" t="s">
        <v>34</v>
      </c>
      <c r="F78542">
        <v>115</v>
      </c>
      <c r="G78542" t="s">
        <v>35</v>
      </c>
      <c r="H78542">
        <v>928</v>
      </c>
      <c r="I78542" t="b">
        <v>0</v>
      </c>
      <c r="J78542" t="s">
        <v>36</v>
      </c>
    </row>
    <row r="78543" spans="1:10" x14ac:dyDescent="0.3">
      <c r="A78543">
        <v>47</v>
      </c>
      <c r="B78543">
        <v>337292</v>
      </c>
      <c r="C78543">
        <v>164</v>
      </c>
      <c r="D78543" s="2">
        <v>36569.897546296299</v>
      </c>
      <c r="E78543" t="s">
        <v>34</v>
      </c>
      <c r="F78543">
        <v>112</v>
      </c>
      <c r="G78543" t="s">
        <v>35</v>
      </c>
      <c r="H78543">
        <v>929</v>
      </c>
      <c r="I78543" t="b">
        <v>0</v>
      </c>
      <c r="J78543" t="s">
        <v>36</v>
      </c>
    </row>
    <row r="78544" spans="1:10" x14ac:dyDescent="0.3">
      <c r="A78544">
        <v>47</v>
      </c>
      <c r="B78544">
        <v>337293</v>
      </c>
      <c r="C78544">
        <v>164</v>
      </c>
      <c r="D78544" s="2">
        <v>36569.901018518518</v>
      </c>
      <c r="E78544" t="s">
        <v>34</v>
      </c>
      <c r="F78544">
        <v>108</v>
      </c>
      <c r="G78544" t="s">
        <v>35</v>
      </c>
      <c r="H78544">
        <v>930</v>
      </c>
      <c r="I78544" t="b">
        <v>0</v>
      </c>
      <c r="J78544" t="s">
        <v>36</v>
      </c>
    </row>
    <row r="78545" spans="1:10" x14ac:dyDescent="0.3">
      <c r="A78545">
        <v>47</v>
      </c>
      <c r="B78545">
        <v>337294</v>
      </c>
      <c r="C78545">
        <v>164</v>
      </c>
      <c r="D78545" s="2">
        <v>36569.904490740744</v>
      </c>
      <c r="E78545" t="s">
        <v>34</v>
      </c>
      <c r="F78545">
        <v>106</v>
      </c>
      <c r="G78545" t="s">
        <v>35</v>
      </c>
      <c r="H78545">
        <v>931</v>
      </c>
      <c r="I78545" t="b">
        <v>0</v>
      </c>
      <c r="J78545" t="s">
        <v>36</v>
      </c>
    </row>
    <row r="78546" spans="1:10" x14ac:dyDescent="0.3">
      <c r="A78546">
        <v>47</v>
      </c>
      <c r="B78546">
        <v>337295</v>
      </c>
      <c r="C78546">
        <v>164</v>
      </c>
      <c r="D78546" s="2">
        <v>36569.907962962963</v>
      </c>
      <c r="E78546" t="s">
        <v>34</v>
      </c>
      <c r="F78546">
        <v>105</v>
      </c>
      <c r="G78546" t="s">
        <v>35</v>
      </c>
      <c r="H78546">
        <v>932</v>
      </c>
      <c r="I78546" t="b">
        <v>0</v>
      </c>
      <c r="J78546" t="s">
        <v>36</v>
      </c>
    </row>
    <row r="78547" spans="1:10" x14ac:dyDescent="0.3">
      <c r="A78547">
        <v>47</v>
      </c>
      <c r="B78547">
        <v>337296</v>
      </c>
      <c r="C78547">
        <v>164</v>
      </c>
      <c r="D78547" s="2">
        <v>36569.911435185182</v>
      </c>
      <c r="E78547" t="s">
        <v>34</v>
      </c>
      <c r="F78547">
        <v>109</v>
      </c>
      <c r="G78547" t="s">
        <v>35</v>
      </c>
      <c r="H78547">
        <v>933</v>
      </c>
      <c r="I78547" t="b">
        <v>0</v>
      </c>
      <c r="J78547" t="s">
        <v>36</v>
      </c>
    </row>
    <row r="78548" spans="1:10" x14ac:dyDescent="0.3">
      <c r="A78548">
        <v>47</v>
      </c>
      <c r="B78548">
        <v>337297</v>
      </c>
      <c r="C78548">
        <v>164</v>
      </c>
      <c r="D78548" s="2">
        <v>36569.914907407408</v>
      </c>
      <c r="E78548" t="s">
        <v>34</v>
      </c>
      <c r="F78548">
        <v>115</v>
      </c>
      <c r="G78548" t="s">
        <v>35</v>
      </c>
      <c r="H78548">
        <v>934</v>
      </c>
      <c r="I78548" t="b">
        <v>0</v>
      </c>
      <c r="J78548" t="s">
        <v>36</v>
      </c>
    </row>
    <row r="78549" spans="1:10" x14ac:dyDescent="0.3">
      <c r="A78549">
        <v>47</v>
      </c>
      <c r="B78549">
        <v>337298</v>
      </c>
      <c r="C78549">
        <v>164</v>
      </c>
      <c r="D78549" s="2">
        <v>36569.918379629627</v>
      </c>
      <c r="E78549" t="s">
        <v>34</v>
      </c>
      <c r="F78549">
        <v>113</v>
      </c>
      <c r="G78549" t="s">
        <v>35</v>
      </c>
      <c r="H78549">
        <v>935</v>
      </c>
      <c r="I78549" t="b">
        <v>0</v>
      </c>
      <c r="J78549" t="s">
        <v>36</v>
      </c>
    </row>
    <row r="78550" spans="1:10" x14ac:dyDescent="0.3">
      <c r="A78550">
        <v>47</v>
      </c>
      <c r="B78550">
        <v>337299</v>
      </c>
      <c r="C78550">
        <v>164</v>
      </c>
      <c r="D78550" s="2">
        <v>36569.921851851854</v>
      </c>
      <c r="E78550" t="s">
        <v>34</v>
      </c>
      <c r="F78550">
        <v>109</v>
      </c>
      <c r="G78550" t="s">
        <v>35</v>
      </c>
      <c r="H78550">
        <v>936</v>
      </c>
      <c r="I78550" t="b">
        <v>0</v>
      </c>
      <c r="J78550" t="s">
        <v>36</v>
      </c>
    </row>
    <row r="78551" spans="1:10" x14ac:dyDescent="0.3">
      <c r="A78551">
        <v>47</v>
      </c>
      <c r="B78551">
        <v>337300</v>
      </c>
      <c r="C78551">
        <v>164</v>
      </c>
      <c r="D78551" s="2">
        <v>36569.925324074073</v>
      </c>
      <c r="E78551" t="s">
        <v>34</v>
      </c>
      <c r="F78551">
        <v>105</v>
      </c>
      <c r="G78551" t="s">
        <v>35</v>
      </c>
      <c r="H78551">
        <v>937</v>
      </c>
      <c r="I78551" t="b">
        <v>0</v>
      </c>
      <c r="J78551" t="s">
        <v>36</v>
      </c>
    </row>
    <row r="78552" spans="1:10" x14ac:dyDescent="0.3">
      <c r="A78552">
        <v>47</v>
      </c>
      <c r="B78552">
        <v>337301</v>
      </c>
      <c r="C78552">
        <v>164</v>
      </c>
      <c r="D78552" s="2">
        <v>36569.928796296299</v>
      </c>
      <c r="E78552" t="s">
        <v>34</v>
      </c>
      <c r="F78552">
        <v>101</v>
      </c>
      <c r="G78552" t="s">
        <v>35</v>
      </c>
      <c r="H78552">
        <v>938</v>
      </c>
      <c r="I78552" t="b">
        <v>0</v>
      </c>
      <c r="J78552" t="s">
        <v>36</v>
      </c>
    </row>
    <row r="78553" spans="1:10" x14ac:dyDescent="0.3">
      <c r="A78553">
        <v>47</v>
      </c>
      <c r="B78553">
        <v>337302</v>
      </c>
      <c r="C78553">
        <v>164</v>
      </c>
      <c r="D78553" s="2">
        <v>36569.932268518518</v>
      </c>
      <c r="E78553" t="s">
        <v>34</v>
      </c>
      <c r="F78553">
        <v>101</v>
      </c>
      <c r="G78553" t="s">
        <v>35</v>
      </c>
      <c r="H78553">
        <v>939</v>
      </c>
      <c r="I78553" t="b">
        <v>0</v>
      </c>
      <c r="J78553" t="s">
        <v>36</v>
      </c>
    </row>
    <row r="78554" spans="1:10" x14ac:dyDescent="0.3">
      <c r="A78554">
        <v>47</v>
      </c>
      <c r="B78554">
        <v>337303</v>
      </c>
      <c r="C78554">
        <v>164</v>
      </c>
      <c r="D78554" s="2">
        <v>36569.935740740744</v>
      </c>
      <c r="E78554" t="s">
        <v>34</v>
      </c>
      <c r="F78554">
        <v>101</v>
      </c>
      <c r="G78554" t="s">
        <v>35</v>
      </c>
      <c r="H78554">
        <v>940</v>
      </c>
      <c r="I78554" t="b">
        <v>0</v>
      </c>
      <c r="J78554" t="s">
        <v>36</v>
      </c>
    </row>
    <row r="78555" spans="1:10" x14ac:dyDescent="0.3">
      <c r="A78555">
        <v>47</v>
      </c>
      <c r="B78555">
        <v>337304</v>
      </c>
      <c r="C78555">
        <v>164</v>
      </c>
      <c r="D78555" s="2">
        <v>36569.939212962963</v>
      </c>
      <c r="E78555" t="s">
        <v>34</v>
      </c>
      <c r="F78555">
        <v>102</v>
      </c>
      <c r="G78555" t="s">
        <v>35</v>
      </c>
      <c r="H78555">
        <v>941</v>
      </c>
      <c r="I78555" t="b">
        <v>0</v>
      </c>
      <c r="J78555" t="s">
        <v>36</v>
      </c>
    </row>
    <row r="78556" spans="1:10" x14ac:dyDescent="0.3">
      <c r="A78556">
        <v>47</v>
      </c>
      <c r="B78556">
        <v>337305</v>
      </c>
      <c r="C78556">
        <v>164</v>
      </c>
      <c r="D78556" s="2">
        <v>36569.942685185182</v>
      </c>
      <c r="E78556" t="s">
        <v>34</v>
      </c>
      <c r="F78556">
        <v>102</v>
      </c>
      <c r="G78556" t="s">
        <v>35</v>
      </c>
      <c r="H78556">
        <v>942</v>
      </c>
      <c r="I78556" t="b">
        <v>0</v>
      </c>
      <c r="J78556" t="s">
        <v>36</v>
      </c>
    </row>
    <row r="78557" spans="1:10" x14ac:dyDescent="0.3">
      <c r="A78557">
        <v>47</v>
      </c>
      <c r="B78557">
        <v>337306</v>
      </c>
      <c r="C78557">
        <v>164</v>
      </c>
      <c r="D78557" s="2">
        <v>36569.946157407408</v>
      </c>
      <c r="E78557" t="s">
        <v>34</v>
      </c>
      <c r="F78557">
        <v>101</v>
      </c>
      <c r="G78557" t="s">
        <v>35</v>
      </c>
      <c r="H78557">
        <v>943</v>
      </c>
      <c r="I78557" t="b">
        <v>0</v>
      </c>
      <c r="J78557" t="s">
        <v>36</v>
      </c>
    </row>
    <row r="78558" spans="1:10" x14ac:dyDescent="0.3">
      <c r="A78558">
        <v>47</v>
      </c>
      <c r="B78558">
        <v>337307</v>
      </c>
      <c r="C78558">
        <v>164</v>
      </c>
      <c r="D78558" s="2">
        <v>36569.949629629627</v>
      </c>
      <c r="E78558" t="s">
        <v>34</v>
      </c>
      <c r="F78558">
        <v>97</v>
      </c>
      <c r="G78558" t="s">
        <v>35</v>
      </c>
      <c r="H78558">
        <v>944</v>
      </c>
      <c r="I78558" t="b">
        <v>0</v>
      </c>
      <c r="J78558" t="s">
        <v>36</v>
      </c>
    </row>
    <row r="78559" spans="1:10" x14ac:dyDescent="0.3">
      <c r="A78559">
        <v>47</v>
      </c>
      <c r="B78559">
        <v>337308</v>
      </c>
      <c r="C78559">
        <v>164</v>
      </c>
      <c r="D78559" s="2">
        <v>36569.953101851854</v>
      </c>
      <c r="E78559" t="s">
        <v>34</v>
      </c>
      <c r="F78559">
        <v>94</v>
      </c>
      <c r="G78559" t="s">
        <v>35</v>
      </c>
      <c r="H78559">
        <v>945</v>
      </c>
      <c r="I78559" t="b">
        <v>0</v>
      </c>
      <c r="J78559" t="s">
        <v>36</v>
      </c>
    </row>
    <row r="78560" spans="1:10" x14ac:dyDescent="0.3">
      <c r="A78560">
        <v>47</v>
      </c>
      <c r="B78560">
        <v>337309</v>
      </c>
      <c r="C78560">
        <v>164</v>
      </c>
      <c r="D78560" s="2">
        <v>36569.956574074073</v>
      </c>
      <c r="E78560" t="s">
        <v>34</v>
      </c>
      <c r="F78560">
        <v>93</v>
      </c>
      <c r="G78560" t="s">
        <v>35</v>
      </c>
      <c r="H78560">
        <v>946</v>
      </c>
      <c r="I78560" t="b">
        <v>0</v>
      </c>
      <c r="J78560" t="s">
        <v>36</v>
      </c>
    </row>
    <row r="78561" spans="1:10" x14ac:dyDescent="0.3">
      <c r="A78561">
        <v>47</v>
      </c>
      <c r="B78561">
        <v>337310</v>
      </c>
      <c r="C78561">
        <v>164</v>
      </c>
      <c r="D78561" s="2">
        <v>36569.960046296299</v>
      </c>
      <c r="E78561" t="s">
        <v>34</v>
      </c>
      <c r="F78561">
        <v>94</v>
      </c>
      <c r="G78561" t="s">
        <v>35</v>
      </c>
      <c r="H78561">
        <v>947</v>
      </c>
      <c r="I78561" t="b">
        <v>0</v>
      </c>
      <c r="J78561" t="s">
        <v>36</v>
      </c>
    </row>
    <row r="78562" spans="1:10" x14ac:dyDescent="0.3">
      <c r="A78562">
        <v>47</v>
      </c>
      <c r="B78562">
        <v>337311</v>
      </c>
      <c r="C78562">
        <v>164</v>
      </c>
      <c r="D78562" s="2">
        <v>36569.963518518518</v>
      </c>
      <c r="E78562" t="s">
        <v>34</v>
      </c>
      <c r="F78562">
        <v>96</v>
      </c>
      <c r="G78562" t="s">
        <v>35</v>
      </c>
      <c r="H78562">
        <v>948</v>
      </c>
      <c r="I78562" t="b">
        <v>0</v>
      </c>
      <c r="J78562" t="s">
        <v>36</v>
      </c>
    </row>
    <row r="78563" spans="1:10" x14ac:dyDescent="0.3">
      <c r="A78563">
        <v>47</v>
      </c>
      <c r="B78563">
        <v>337312</v>
      </c>
      <c r="C78563">
        <v>164</v>
      </c>
      <c r="D78563" s="2">
        <v>36569.966990740744</v>
      </c>
      <c r="E78563" t="s">
        <v>34</v>
      </c>
      <c r="F78563">
        <v>97</v>
      </c>
      <c r="G78563" t="s">
        <v>35</v>
      </c>
      <c r="H78563">
        <v>949</v>
      </c>
      <c r="I78563" t="b">
        <v>0</v>
      </c>
      <c r="J78563" t="s">
        <v>36</v>
      </c>
    </row>
    <row r="78564" spans="1:10" x14ac:dyDescent="0.3">
      <c r="A78564">
        <v>47</v>
      </c>
      <c r="B78564">
        <v>337313</v>
      </c>
      <c r="C78564">
        <v>164</v>
      </c>
      <c r="D78564" s="2">
        <v>36569.970462962963</v>
      </c>
      <c r="E78564" t="s">
        <v>34</v>
      </c>
      <c r="F78564">
        <v>98</v>
      </c>
      <c r="G78564" t="s">
        <v>35</v>
      </c>
      <c r="H78564">
        <v>950</v>
      </c>
      <c r="I78564" t="b">
        <v>0</v>
      </c>
      <c r="J78564" t="s">
        <v>36</v>
      </c>
    </row>
    <row r="78565" spans="1:10" x14ac:dyDescent="0.3">
      <c r="A78565">
        <v>47</v>
      </c>
      <c r="B78565">
        <v>337314</v>
      </c>
      <c r="C78565">
        <v>164</v>
      </c>
      <c r="D78565" s="2">
        <v>36569.973935185182</v>
      </c>
      <c r="E78565" t="s">
        <v>34</v>
      </c>
      <c r="F78565">
        <v>99</v>
      </c>
      <c r="G78565" t="s">
        <v>35</v>
      </c>
      <c r="H78565">
        <v>951</v>
      </c>
      <c r="I78565" t="b">
        <v>0</v>
      </c>
      <c r="J78565" t="s">
        <v>36</v>
      </c>
    </row>
    <row r="78566" spans="1:10" x14ac:dyDescent="0.3">
      <c r="A78566">
        <v>47</v>
      </c>
      <c r="B78566">
        <v>337315</v>
      </c>
      <c r="C78566">
        <v>164</v>
      </c>
      <c r="D78566" s="2">
        <v>36569.977407407408</v>
      </c>
      <c r="E78566" t="s">
        <v>34</v>
      </c>
      <c r="F78566">
        <v>98</v>
      </c>
      <c r="G78566" t="s">
        <v>35</v>
      </c>
      <c r="H78566">
        <v>952</v>
      </c>
      <c r="I78566" t="b">
        <v>0</v>
      </c>
      <c r="J78566" t="s">
        <v>36</v>
      </c>
    </row>
    <row r="78567" spans="1:10" x14ac:dyDescent="0.3">
      <c r="A78567">
        <v>47</v>
      </c>
      <c r="B78567">
        <v>337316</v>
      </c>
      <c r="C78567">
        <v>164</v>
      </c>
      <c r="D78567" s="2">
        <v>36569.980879629627</v>
      </c>
      <c r="E78567" t="s">
        <v>34</v>
      </c>
      <c r="F78567">
        <v>97</v>
      </c>
      <c r="G78567" t="s">
        <v>35</v>
      </c>
      <c r="H78567">
        <v>953</v>
      </c>
      <c r="I78567" t="b">
        <v>0</v>
      </c>
      <c r="J78567" t="s">
        <v>36</v>
      </c>
    </row>
    <row r="78568" spans="1:10" x14ac:dyDescent="0.3">
      <c r="A78568">
        <v>47</v>
      </c>
      <c r="B78568">
        <v>337317</v>
      </c>
      <c r="C78568">
        <v>164</v>
      </c>
      <c r="D78568" s="2">
        <v>36569.984351851854</v>
      </c>
      <c r="E78568" t="s">
        <v>34</v>
      </c>
      <c r="F78568">
        <v>97</v>
      </c>
      <c r="G78568" t="s">
        <v>35</v>
      </c>
      <c r="H78568">
        <v>954</v>
      </c>
      <c r="I78568" t="b">
        <v>0</v>
      </c>
      <c r="J78568" t="s">
        <v>36</v>
      </c>
    </row>
    <row r="78569" spans="1:10" x14ac:dyDescent="0.3">
      <c r="A78569">
        <v>47</v>
      </c>
      <c r="B78569">
        <v>337318</v>
      </c>
      <c r="C78569">
        <v>164</v>
      </c>
      <c r="D78569" s="2">
        <v>36569.987824074073</v>
      </c>
      <c r="E78569" t="s">
        <v>34</v>
      </c>
      <c r="F78569">
        <v>97</v>
      </c>
      <c r="G78569" t="s">
        <v>35</v>
      </c>
      <c r="H78569">
        <v>955</v>
      </c>
      <c r="I78569" t="b">
        <v>0</v>
      </c>
      <c r="J78569" t="s">
        <v>36</v>
      </c>
    </row>
    <row r="78570" spans="1:10" x14ac:dyDescent="0.3">
      <c r="A78570">
        <v>47</v>
      </c>
      <c r="B78570">
        <v>337319</v>
      </c>
      <c r="C78570">
        <v>164</v>
      </c>
      <c r="D78570" s="2">
        <v>36569.991296296299</v>
      </c>
      <c r="E78570" t="s">
        <v>34</v>
      </c>
      <c r="F78570">
        <v>97</v>
      </c>
      <c r="G78570" t="s">
        <v>35</v>
      </c>
      <c r="H78570">
        <v>956</v>
      </c>
      <c r="I78570" t="b">
        <v>0</v>
      </c>
      <c r="J78570" t="s">
        <v>36</v>
      </c>
    </row>
    <row r="78571" spans="1:10" x14ac:dyDescent="0.3">
      <c r="A78571">
        <v>47</v>
      </c>
      <c r="B78571">
        <v>337320</v>
      </c>
      <c r="C78571">
        <v>164</v>
      </c>
      <c r="D78571" s="2">
        <v>36569.994768518518</v>
      </c>
      <c r="E78571" t="s">
        <v>34</v>
      </c>
      <c r="F78571">
        <v>93</v>
      </c>
      <c r="G78571" t="s">
        <v>35</v>
      </c>
      <c r="H78571">
        <v>957</v>
      </c>
      <c r="I78571" t="b">
        <v>0</v>
      </c>
      <c r="J78571" t="s">
        <v>36</v>
      </c>
    </row>
    <row r="78572" spans="1:10" x14ac:dyDescent="0.3">
      <c r="A78572">
        <v>47</v>
      </c>
      <c r="B78572">
        <v>337321</v>
      </c>
      <c r="C78572">
        <v>164</v>
      </c>
      <c r="D78572" s="2">
        <v>36569.998240740744</v>
      </c>
      <c r="E78572" t="s">
        <v>34</v>
      </c>
      <c r="F78572">
        <v>93</v>
      </c>
      <c r="G78572" t="s">
        <v>35</v>
      </c>
      <c r="H78572">
        <v>958</v>
      </c>
      <c r="I78572" t="b">
        <v>0</v>
      </c>
      <c r="J78572" t="s">
        <v>36</v>
      </c>
    </row>
    <row r="78573" spans="1:10" x14ac:dyDescent="0.3">
      <c r="A78573">
        <v>47</v>
      </c>
      <c r="B78573">
        <v>337322</v>
      </c>
      <c r="C78573">
        <v>164</v>
      </c>
      <c r="D78573" s="2">
        <v>36570.001712962963</v>
      </c>
      <c r="E78573" t="s">
        <v>34</v>
      </c>
      <c r="F78573">
        <v>98</v>
      </c>
      <c r="G78573" t="s">
        <v>35</v>
      </c>
      <c r="H78573">
        <v>959</v>
      </c>
      <c r="I78573" t="b">
        <v>0</v>
      </c>
      <c r="J78573" t="s">
        <v>36</v>
      </c>
    </row>
    <row r="78574" spans="1:10" x14ac:dyDescent="0.3">
      <c r="A78574">
        <v>47</v>
      </c>
      <c r="B78574">
        <v>337323</v>
      </c>
      <c r="C78574">
        <v>164</v>
      </c>
      <c r="D78574" s="2">
        <v>36570.005185185182</v>
      </c>
      <c r="E78574" t="s">
        <v>34</v>
      </c>
      <c r="F78574">
        <v>100</v>
      </c>
      <c r="G78574" t="s">
        <v>35</v>
      </c>
      <c r="H78574">
        <v>960</v>
      </c>
      <c r="I78574" t="b">
        <v>0</v>
      </c>
      <c r="J78574" t="s">
        <v>36</v>
      </c>
    </row>
    <row r="78575" spans="1:10" x14ac:dyDescent="0.3">
      <c r="A78575">
        <v>47</v>
      </c>
      <c r="B78575">
        <v>337324</v>
      </c>
      <c r="C78575">
        <v>164</v>
      </c>
      <c r="D78575" s="2">
        <v>36570.008657407408</v>
      </c>
      <c r="E78575" t="s">
        <v>34</v>
      </c>
      <c r="F78575">
        <v>100</v>
      </c>
      <c r="G78575" t="s">
        <v>35</v>
      </c>
      <c r="H78575">
        <v>961</v>
      </c>
      <c r="I78575" t="b">
        <v>0</v>
      </c>
      <c r="J78575" t="s">
        <v>36</v>
      </c>
    </row>
    <row r="78576" spans="1:10" x14ac:dyDescent="0.3">
      <c r="A78576">
        <v>47</v>
      </c>
      <c r="B78576">
        <v>337325</v>
      </c>
      <c r="C78576">
        <v>164</v>
      </c>
      <c r="D78576" s="2">
        <v>36570.012129629627</v>
      </c>
      <c r="E78576" t="s">
        <v>34</v>
      </c>
      <c r="F78576">
        <v>98</v>
      </c>
      <c r="G78576" t="s">
        <v>35</v>
      </c>
      <c r="H78576">
        <v>962</v>
      </c>
      <c r="I78576" t="b">
        <v>0</v>
      </c>
      <c r="J78576" t="s">
        <v>36</v>
      </c>
    </row>
    <row r="78577" spans="1:10" x14ac:dyDescent="0.3">
      <c r="A78577">
        <v>47</v>
      </c>
      <c r="B78577">
        <v>337326</v>
      </c>
      <c r="C78577">
        <v>164</v>
      </c>
      <c r="D78577" s="2">
        <v>36570.015601851854</v>
      </c>
      <c r="E78577" t="s">
        <v>34</v>
      </c>
      <c r="F78577">
        <v>97</v>
      </c>
      <c r="G78577" t="s">
        <v>35</v>
      </c>
      <c r="H78577">
        <v>963</v>
      </c>
      <c r="I78577" t="b">
        <v>0</v>
      </c>
      <c r="J78577" t="s">
        <v>36</v>
      </c>
    </row>
    <row r="78578" spans="1:10" x14ac:dyDescent="0.3">
      <c r="A78578">
        <v>47</v>
      </c>
      <c r="B78578">
        <v>337327</v>
      </c>
      <c r="C78578">
        <v>164</v>
      </c>
      <c r="D78578" s="2">
        <v>36570.019074074073</v>
      </c>
      <c r="E78578" t="s">
        <v>34</v>
      </c>
      <c r="F78578">
        <v>95</v>
      </c>
      <c r="G78578" t="s">
        <v>35</v>
      </c>
      <c r="H78578">
        <v>964</v>
      </c>
      <c r="I78578" t="b">
        <v>0</v>
      </c>
      <c r="J78578" t="s">
        <v>36</v>
      </c>
    </row>
    <row r="78579" spans="1:10" x14ac:dyDescent="0.3">
      <c r="A78579">
        <v>47</v>
      </c>
      <c r="B78579">
        <v>337328</v>
      </c>
      <c r="C78579">
        <v>164</v>
      </c>
      <c r="D78579" s="2">
        <v>36570.022546296299</v>
      </c>
      <c r="E78579" t="s">
        <v>34</v>
      </c>
      <c r="F78579">
        <v>93</v>
      </c>
      <c r="G78579" t="s">
        <v>35</v>
      </c>
      <c r="H78579">
        <v>965</v>
      </c>
      <c r="I78579" t="b">
        <v>0</v>
      </c>
      <c r="J78579" t="s">
        <v>36</v>
      </c>
    </row>
    <row r="78580" spans="1:10" x14ac:dyDescent="0.3">
      <c r="A78580">
        <v>47</v>
      </c>
      <c r="B78580">
        <v>337329</v>
      </c>
      <c r="C78580">
        <v>164</v>
      </c>
      <c r="D78580" s="2">
        <v>36570.026018518518</v>
      </c>
      <c r="E78580" t="s">
        <v>34</v>
      </c>
      <c r="F78580">
        <v>92</v>
      </c>
      <c r="G78580" t="s">
        <v>35</v>
      </c>
      <c r="H78580">
        <v>966</v>
      </c>
      <c r="I78580" t="b">
        <v>0</v>
      </c>
      <c r="J78580" t="s">
        <v>36</v>
      </c>
    </row>
    <row r="78581" spans="1:10" x14ac:dyDescent="0.3">
      <c r="A78581">
        <v>47</v>
      </c>
      <c r="B78581">
        <v>337330</v>
      </c>
      <c r="C78581">
        <v>164</v>
      </c>
      <c r="D78581" s="2">
        <v>36570.029490740744</v>
      </c>
      <c r="E78581" t="s">
        <v>34</v>
      </c>
      <c r="F78581">
        <v>91</v>
      </c>
      <c r="G78581" t="s">
        <v>35</v>
      </c>
      <c r="H78581">
        <v>967</v>
      </c>
      <c r="I78581" t="b">
        <v>0</v>
      </c>
      <c r="J78581" t="s">
        <v>36</v>
      </c>
    </row>
    <row r="78582" spans="1:10" x14ac:dyDescent="0.3">
      <c r="A78582">
        <v>47</v>
      </c>
      <c r="B78582">
        <v>337331</v>
      </c>
      <c r="C78582">
        <v>164</v>
      </c>
      <c r="D78582" s="2">
        <v>36570.032962962963</v>
      </c>
      <c r="E78582" t="s">
        <v>34</v>
      </c>
      <c r="F78582">
        <v>95</v>
      </c>
      <c r="G78582" t="s">
        <v>35</v>
      </c>
      <c r="H78582">
        <v>968</v>
      </c>
      <c r="I78582" t="b">
        <v>0</v>
      </c>
      <c r="J78582" t="s">
        <v>36</v>
      </c>
    </row>
    <row r="78583" spans="1:10" x14ac:dyDescent="0.3">
      <c r="A78583">
        <v>47</v>
      </c>
      <c r="B78583">
        <v>337332</v>
      </c>
      <c r="C78583">
        <v>164</v>
      </c>
      <c r="D78583" s="2">
        <v>36570.036435185182</v>
      </c>
      <c r="E78583" t="s">
        <v>34</v>
      </c>
      <c r="F78583">
        <v>98</v>
      </c>
      <c r="G78583" t="s">
        <v>35</v>
      </c>
      <c r="H78583">
        <v>969</v>
      </c>
      <c r="I78583" t="b">
        <v>0</v>
      </c>
      <c r="J78583" t="s">
        <v>36</v>
      </c>
    </row>
    <row r="78584" spans="1:10" x14ac:dyDescent="0.3">
      <c r="A78584">
        <v>47</v>
      </c>
      <c r="B78584">
        <v>337333</v>
      </c>
      <c r="C78584">
        <v>164</v>
      </c>
      <c r="D78584" s="2">
        <v>36570.039907407408</v>
      </c>
      <c r="E78584" t="s">
        <v>34</v>
      </c>
      <c r="F78584">
        <v>99</v>
      </c>
      <c r="G78584" t="s">
        <v>35</v>
      </c>
      <c r="H78584">
        <v>970</v>
      </c>
      <c r="I78584" t="b">
        <v>0</v>
      </c>
      <c r="J78584" t="s">
        <v>36</v>
      </c>
    </row>
    <row r="78585" spans="1:10" x14ac:dyDescent="0.3">
      <c r="A78585">
        <v>47</v>
      </c>
      <c r="B78585">
        <v>337334</v>
      </c>
      <c r="C78585">
        <v>164</v>
      </c>
      <c r="D78585" s="2">
        <v>36570.043379629627</v>
      </c>
      <c r="E78585" t="s">
        <v>34</v>
      </c>
      <c r="F78585">
        <v>100</v>
      </c>
      <c r="G78585" t="s">
        <v>35</v>
      </c>
      <c r="H78585">
        <v>971</v>
      </c>
      <c r="I78585" t="b">
        <v>0</v>
      </c>
      <c r="J78585" t="s">
        <v>36</v>
      </c>
    </row>
    <row r="78586" spans="1:10" x14ac:dyDescent="0.3">
      <c r="A78586">
        <v>47</v>
      </c>
      <c r="B78586">
        <v>337335</v>
      </c>
      <c r="C78586">
        <v>164</v>
      </c>
      <c r="D78586" s="2">
        <v>36570.046851851854</v>
      </c>
      <c r="E78586" t="s">
        <v>34</v>
      </c>
      <c r="F78586">
        <v>98</v>
      </c>
      <c r="G78586" t="s">
        <v>35</v>
      </c>
      <c r="H78586">
        <v>972</v>
      </c>
      <c r="I78586" t="b">
        <v>0</v>
      </c>
      <c r="J78586" t="s">
        <v>36</v>
      </c>
    </row>
    <row r="78587" spans="1:10" x14ac:dyDescent="0.3">
      <c r="A78587">
        <v>47</v>
      </c>
      <c r="B78587">
        <v>337336</v>
      </c>
      <c r="C78587">
        <v>164</v>
      </c>
      <c r="D78587" s="2">
        <v>36570.050324074073</v>
      </c>
      <c r="E78587" t="s">
        <v>34</v>
      </c>
      <c r="F78587">
        <v>99</v>
      </c>
      <c r="G78587" t="s">
        <v>35</v>
      </c>
      <c r="H78587">
        <v>973</v>
      </c>
      <c r="I78587" t="b">
        <v>0</v>
      </c>
      <c r="J78587" t="s">
        <v>36</v>
      </c>
    </row>
    <row r="78588" spans="1:10" x14ac:dyDescent="0.3">
      <c r="A78588">
        <v>47</v>
      </c>
      <c r="B78588">
        <v>337337</v>
      </c>
      <c r="C78588">
        <v>164</v>
      </c>
      <c r="D78588" s="2">
        <v>36570.053796296299</v>
      </c>
      <c r="E78588" t="s">
        <v>34</v>
      </c>
      <c r="F78588">
        <v>98</v>
      </c>
      <c r="G78588" t="s">
        <v>35</v>
      </c>
      <c r="H78588">
        <v>974</v>
      </c>
      <c r="I78588" t="b">
        <v>0</v>
      </c>
      <c r="J78588" t="s">
        <v>36</v>
      </c>
    </row>
    <row r="78589" spans="1:10" x14ac:dyDescent="0.3">
      <c r="A78589">
        <v>47</v>
      </c>
      <c r="B78589">
        <v>337338</v>
      </c>
      <c r="C78589">
        <v>164</v>
      </c>
      <c r="D78589" s="2">
        <v>36570.057268518518</v>
      </c>
      <c r="E78589" t="s">
        <v>34</v>
      </c>
      <c r="F78589">
        <v>96</v>
      </c>
      <c r="G78589" t="s">
        <v>35</v>
      </c>
      <c r="H78589">
        <v>975</v>
      </c>
      <c r="I78589" t="b">
        <v>0</v>
      </c>
      <c r="J78589" t="s">
        <v>36</v>
      </c>
    </row>
    <row r="78590" spans="1:10" x14ac:dyDescent="0.3">
      <c r="A78590">
        <v>47</v>
      </c>
      <c r="B78590">
        <v>337339</v>
      </c>
      <c r="C78590">
        <v>164</v>
      </c>
      <c r="D78590" s="2">
        <v>36570.060740740744</v>
      </c>
      <c r="E78590" t="s">
        <v>34</v>
      </c>
      <c r="F78590">
        <v>95</v>
      </c>
      <c r="G78590" t="s">
        <v>35</v>
      </c>
      <c r="H78590">
        <v>976</v>
      </c>
      <c r="I78590" t="b">
        <v>0</v>
      </c>
      <c r="J78590" t="s">
        <v>36</v>
      </c>
    </row>
    <row r="78591" spans="1:10" x14ac:dyDescent="0.3">
      <c r="A78591">
        <v>47</v>
      </c>
      <c r="B78591">
        <v>337340</v>
      </c>
      <c r="C78591">
        <v>164</v>
      </c>
      <c r="D78591" s="2">
        <v>36570.064212962963</v>
      </c>
      <c r="E78591" t="s">
        <v>34</v>
      </c>
      <c r="F78591">
        <v>95</v>
      </c>
      <c r="G78591" t="s">
        <v>35</v>
      </c>
      <c r="H78591">
        <v>977</v>
      </c>
      <c r="I78591" t="b">
        <v>0</v>
      </c>
      <c r="J78591" t="s">
        <v>36</v>
      </c>
    </row>
    <row r="78592" spans="1:10" x14ac:dyDescent="0.3">
      <c r="A78592">
        <v>47</v>
      </c>
      <c r="B78592">
        <v>337341</v>
      </c>
      <c r="C78592">
        <v>164</v>
      </c>
      <c r="D78592" s="2">
        <v>36570.067685185182</v>
      </c>
      <c r="E78592" t="s">
        <v>34</v>
      </c>
      <c r="F78592">
        <v>94</v>
      </c>
      <c r="G78592" t="s">
        <v>35</v>
      </c>
      <c r="H78592">
        <v>978</v>
      </c>
      <c r="I78592" t="b">
        <v>0</v>
      </c>
      <c r="J78592" t="s">
        <v>36</v>
      </c>
    </row>
    <row r="78593" spans="1:10" x14ac:dyDescent="0.3">
      <c r="A78593">
        <v>47</v>
      </c>
      <c r="B78593">
        <v>337342</v>
      </c>
      <c r="C78593">
        <v>164</v>
      </c>
      <c r="D78593" s="2">
        <v>36570.071157407408</v>
      </c>
      <c r="E78593" t="s">
        <v>34</v>
      </c>
      <c r="F78593">
        <v>94</v>
      </c>
      <c r="G78593" t="s">
        <v>35</v>
      </c>
      <c r="H78593">
        <v>979</v>
      </c>
      <c r="I78593" t="b">
        <v>0</v>
      </c>
      <c r="J78593" t="s">
        <v>36</v>
      </c>
    </row>
    <row r="78594" spans="1:10" x14ac:dyDescent="0.3">
      <c r="A78594">
        <v>47</v>
      </c>
      <c r="B78594">
        <v>337343</v>
      </c>
      <c r="C78594">
        <v>164</v>
      </c>
      <c r="D78594" s="2">
        <v>36570.074629629627</v>
      </c>
      <c r="E78594" t="s">
        <v>34</v>
      </c>
      <c r="F78594">
        <v>94</v>
      </c>
      <c r="G78594" t="s">
        <v>35</v>
      </c>
      <c r="H78594">
        <v>980</v>
      </c>
      <c r="I78594" t="b">
        <v>0</v>
      </c>
      <c r="J78594" t="s">
        <v>36</v>
      </c>
    </row>
    <row r="78595" spans="1:10" x14ac:dyDescent="0.3">
      <c r="A78595">
        <v>47</v>
      </c>
      <c r="B78595">
        <v>337344</v>
      </c>
      <c r="C78595">
        <v>164</v>
      </c>
      <c r="D78595" s="2">
        <v>36570.078101851854</v>
      </c>
      <c r="E78595" t="s">
        <v>34</v>
      </c>
      <c r="F78595">
        <v>93</v>
      </c>
      <c r="G78595" t="s">
        <v>35</v>
      </c>
      <c r="H78595">
        <v>981</v>
      </c>
      <c r="I78595" t="b">
        <v>0</v>
      </c>
      <c r="J78595" t="s">
        <v>36</v>
      </c>
    </row>
    <row r="78596" spans="1:10" x14ac:dyDescent="0.3">
      <c r="A78596">
        <v>47</v>
      </c>
      <c r="B78596">
        <v>337345</v>
      </c>
      <c r="C78596">
        <v>164</v>
      </c>
      <c r="D78596" s="2">
        <v>36570.081574074073</v>
      </c>
      <c r="E78596" t="s">
        <v>34</v>
      </c>
      <c r="F78596">
        <v>91</v>
      </c>
      <c r="G78596" t="s">
        <v>35</v>
      </c>
      <c r="H78596">
        <v>982</v>
      </c>
      <c r="I78596" t="b">
        <v>0</v>
      </c>
      <c r="J78596" t="s">
        <v>36</v>
      </c>
    </row>
    <row r="78597" spans="1:10" x14ac:dyDescent="0.3">
      <c r="A78597">
        <v>47</v>
      </c>
      <c r="B78597">
        <v>337346</v>
      </c>
      <c r="C78597">
        <v>164</v>
      </c>
      <c r="D78597" s="2">
        <v>36570.085046296299</v>
      </c>
      <c r="E78597" t="s">
        <v>34</v>
      </c>
      <c r="F78597">
        <v>93</v>
      </c>
      <c r="G78597" t="s">
        <v>35</v>
      </c>
      <c r="H78597">
        <v>983</v>
      </c>
      <c r="I78597" t="b">
        <v>0</v>
      </c>
      <c r="J78597" t="s">
        <v>36</v>
      </c>
    </row>
    <row r="78598" spans="1:10" x14ac:dyDescent="0.3">
      <c r="A78598">
        <v>47</v>
      </c>
      <c r="B78598">
        <v>337347</v>
      </c>
      <c r="C78598">
        <v>164</v>
      </c>
      <c r="D78598" s="2">
        <v>36570.088518518518</v>
      </c>
      <c r="E78598" t="s">
        <v>34</v>
      </c>
      <c r="F78598">
        <v>94</v>
      </c>
      <c r="G78598" t="s">
        <v>35</v>
      </c>
      <c r="H78598">
        <v>984</v>
      </c>
      <c r="I78598" t="b">
        <v>0</v>
      </c>
      <c r="J78598" t="s">
        <v>36</v>
      </c>
    </row>
    <row r="78599" spans="1:10" x14ac:dyDescent="0.3">
      <c r="A78599">
        <v>47</v>
      </c>
      <c r="B78599">
        <v>337348</v>
      </c>
      <c r="C78599">
        <v>164</v>
      </c>
      <c r="D78599" s="2">
        <v>36570.091990740744</v>
      </c>
      <c r="E78599" t="s">
        <v>34</v>
      </c>
      <c r="F78599">
        <v>94</v>
      </c>
      <c r="G78599" t="s">
        <v>35</v>
      </c>
      <c r="H78599">
        <v>985</v>
      </c>
      <c r="I78599" t="b">
        <v>0</v>
      </c>
      <c r="J78599" t="s">
        <v>36</v>
      </c>
    </row>
    <row r="78600" spans="1:10" x14ac:dyDescent="0.3">
      <c r="A78600">
        <v>47</v>
      </c>
      <c r="B78600">
        <v>337349</v>
      </c>
      <c r="C78600">
        <v>164</v>
      </c>
      <c r="D78600" s="2">
        <v>36570.095462962963</v>
      </c>
      <c r="E78600" t="s">
        <v>34</v>
      </c>
      <c r="F78600">
        <v>96</v>
      </c>
      <c r="G78600" t="s">
        <v>35</v>
      </c>
      <c r="H78600">
        <v>986</v>
      </c>
      <c r="I78600" t="b">
        <v>0</v>
      </c>
      <c r="J78600" t="s">
        <v>36</v>
      </c>
    </row>
    <row r="78601" spans="1:10" x14ac:dyDescent="0.3">
      <c r="A78601">
        <v>47</v>
      </c>
      <c r="B78601">
        <v>337350</v>
      </c>
      <c r="C78601">
        <v>164</v>
      </c>
      <c r="D78601" s="2">
        <v>36570.098935185182</v>
      </c>
      <c r="E78601" t="s">
        <v>34</v>
      </c>
      <c r="F78601">
        <v>95</v>
      </c>
      <c r="G78601" t="s">
        <v>35</v>
      </c>
      <c r="H78601">
        <v>987</v>
      </c>
      <c r="I78601" t="b">
        <v>0</v>
      </c>
      <c r="J78601" t="s">
        <v>36</v>
      </c>
    </row>
    <row r="78602" spans="1:10" x14ac:dyDescent="0.3">
      <c r="A78602">
        <v>47</v>
      </c>
      <c r="B78602">
        <v>337351</v>
      </c>
      <c r="C78602">
        <v>164</v>
      </c>
      <c r="D78602" s="2">
        <v>36570.102407407408</v>
      </c>
      <c r="E78602" t="s">
        <v>34</v>
      </c>
      <c r="F78602">
        <v>96</v>
      </c>
      <c r="G78602" t="s">
        <v>35</v>
      </c>
      <c r="H78602">
        <v>988</v>
      </c>
      <c r="I78602" t="b">
        <v>0</v>
      </c>
      <c r="J78602" t="s">
        <v>36</v>
      </c>
    </row>
    <row r="78603" spans="1:10" x14ac:dyDescent="0.3">
      <c r="A78603">
        <v>47</v>
      </c>
      <c r="B78603">
        <v>337352</v>
      </c>
      <c r="C78603">
        <v>164</v>
      </c>
      <c r="D78603" s="2">
        <v>36570.105879629627</v>
      </c>
      <c r="E78603" t="s">
        <v>34</v>
      </c>
      <c r="F78603">
        <v>97</v>
      </c>
      <c r="G78603" t="s">
        <v>35</v>
      </c>
      <c r="H78603">
        <v>989</v>
      </c>
      <c r="I78603" t="b">
        <v>0</v>
      </c>
      <c r="J78603" t="s">
        <v>36</v>
      </c>
    </row>
    <row r="78604" spans="1:10" x14ac:dyDescent="0.3">
      <c r="A78604">
        <v>47</v>
      </c>
      <c r="B78604">
        <v>337353</v>
      </c>
      <c r="C78604">
        <v>164</v>
      </c>
      <c r="D78604" s="2">
        <v>36570.109351851854</v>
      </c>
      <c r="E78604" t="s">
        <v>34</v>
      </c>
      <c r="F78604">
        <v>97</v>
      </c>
      <c r="G78604" t="s">
        <v>35</v>
      </c>
      <c r="H78604">
        <v>990</v>
      </c>
      <c r="I78604" t="b">
        <v>0</v>
      </c>
      <c r="J78604" t="s">
        <v>36</v>
      </c>
    </row>
    <row r="78605" spans="1:10" x14ac:dyDescent="0.3">
      <c r="A78605">
        <v>47</v>
      </c>
      <c r="B78605">
        <v>337354</v>
      </c>
      <c r="C78605">
        <v>164</v>
      </c>
      <c r="D78605" s="2">
        <v>36570.112824074073</v>
      </c>
      <c r="E78605" t="s">
        <v>34</v>
      </c>
      <c r="F78605">
        <v>96</v>
      </c>
      <c r="G78605" t="s">
        <v>35</v>
      </c>
      <c r="H78605">
        <v>991</v>
      </c>
      <c r="I78605" t="b">
        <v>0</v>
      </c>
      <c r="J78605" t="s">
        <v>36</v>
      </c>
    </row>
    <row r="78606" spans="1:10" x14ac:dyDescent="0.3">
      <c r="A78606">
        <v>47</v>
      </c>
      <c r="B78606">
        <v>337355</v>
      </c>
      <c r="C78606">
        <v>164</v>
      </c>
      <c r="D78606" s="2">
        <v>36570.116296296299</v>
      </c>
      <c r="E78606" t="s">
        <v>34</v>
      </c>
      <c r="F78606">
        <v>96</v>
      </c>
      <c r="G78606" t="s">
        <v>35</v>
      </c>
      <c r="H78606">
        <v>992</v>
      </c>
      <c r="I78606" t="b">
        <v>0</v>
      </c>
      <c r="J78606" t="s">
        <v>36</v>
      </c>
    </row>
    <row r="78607" spans="1:10" x14ac:dyDescent="0.3">
      <c r="A78607">
        <v>47</v>
      </c>
      <c r="B78607">
        <v>337356</v>
      </c>
      <c r="C78607">
        <v>164</v>
      </c>
      <c r="D78607" s="2">
        <v>36570.119768518518</v>
      </c>
      <c r="E78607" t="s">
        <v>34</v>
      </c>
      <c r="F78607">
        <v>96</v>
      </c>
      <c r="G78607" t="s">
        <v>35</v>
      </c>
      <c r="H78607">
        <v>993</v>
      </c>
      <c r="I78607" t="b">
        <v>0</v>
      </c>
      <c r="J78607" t="s">
        <v>36</v>
      </c>
    </row>
    <row r="78608" spans="1:10" x14ac:dyDescent="0.3">
      <c r="A78608">
        <v>47</v>
      </c>
      <c r="B78608">
        <v>337357</v>
      </c>
      <c r="C78608">
        <v>164</v>
      </c>
      <c r="D78608" s="2">
        <v>36570.123240740744</v>
      </c>
      <c r="E78608" t="s">
        <v>34</v>
      </c>
      <c r="F78608">
        <v>94</v>
      </c>
      <c r="G78608" t="s">
        <v>35</v>
      </c>
      <c r="H78608">
        <v>994</v>
      </c>
      <c r="I78608" t="b">
        <v>0</v>
      </c>
      <c r="J78608" t="s">
        <v>36</v>
      </c>
    </row>
    <row r="78609" spans="1:10" x14ac:dyDescent="0.3">
      <c r="A78609">
        <v>47</v>
      </c>
      <c r="B78609">
        <v>337358</v>
      </c>
      <c r="C78609">
        <v>164</v>
      </c>
      <c r="D78609" s="2">
        <v>36570.126712962963</v>
      </c>
      <c r="E78609" t="s">
        <v>34</v>
      </c>
      <c r="F78609">
        <v>90</v>
      </c>
      <c r="G78609" t="s">
        <v>35</v>
      </c>
      <c r="H78609">
        <v>995</v>
      </c>
      <c r="I78609" t="b">
        <v>0</v>
      </c>
      <c r="J78609" t="s">
        <v>36</v>
      </c>
    </row>
    <row r="78610" spans="1:10" x14ac:dyDescent="0.3">
      <c r="A78610">
        <v>47</v>
      </c>
      <c r="B78610">
        <v>337359</v>
      </c>
      <c r="C78610">
        <v>164</v>
      </c>
      <c r="D78610" s="2">
        <v>36570.130185185182</v>
      </c>
      <c r="E78610" t="s">
        <v>34</v>
      </c>
      <c r="F78610">
        <v>89</v>
      </c>
      <c r="G78610" t="s">
        <v>35</v>
      </c>
      <c r="H78610">
        <v>996</v>
      </c>
      <c r="I78610" t="b">
        <v>0</v>
      </c>
      <c r="J78610" t="s">
        <v>36</v>
      </c>
    </row>
    <row r="78611" spans="1:10" x14ac:dyDescent="0.3">
      <c r="A78611">
        <v>47</v>
      </c>
      <c r="B78611">
        <v>337360</v>
      </c>
      <c r="C78611">
        <v>164</v>
      </c>
      <c r="D78611" s="2">
        <v>36570.133657407408</v>
      </c>
      <c r="E78611" t="s">
        <v>34</v>
      </c>
      <c r="F78611">
        <v>89</v>
      </c>
      <c r="G78611" t="s">
        <v>35</v>
      </c>
      <c r="H78611">
        <v>997</v>
      </c>
      <c r="I78611" t="b">
        <v>0</v>
      </c>
      <c r="J78611" t="s">
        <v>36</v>
      </c>
    </row>
    <row r="78612" spans="1:10" x14ac:dyDescent="0.3">
      <c r="A78612">
        <v>47</v>
      </c>
      <c r="B78612">
        <v>337361</v>
      </c>
      <c r="C78612">
        <v>164</v>
      </c>
      <c r="D78612" s="2">
        <v>36570.137129629627</v>
      </c>
      <c r="E78612" t="s">
        <v>34</v>
      </c>
      <c r="F78612">
        <v>88</v>
      </c>
      <c r="G78612" t="s">
        <v>35</v>
      </c>
      <c r="H78612">
        <v>998</v>
      </c>
      <c r="I78612" t="b">
        <v>0</v>
      </c>
      <c r="J78612" t="s">
        <v>36</v>
      </c>
    </row>
    <row r="78613" spans="1:10" x14ac:dyDescent="0.3">
      <c r="A78613">
        <v>47</v>
      </c>
      <c r="B78613">
        <v>337362</v>
      </c>
      <c r="C78613">
        <v>164</v>
      </c>
      <c r="D78613" s="2">
        <v>36570.140601851854</v>
      </c>
      <c r="E78613" t="s">
        <v>34</v>
      </c>
      <c r="F78613">
        <v>89</v>
      </c>
      <c r="G78613" t="s">
        <v>35</v>
      </c>
      <c r="H78613">
        <v>999</v>
      </c>
      <c r="I78613" t="b">
        <v>0</v>
      </c>
      <c r="J78613" t="s">
        <v>36</v>
      </c>
    </row>
    <row r="78614" spans="1:10" x14ac:dyDescent="0.3">
      <c r="A78614">
        <v>47</v>
      </c>
      <c r="B78614">
        <v>337363</v>
      </c>
      <c r="C78614">
        <v>164</v>
      </c>
      <c r="D78614" s="2">
        <v>36570.144074074073</v>
      </c>
      <c r="E78614" t="s">
        <v>34</v>
      </c>
      <c r="F78614">
        <v>89</v>
      </c>
      <c r="G78614" t="s">
        <v>35</v>
      </c>
      <c r="H78614">
        <v>1000</v>
      </c>
      <c r="I78614" t="b">
        <v>0</v>
      </c>
      <c r="J78614" t="s">
        <v>36</v>
      </c>
    </row>
    <row r="78615" spans="1:10" x14ac:dyDescent="0.3">
      <c r="A78615">
        <v>47</v>
      </c>
      <c r="B78615">
        <v>337364</v>
      </c>
      <c r="C78615">
        <v>164</v>
      </c>
      <c r="D78615" s="2">
        <v>36570.147546296299</v>
      </c>
      <c r="E78615" t="s">
        <v>34</v>
      </c>
      <c r="F78615">
        <v>88</v>
      </c>
      <c r="G78615" t="s">
        <v>35</v>
      </c>
      <c r="H78615">
        <v>1001</v>
      </c>
      <c r="I78615" t="b">
        <v>0</v>
      </c>
      <c r="J78615" t="s">
        <v>36</v>
      </c>
    </row>
    <row r="78616" spans="1:10" x14ac:dyDescent="0.3">
      <c r="A78616">
        <v>47</v>
      </c>
      <c r="B78616">
        <v>337365</v>
      </c>
      <c r="C78616">
        <v>164</v>
      </c>
      <c r="D78616" s="2">
        <v>36570.151018518518</v>
      </c>
      <c r="E78616" t="s">
        <v>34</v>
      </c>
      <c r="F78616">
        <v>88</v>
      </c>
      <c r="G78616" t="s">
        <v>35</v>
      </c>
      <c r="H78616">
        <v>1002</v>
      </c>
      <c r="I78616" t="b">
        <v>0</v>
      </c>
      <c r="J78616" t="s">
        <v>36</v>
      </c>
    </row>
    <row r="78617" spans="1:10" x14ac:dyDescent="0.3">
      <c r="A78617">
        <v>47</v>
      </c>
      <c r="B78617">
        <v>337366</v>
      </c>
      <c r="C78617">
        <v>164</v>
      </c>
      <c r="D78617" s="2">
        <v>36570.154490740744</v>
      </c>
      <c r="E78617" t="s">
        <v>34</v>
      </c>
      <c r="F78617">
        <v>89</v>
      </c>
      <c r="G78617" t="s">
        <v>35</v>
      </c>
      <c r="H78617">
        <v>1003</v>
      </c>
      <c r="I78617" t="b">
        <v>0</v>
      </c>
      <c r="J78617" t="s">
        <v>36</v>
      </c>
    </row>
    <row r="78618" spans="1:10" x14ac:dyDescent="0.3">
      <c r="A78618">
        <v>47</v>
      </c>
      <c r="B78618">
        <v>337367</v>
      </c>
      <c r="C78618">
        <v>164</v>
      </c>
      <c r="D78618" s="2">
        <v>36570.157962962963</v>
      </c>
      <c r="E78618" t="s">
        <v>34</v>
      </c>
      <c r="F78618">
        <v>91</v>
      </c>
      <c r="G78618" t="s">
        <v>35</v>
      </c>
      <c r="H78618">
        <v>1004</v>
      </c>
      <c r="I78618" t="b">
        <v>0</v>
      </c>
      <c r="J78618" t="s">
        <v>36</v>
      </c>
    </row>
    <row r="78619" spans="1:10" x14ac:dyDescent="0.3">
      <c r="A78619">
        <v>47</v>
      </c>
      <c r="B78619">
        <v>337368</v>
      </c>
      <c r="C78619">
        <v>164</v>
      </c>
      <c r="D78619" s="2">
        <v>36570.161435185182</v>
      </c>
      <c r="E78619" t="s">
        <v>34</v>
      </c>
      <c r="F78619">
        <v>92</v>
      </c>
      <c r="G78619" t="s">
        <v>35</v>
      </c>
      <c r="H78619">
        <v>1005</v>
      </c>
      <c r="I78619" t="b">
        <v>0</v>
      </c>
      <c r="J78619" t="s">
        <v>36</v>
      </c>
    </row>
    <row r="78620" spans="1:10" x14ac:dyDescent="0.3">
      <c r="A78620">
        <v>47</v>
      </c>
      <c r="B78620">
        <v>337369</v>
      </c>
      <c r="C78620">
        <v>164</v>
      </c>
      <c r="D78620" s="2">
        <v>36570.164907407408</v>
      </c>
      <c r="E78620" t="s">
        <v>34</v>
      </c>
      <c r="F78620">
        <v>91</v>
      </c>
      <c r="G78620" t="s">
        <v>35</v>
      </c>
      <c r="H78620">
        <v>1006</v>
      </c>
      <c r="I78620" t="b">
        <v>0</v>
      </c>
      <c r="J78620" t="s">
        <v>36</v>
      </c>
    </row>
    <row r="78621" spans="1:10" x14ac:dyDescent="0.3">
      <c r="A78621">
        <v>47</v>
      </c>
      <c r="B78621">
        <v>337370</v>
      </c>
      <c r="C78621">
        <v>164</v>
      </c>
      <c r="D78621" s="2">
        <v>36570.168379629627</v>
      </c>
      <c r="E78621" t="s">
        <v>34</v>
      </c>
      <c r="F78621">
        <v>90</v>
      </c>
      <c r="G78621" t="s">
        <v>35</v>
      </c>
      <c r="H78621">
        <v>1007</v>
      </c>
      <c r="I78621" t="b">
        <v>0</v>
      </c>
      <c r="J78621" t="s">
        <v>36</v>
      </c>
    </row>
    <row r="78622" spans="1:10" x14ac:dyDescent="0.3">
      <c r="A78622">
        <v>47</v>
      </c>
      <c r="B78622">
        <v>337371</v>
      </c>
      <c r="C78622">
        <v>164</v>
      </c>
      <c r="D78622" s="2">
        <v>36570.171851851854</v>
      </c>
      <c r="E78622" t="s">
        <v>34</v>
      </c>
      <c r="F78622">
        <v>91</v>
      </c>
      <c r="G78622" t="s">
        <v>35</v>
      </c>
      <c r="H78622">
        <v>1008</v>
      </c>
      <c r="I78622" t="b">
        <v>0</v>
      </c>
      <c r="J78622" t="s">
        <v>36</v>
      </c>
    </row>
    <row r="78623" spans="1:10" x14ac:dyDescent="0.3">
      <c r="A78623">
        <v>47</v>
      </c>
      <c r="B78623">
        <v>337372</v>
      </c>
      <c r="C78623">
        <v>164</v>
      </c>
      <c r="D78623" s="2">
        <v>36570.175324074073</v>
      </c>
      <c r="E78623" t="s">
        <v>34</v>
      </c>
      <c r="F78623">
        <v>91</v>
      </c>
      <c r="G78623" t="s">
        <v>35</v>
      </c>
      <c r="H78623">
        <v>1009</v>
      </c>
      <c r="I78623" t="b">
        <v>0</v>
      </c>
      <c r="J78623" t="s">
        <v>36</v>
      </c>
    </row>
    <row r="78624" spans="1:10" x14ac:dyDescent="0.3">
      <c r="A78624">
        <v>47</v>
      </c>
      <c r="B78624">
        <v>337373</v>
      </c>
      <c r="C78624">
        <v>164</v>
      </c>
      <c r="D78624" s="2">
        <v>36570.178796296299</v>
      </c>
      <c r="E78624" t="s">
        <v>34</v>
      </c>
      <c r="F78624">
        <v>92</v>
      </c>
      <c r="G78624" t="s">
        <v>35</v>
      </c>
      <c r="H78624">
        <v>1010</v>
      </c>
      <c r="I78624" t="b">
        <v>0</v>
      </c>
      <c r="J78624" t="s">
        <v>36</v>
      </c>
    </row>
    <row r="78625" spans="1:10" x14ac:dyDescent="0.3">
      <c r="A78625">
        <v>47</v>
      </c>
      <c r="B78625">
        <v>337374</v>
      </c>
      <c r="C78625">
        <v>164</v>
      </c>
      <c r="D78625" s="2">
        <v>36570.182268518518</v>
      </c>
      <c r="E78625" t="s">
        <v>34</v>
      </c>
      <c r="F78625">
        <v>92</v>
      </c>
      <c r="G78625" t="s">
        <v>35</v>
      </c>
      <c r="H78625">
        <v>1011</v>
      </c>
      <c r="I78625" t="b">
        <v>0</v>
      </c>
      <c r="J78625" t="s">
        <v>36</v>
      </c>
    </row>
    <row r="78626" spans="1:10" x14ac:dyDescent="0.3">
      <c r="A78626">
        <v>47</v>
      </c>
      <c r="B78626">
        <v>337375</v>
      </c>
      <c r="C78626">
        <v>164</v>
      </c>
      <c r="D78626" s="2">
        <v>36570.185740740744</v>
      </c>
      <c r="E78626" t="s">
        <v>34</v>
      </c>
      <c r="F78626">
        <v>91</v>
      </c>
      <c r="G78626" t="s">
        <v>35</v>
      </c>
      <c r="H78626">
        <v>1012</v>
      </c>
      <c r="I78626" t="b">
        <v>0</v>
      </c>
      <c r="J78626" t="s">
        <v>36</v>
      </c>
    </row>
    <row r="78627" spans="1:10" x14ac:dyDescent="0.3">
      <c r="A78627">
        <v>47</v>
      </c>
      <c r="B78627">
        <v>337376</v>
      </c>
      <c r="C78627">
        <v>164</v>
      </c>
      <c r="D78627" s="2">
        <v>36570.189212962963</v>
      </c>
      <c r="E78627" t="s">
        <v>34</v>
      </c>
      <c r="F78627">
        <v>90</v>
      </c>
      <c r="G78627" t="s">
        <v>35</v>
      </c>
      <c r="H78627">
        <v>1013</v>
      </c>
      <c r="I78627" t="b">
        <v>0</v>
      </c>
      <c r="J78627" t="s">
        <v>36</v>
      </c>
    </row>
    <row r="78628" spans="1:10" x14ac:dyDescent="0.3">
      <c r="A78628">
        <v>47</v>
      </c>
      <c r="B78628">
        <v>337377</v>
      </c>
      <c r="C78628">
        <v>164</v>
      </c>
      <c r="D78628" s="2">
        <v>36570.192685185182</v>
      </c>
      <c r="E78628" t="s">
        <v>34</v>
      </c>
      <c r="F78628">
        <v>92</v>
      </c>
      <c r="G78628" t="s">
        <v>35</v>
      </c>
      <c r="H78628">
        <v>1014</v>
      </c>
      <c r="I78628" t="b">
        <v>0</v>
      </c>
      <c r="J78628" t="s">
        <v>36</v>
      </c>
    </row>
    <row r="78629" spans="1:10" x14ac:dyDescent="0.3">
      <c r="A78629">
        <v>47</v>
      </c>
      <c r="B78629">
        <v>337378</v>
      </c>
      <c r="C78629">
        <v>164</v>
      </c>
      <c r="D78629" s="2">
        <v>36570.196157407408</v>
      </c>
      <c r="E78629" t="s">
        <v>34</v>
      </c>
      <c r="F78629">
        <v>91</v>
      </c>
      <c r="G78629" t="s">
        <v>35</v>
      </c>
      <c r="H78629">
        <v>1015</v>
      </c>
      <c r="I78629" t="b">
        <v>0</v>
      </c>
      <c r="J78629" t="s">
        <v>36</v>
      </c>
    </row>
    <row r="78630" spans="1:10" x14ac:dyDescent="0.3">
      <c r="A78630">
        <v>47</v>
      </c>
      <c r="B78630">
        <v>337379</v>
      </c>
      <c r="C78630">
        <v>164</v>
      </c>
      <c r="D78630" s="2">
        <v>36570.199629629627</v>
      </c>
      <c r="E78630" t="s">
        <v>34</v>
      </c>
      <c r="F78630">
        <v>92</v>
      </c>
      <c r="G78630" t="s">
        <v>35</v>
      </c>
      <c r="H78630">
        <v>1016</v>
      </c>
      <c r="I78630" t="b">
        <v>0</v>
      </c>
      <c r="J78630" t="s">
        <v>36</v>
      </c>
    </row>
    <row r="78631" spans="1:10" x14ac:dyDescent="0.3">
      <c r="A78631">
        <v>47</v>
      </c>
      <c r="B78631">
        <v>337380</v>
      </c>
      <c r="C78631">
        <v>164</v>
      </c>
      <c r="D78631" s="2">
        <v>36570.203101851854</v>
      </c>
      <c r="E78631" t="s">
        <v>34</v>
      </c>
      <c r="F78631">
        <v>91</v>
      </c>
      <c r="G78631" t="s">
        <v>35</v>
      </c>
      <c r="H78631">
        <v>1017</v>
      </c>
      <c r="I78631" t="b">
        <v>0</v>
      </c>
      <c r="J78631" t="s">
        <v>36</v>
      </c>
    </row>
    <row r="78632" spans="1:10" x14ac:dyDescent="0.3">
      <c r="A78632">
        <v>47</v>
      </c>
      <c r="B78632">
        <v>337381</v>
      </c>
      <c r="C78632">
        <v>164</v>
      </c>
      <c r="D78632" s="2">
        <v>36570.206574074073</v>
      </c>
      <c r="E78632" t="s">
        <v>34</v>
      </c>
      <c r="F78632">
        <v>89</v>
      </c>
      <c r="G78632" t="s">
        <v>35</v>
      </c>
      <c r="H78632">
        <v>1018</v>
      </c>
      <c r="I78632" t="b">
        <v>0</v>
      </c>
      <c r="J78632" t="s">
        <v>36</v>
      </c>
    </row>
    <row r="78633" spans="1:10" x14ac:dyDescent="0.3">
      <c r="A78633">
        <v>47</v>
      </c>
      <c r="B78633">
        <v>337382</v>
      </c>
      <c r="C78633">
        <v>164</v>
      </c>
      <c r="D78633" s="2">
        <v>36570.210046296299</v>
      </c>
      <c r="E78633" t="s">
        <v>34</v>
      </c>
      <c r="F78633">
        <v>85</v>
      </c>
      <c r="G78633" t="s">
        <v>35</v>
      </c>
      <c r="H78633">
        <v>1019</v>
      </c>
      <c r="I78633" t="b">
        <v>0</v>
      </c>
      <c r="J78633" t="s">
        <v>36</v>
      </c>
    </row>
    <row r="78634" spans="1:10" x14ac:dyDescent="0.3">
      <c r="A78634">
        <v>47</v>
      </c>
      <c r="B78634">
        <v>337383</v>
      </c>
      <c r="C78634">
        <v>164</v>
      </c>
      <c r="D78634" s="2">
        <v>36570.213518518518</v>
      </c>
      <c r="E78634" t="s">
        <v>34</v>
      </c>
      <c r="F78634">
        <v>91</v>
      </c>
      <c r="G78634" t="s">
        <v>35</v>
      </c>
      <c r="H78634">
        <v>1020</v>
      </c>
      <c r="I78634" t="b">
        <v>0</v>
      </c>
      <c r="J78634" t="s">
        <v>36</v>
      </c>
    </row>
    <row r="78635" spans="1:10" x14ac:dyDescent="0.3">
      <c r="A78635">
        <v>47</v>
      </c>
      <c r="B78635">
        <v>337384</v>
      </c>
      <c r="C78635">
        <v>164</v>
      </c>
      <c r="D78635" s="2">
        <v>36570.216990740744</v>
      </c>
      <c r="E78635" t="s">
        <v>34</v>
      </c>
      <c r="F78635">
        <v>92</v>
      </c>
      <c r="G78635" t="s">
        <v>35</v>
      </c>
      <c r="H78635">
        <v>1021</v>
      </c>
      <c r="I78635" t="b">
        <v>0</v>
      </c>
      <c r="J78635" t="s">
        <v>36</v>
      </c>
    </row>
    <row r="78636" spans="1:10" x14ac:dyDescent="0.3">
      <c r="A78636">
        <v>47</v>
      </c>
      <c r="B78636">
        <v>337385</v>
      </c>
      <c r="C78636">
        <v>164</v>
      </c>
      <c r="D78636" s="2">
        <v>36570.220462962963</v>
      </c>
      <c r="E78636" t="s">
        <v>34</v>
      </c>
      <c r="F78636">
        <v>94</v>
      </c>
      <c r="G78636" t="s">
        <v>35</v>
      </c>
      <c r="H78636">
        <v>1022</v>
      </c>
      <c r="I78636" t="b">
        <v>0</v>
      </c>
      <c r="J78636" t="s">
        <v>36</v>
      </c>
    </row>
    <row r="78637" spans="1:10" x14ac:dyDescent="0.3">
      <c r="A78637">
        <v>47</v>
      </c>
      <c r="B78637">
        <v>337386</v>
      </c>
      <c r="C78637">
        <v>164</v>
      </c>
      <c r="D78637" s="2">
        <v>36570.223935185182</v>
      </c>
      <c r="E78637" t="s">
        <v>34</v>
      </c>
      <c r="F78637">
        <v>94</v>
      </c>
      <c r="G78637" t="s">
        <v>35</v>
      </c>
      <c r="H78637">
        <v>1023</v>
      </c>
      <c r="I78637" t="b">
        <v>0</v>
      </c>
      <c r="J78637" t="s">
        <v>36</v>
      </c>
    </row>
    <row r="78638" spans="1:10" x14ac:dyDescent="0.3">
      <c r="A78638">
        <v>47</v>
      </c>
      <c r="B78638">
        <v>337387</v>
      </c>
      <c r="C78638">
        <v>164</v>
      </c>
      <c r="D78638" s="2">
        <v>36570.227407407408</v>
      </c>
      <c r="E78638" t="s">
        <v>34</v>
      </c>
      <c r="F78638">
        <v>92</v>
      </c>
      <c r="G78638" t="s">
        <v>35</v>
      </c>
      <c r="H78638">
        <v>1024</v>
      </c>
      <c r="I78638" t="b">
        <v>0</v>
      </c>
      <c r="J78638" t="s">
        <v>36</v>
      </c>
    </row>
    <row r="78639" spans="1:10" x14ac:dyDescent="0.3">
      <c r="A78639">
        <v>47</v>
      </c>
      <c r="B78639">
        <v>337388</v>
      </c>
      <c r="C78639">
        <v>164</v>
      </c>
      <c r="D78639" s="2">
        <v>36570.230879629627</v>
      </c>
      <c r="E78639" t="s">
        <v>34</v>
      </c>
      <c r="F78639">
        <v>92</v>
      </c>
      <c r="G78639" t="s">
        <v>35</v>
      </c>
      <c r="H78639">
        <v>1025</v>
      </c>
      <c r="I78639" t="b">
        <v>0</v>
      </c>
      <c r="J78639" t="s">
        <v>36</v>
      </c>
    </row>
    <row r="78640" spans="1:10" x14ac:dyDescent="0.3">
      <c r="A78640">
        <v>47</v>
      </c>
      <c r="B78640">
        <v>337389</v>
      </c>
      <c r="C78640">
        <v>164</v>
      </c>
      <c r="D78640" s="2">
        <v>36570.234351851854</v>
      </c>
      <c r="E78640" t="s">
        <v>34</v>
      </c>
      <c r="F78640">
        <v>89</v>
      </c>
      <c r="G78640" t="s">
        <v>35</v>
      </c>
      <c r="H78640">
        <v>1026</v>
      </c>
      <c r="I78640" t="b">
        <v>0</v>
      </c>
      <c r="J78640" t="s">
        <v>36</v>
      </c>
    </row>
    <row r="78641" spans="1:10" x14ac:dyDescent="0.3">
      <c r="A78641">
        <v>47</v>
      </c>
      <c r="B78641">
        <v>337390</v>
      </c>
      <c r="C78641">
        <v>164</v>
      </c>
      <c r="D78641" s="2">
        <v>36570.237824074073</v>
      </c>
      <c r="E78641" t="s">
        <v>34</v>
      </c>
      <c r="F78641">
        <v>87</v>
      </c>
      <c r="G78641" t="s">
        <v>35</v>
      </c>
      <c r="H78641">
        <v>1027</v>
      </c>
      <c r="I78641" t="b">
        <v>0</v>
      </c>
      <c r="J78641" t="s">
        <v>36</v>
      </c>
    </row>
    <row r="78642" spans="1:10" x14ac:dyDescent="0.3">
      <c r="A78642">
        <v>47</v>
      </c>
      <c r="B78642">
        <v>337391</v>
      </c>
      <c r="C78642">
        <v>164</v>
      </c>
      <c r="D78642" s="2">
        <v>36570.241296296299</v>
      </c>
      <c r="E78642" t="s">
        <v>34</v>
      </c>
      <c r="F78642">
        <v>88</v>
      </c>
      <c r="G78642" t="s">
        <v>35</v>
      </c>
      <c r="H78642">
        <v>1028</v>
      </c>
      <c r="I78642" t="b">
        <v>0</v>
      </c>
      <c r="J78642" t="s">
        <v>36</v>
      </c>
    </row>
    <row r="78643" spans="1:10" x14ac:dyDescent="0.3">
      <c r="A78643">
        <v>47</v>
      </c>
      <c r="B78643">
        <v>337392</v>
      </c>
      <c r="C78643">
        <v>164</v>
      </c>
      <c r="D78643" s="2">
        <v>36570.244768518518</v>
      </c>
      <c r="E78643" t="s">
        <v>34</v>
      </c>
      <c r="F78643">
        <v>89</v>
      </c>
      <c r="G78643" t="s">
        <v>35</v>
      </c>
      <c r="H78643">
        <v>1029</v>
      </c>
      <c r="I78643" t="b">
        <v>0</v>
      </c>
      <c r="J78643" t="s">
        <v>36</v>
      </c>
    </row>
    <row r="78644" spans="1:10" x14ac:dyDescent="0.3">
      <c r="A78644">
        <v>47</v>
      </c>
      <c r="B78644">
        <v>337393</v>
      </c>
      <c r="C78644">
        <v>164</v>
      </c>
      <c r="D78644" s="2">
        <v>36570.248240740744</v>
      </c>
      <c r="E78644" t="s">
        <v>34</v>
      </c>
      <c r="F78644">
        <v>89</v>
      </c>
      <c r="G78644" t="s">
        <v>35</v>
      </c>
      <c r="H78644">
        <v>1030</v>
      </c>
      <c r="I78644" t="b">
        <v>0</v>
      </c>
      <c r="J78644" t="s">
        <v>36</v>
      </c>
    </row>
    <row r="78645" spans="1:10" x14ac:dyDescent="0.3">
      <c r="A78645">
        <v>47</v>
      </c>
      <c r="B78645">
        <v>337394</v>
      </c>
      <c r="C78645">
        <v>164</v>
      </c>
      <c r="D78645" s="2">
        <v>36570.251712962963</v>
      </c>
      <c r="E78645" t="s">
        <v>34</v>
      </c>
      <c r="F78645">
        <v>90</v>
      </c>
      <c r="G78645" t="s">
        <v>35</v>
      </c>
      <c r="H78645">
        <v>1031</v>
      </c>
      <c r="I78645" t="b">
        <v>0</v>
      </c>
      <c r="J78645" t="s">
        <v>36</v>
      </c>
    </row>
    <row r="78646" spans="1:10" x14ac:dyDescent="0.3">
      <c r="A78646">
        <v>47</v>
      </c>
      <c r="B78646">
        <v>337395</v>
      </c>
      <c r="C78646">
        <v>164</v>
      </c>
      <c r="D78646" s="2">
        <v>36570.255185185182</v>
      </c>
      <c r="E78646" t="s">
        <v>34</v>
      </c>
      <c r="F78646">
        <v>89</v>
      </c>
      <c r="G78646" t="s">
        <v>35</v>
      </c>
      <c r="H78646">
        <v>1032</v>
      </c>
      <c r="I78646" t="b">
        <v>0</v>
      </c>
      <c r="J78646" t="s">
        <v>36</v>
      </c>
    </row>
    <row r="78647" spans="1:10" x14ac:dyDescent="0.3">
      <c r="A78647">
        <v>47</v>
      </c>
      <c r="B78647">
        <v>337396</v>
      </c>
      <c r="C78647">
        <v>164</v>
      </c>
      <c r="D78647" s="2">
        <v>36570.258657407408</v>
      </c>
      <c r="E78647" t="s">
        <v>34</v>
      </c>
      <c r="F78647">
        <v>88</v>
      </c>
      <c r="G78647" t="s">
        <v>35</v>
      </c>
      <c r="H78647">
        <v>1033</v>
      </c>
      <c r="I78647" t="b">
        <v>0</v>
      </c>
      <c r="J78647" t="s">
        <v>36</v>
      </c>
    </row>
    <row r="78648" spans="1:10" x14ac:dyDescent="0.3">
      <c r="A78648">
        <v>47</v>
      </c>
      <c r="B78648">
        <v>337397</v>
      </c>
      <c r="C78648">
        <v>164</v>
      </c>
      <c r="D78648" s="2">
        <v>36570.262129629627</v>
      </c>
      <c r="E78648" t="s">
        <v>34</v>
      </c>
      <c r="F78648">
        <v>88</v>
      </c>
      <c r="G78648" t="s">
        <v>35</v>
      </c>
      <c r="H78648">
        <v>1034</v>
      </c>
      <c r="I78648" t="b">
        <v>0</v>
      </c>
      <c r="J78648" t="s">
        <v>36</v>
      </c>
    </row>
    <row r="78649" spans="1:10" x14ac:dyDescent="0.3">
      <c r="A78649">
        <v>47</v>
      </c>
      <c r="B78649">
        <v>337398</v>
      </c>
      <c r="C78649">
        <v>164</v>
      </c>
      <c r="D78649" s="2">
        <v>36570.265601851854</v>
      </c>
      <c r="E78649" t="s">
        <v>34</v>
      </c>
      <c r="F78649">
        <v>88</v>
      </c>
      <c r="G78649" t="s">
        <v>35</v>
      </c>
      <c r="H78649">
        <v>1035</v>
      </c>
      <c r="I78649" t="b">
        <v>0</v>
      </c>
      <c r="J78649" t="s">
        <v>36</v>
      </c>
    </row>
    <row r="78650" spans="1:10" x14ac:dyDescent="0.3">
      <c r="A78650">
        <v>47</v>
      </c>
      <c r="B78650">
        <v>337399</v>
      </c>
      <c r="C78650">
        <v>164</v>
      </c>
      <c r="D78650" s="2">
        <v>36570.269074074073</v>
      </c>
      <c r="E78650" t="s">
        <v>34</v>
      </c>
      <c r="F78650">
        <v>86</v>
      </c>
      <c r="G78650" t="s">
        <v>35</v>
      </c>
      <c r="H78650">
        <v>1036</v>
      </c>
      <c r="I78650" t="b">
        <v>0</v>
      </c>
      <c r="J78650" t="s">
        <v>36</v>
      </c>
    </row>
    <row r="78651" spans="1:10" x14ac:dyDescent="0.3">
      <c r="A78651">
        <v>47</v>
      </c>
      <c r="B78651">
        <v>337400</v>
      </c>
      <c r="C78651">
        <v>164</v>
      </c>
      <c r="D78651" s="2">
        <v>36570.272546296299</v>
      </c>
      <c r="E78651" t="s">
        <v>34</v>
      </c>
      <c r="F78651">
        <v>86</v>
      </c>
      <c r="G78651" t="s">
        <v>35</v>
      </c>
      <c r="H78651">
        <v>1037</v>
      </c>
      <c r="I78651" t="b">
        <v>0</v>
      </c>
      <c r="J78651" t="s">
        <v>36</v>
      </c>
    </row>
    <row r="78652" spans="1:10" x14ac:dyDescent="0.3">
      <c r="A78652">
        <v>47</v>
      </c>
      <c r="B78652">
        <v>337401</v>
      </c>
      <c r="C78652">
        <v>164</v>
      </c>
      <c r="D78652" s="2">
        <v>36570.276018518518</v>
      </c>
      <c r="E78652" t="s">
        <v>34</v>
      </c>
      <c r="F78652">
        <v>85</v>
      </c>
      <c r="G78652" t="s">
        <v>35</v>
      </c>
      <c r="H78652">
        <v>1038</v>
      </c>
      <c r="I78652" t="b">
        <v>0</v>
      </c>
      <c r="J78652" t="s">
        <v>36</v>
      </c>
    </row>
    <row r="78653" spans="1:10" x14ac:dyDescent="0.3">
      <c r="A78653">
        <v>47</v>
      </c>
      <c r="B78653">
        <v>337402</v>
      </c>
      <c r="C78653">
        <v>164</v>
      </c>
      <c r="D78653" s="2">
        <v>36570.279490740744</v>
      </c>
      <c r="E78653" t="s">
        <v>34</v>
      </c>
      <c r="F78653">
        <v>85</v>
      </c>
      <c r="G78653" t="s">
        <v>35</v>
      </c>
      <c r="H78653">
        <v>1039</v>
      </c>
      <c r="I78653" t="b">
        <v>0</v>
      </c>
      <c r="J78653" t="s">
        <v>36</v>
      </c>
    </row>
    <row r="78654" spans="1:10" x14ac:dyDescent="0.3">
      <c r="A78654">
        <v>47</v>
      </c>
      <c r="B78654">
        <v>337403</v>
      </c>
      <c r="C78654">
        <v>164</v>
      </c>
      <c r="D78654" s="2">
        <v>36570.282962962963</v>
      </c>
      <c r="E78654" t="s">
        <v>34</v>
      </c>
      <c r="F78654">
        <v>85</v>
      </c>
      <c r="G78654" t="s">
        <v>35</v>
      </c>
      <c r="H78654">
        <v>1040</v>
      </c>
      <c r="I78654" t="b">
        <v>0</v>
      </c>
      <c r="J78654" t="s">
        <v>36</v>
      </c>
    </row>
    <row r="78655" spans="1:10" x14ac:dyDescent="0.3">
      <c r="A78655">
        <v>47</v>
      </c>
      <c r="B78655">
        <v>337404</v>
      </c>
      <c r="C78655">
        <v>164</v>
      </c>
      <c r="D78655" s="2">
        <v>36570.286435185182</v>
      </c>
      <c r="E78655" t="s">
        <v>34</v>
      </c>
      <c r="F78655">
        <v>93</v>
      </c>
      <c r="G78655" t="s">
        <v>35</v>
      </c>
      <c r="H78655">
        <v>1041</v>
      </c>
      <c r="I78655" t="b">
        <v>0</v>
      </c>
      <c r="J78655" t="s">
        <v>36</v>
      </c>
    </row>
    <row r="78656" spans="1:10" x14ac:dyDescent="0.3">
      <c r="A78656">
        <v>47</v>
      </c>
      <c r="B78656">
        <v>337405</v>
      </c>
      <c r="C78656">
        <v>164</v>
      </c>
      <c r="D78656" s="2">
        <v>36570.289907407408</v>
      </c>
      <c r="E78656" t="s">
        <v>34</v>
      </c>
      <c r="F78656">
        <v>95</v>
      </c>
      <c r="G78656" t="s">
        <v>35</v>
      </c>
      <c r="H78656">
        <v>1042</v>
      </c>
      <c r="I78656" t="b">
        <v>0</v>
      </c>
      <c r="J78656" t="s">
        <v>36</v>
      </c>
    </row>
    <row r="78657" spans="1:10" x14ac:dyDescent="0.3">
      <c r="A78657">
        <v>47</v>
      </c>
      <c r="B78657">
        <v>337406</v>
      </c>
      <c r="C78657">
        <v>164</v>
      </c>
      <c r="D78657" s="2">
        <v>36570.293379629627</v>
      </c>
      <c r="E78657" t="s">
        <v>34</v>
      </c>
      <c r="F78657">
        <v>93</v>
      </c>
      <c r="G78657" t="s">
        <v>35</v>
      </c>
      <c r="H78657">
        <v>1043</v>
      </c>
      <c r="I78657" t="b">
        <v>0</v>
      </c>
      <c r="J78657" t="s">
        <v>36</v>
      </c>
    </row>
    <row r="78658" spans="1:10" x14ac:dyDescent="0.3">
      <c r="A78658">
        <v>47</v>
      </c>
      <c r="B78658">
        <v>337407</v>
      </c>
      <c r="C78658">
        <v>164</v>
      </c>
      <c r="D78658" s="2">
        <v>36570.296851851854</v>
      </c>
      <c r="E78658" t="s">
        <v>34</v>
      </c>
      <c r="F78658">
        <v>92</v>
      </c>
      <c r="G78658" t="s">
        <v>35</v>
      </c>
      <c r="H78658">
        <v>1044</v>
      </c>
      <c r="I78658" t="b">
        <v>0</v>
      </c>
      <c r="J78658" t="s">
        <v>36</v>
      </c>
    </row>
    <row r="78659" spans="1:10" x14ac:dyDescent="0.3">
      <c r="A78659">
        <v>47</v>
      </c>
      <c r="B78659">
        <v>337408</v>
      </c>
      <c r="C78659">
        <v>164</v>
      </c>
      <c r="D78659" s="2">
        <v>36570.300324074073</v>
      </c>
      <c r="E78659" t="s">
        <v>34</v>
      </c>
      <c r="F78659">
        <v>88</v>
      </c>
      <c r="G78659" t="s">
        <v>35</v>
      </c>
      <c r="H78659">
        <v>1045</v>
      </c>
      <c r="I78659" t="b">
        <v>0</v>
      </c>
      <c r="J78659" t="s">
        <v>36</v>
      </c>
    </row>
    <row r="78660" spans="1:10" x14ac:dyDescent="0.3">
      <c r="A78660">
        <v>47</v>
      </c>
      <c r="B78660">
        <v>337409</v>
      </c>
      <c r="C78660">
        <v>164</v>
      </c>
      <c r="D78660" s="2">
        <v>36570.303796296299</v>
      </c>
      <c r="E78660" t="s">
        <v>34</v>
      </c>
      <c r="F78660">
        <v>85</v>
      </c>
      <c r="G78660" t="s">
        <v>35</v>
      </c>
      <c r="H78660">
        <v>1046</v>
      </c>
      <c r="I78660" t="b">
        <v>0</v>
      </c>
      <c r="J78660" t="s">
        <v>36</v>
      </c>
    </row>
    <row r="78661" spans="1:10" x14ac:dyDescent="0.3">
      <c r="A78661">
        <v>47</v>
      </c>
      <c r="B78661">
        <v>337410</v>
      </c>
      <c r="C78661">
        <v>164</v>
      </c>
      <c r="D78661" s="2">
        <v>36570.307268518518</v>
      </c>
      <c r="E78661" t="s">
        <v>34</v>
      </c>
      <c r="F78661">
        <v>84</v>
      </c>
      <c r="G78661" t="s">
        <v>35</v>
      </c>
      <c r="H78661">
        <v>1047</v>
      </c>
      <c r="I78661" t="b">
        <v>0</v>
      </c>
      <c r="J78661" t="s">
        <v>36</v>
      </c>
    </row>
    <row r="78662" spans="1:10" x14ac:dyDescent="0.3">
      <c r="A78662">
        <v>47</v>
      </c>
      <c r="B78662">
        <v>337411</v>
      </c>
      <c r="C78662">
        <v>164</v>
      </c>
      <c r="D78662" s="2">
        <v>36570.310740740744</v>
      </c>
      <c r="E78662" t="s">
        <v>34</v>
      </c>
      <c r="F78662">
        <v>85</v>
      </c>
      <c r="G78662" t="s">
        <v>35</v>
      </c>
      <c r="H78662">
        <v>1048</v>
      </c>
      <c r="I78662" t="b">
        <v>0</v>
      </c>
      <c r="J78662" t="s">
        <v>36</v>
      </c>
    </row>
    <row r="78663" spans="1:10" x14ac:dyDescent="0.3">
      <c r="A78663">
        <v>47</v>
      </c>
      <c r="B78663">
        <v>337412</v>
      </c>
      <c r="C78663">
        <v>164</v>
      </c>
      <c r="D78663" s="2">
        <v>36570.314212962963</v>
      </c>
      <c r="E78663" t="s">
        <v>34</v>
      </c>
      <c r="F78663">
        <v>87</v>
      </c>
      <c r="G78663" t="s">
        <v>35</v>
      </c>
      <c r="H78663">
        <v>1049</v>
      </c>
      <c r="I78663" t="b">
        <v>0</v>
      </c>
      <c r="J78663" t="s">
        <v>36</v>
      </c>
    </row>
    <row r="78664" spans="1:10" x14ac:dyDescent="0.3">
      <c r="A78664">
        <v>47</v>
      </c>
      <c r="B78664">
        <v>337413</v>
      </c>
      <c r="C78664">
        <v>164</v>
      </c>
      <c r="D78664" s="2">
        <v>36570.317685185182</v>
      </c>
      <c r="E78664" t="s">
        <v>34</v>
      </c>
      <c r="F78664">
        <v>90</v>
      </c>
      <c r="G78664" t="s">
        <v>35</v>
      </c>
      <c r="H78664">
        <v>1050</v>
      </c>
      <c r="I78664" t="b">
        <v>0</v>
      </c>
      <c r="J78664" t="s">
        <v>36</v>
      </c>
    </row>
    <row r="78665" spans="1:10" x14ac:dyDescent="0.3">
      <c r="A78665">
        <v>47</v>
      </c>
      <c r="B78665">
        <v>337414</v>
      </c>
      <c r="C78665">
        <v>164</v>
      </c>
      <c r="D78665" s="2">
        <v>36570.321157407408</v>
      </c>
      <c r="E78665" t="s">
        <v>34</v>
      </c>
      <c r="F78665">
        <v>91</v>
      </c>
      <c r="G78665" t="s">
        <v>35</v>
      </c>
      <c r="H78665">
        <v>1051</v>
      </c>
      <c r="I78665" t="b">
        <v>0</v>
      </c>
      <c r="J78665" t="s">
        <v>36</v>
      </c>
    </row>
    <row r="78666" spans="1:10" x14ac:dyDescent="0.3">
      <c r="A78666">
        <v>47</v>
      </c>
      <c r="B78666">
        <v>337415</v>
      </c>
      <c r="C78666">
        <v>164</v>
      </c>
      <c r="D78666" s="2">
        <v>36570.324629629627</v>
      </c>
      <c r="E78666" t="s">
        <v>34</v>
      </c>
      <c r="F78666">
        <v>90</v>
      </c>
      <c r="G78666" t="s">
        <v>35</v>
      </c>
      <c r="H78666">
        <v>1052</v>
      </c>
      <c r="I78666" t="b">
        <v>0</v>
      </c>
      <c r="J78666" t="s">
        <v>36</v>
      </c>
    </row>
    <row r="78667" spans="1:10" x14ac:dyDescent="0.3">
      <c r="A78667">
        <v>47</v>
      </c>
      <c r="B78667">
        <v>337416</v>
      </c>
      <c r="C78667">
        <v>164</v>
      </c>
      <c r="D78667" s="2">
        <v>36570.328101851854</v>
      </c>
      <c r="E78667" t="s">
        <v>34</v>
      </c>
      <c r="F78667">
        <v>90</v>
      </c>
      <c r="G78667" t="s">
        <v>35</v>
      </c>
      <c r="H78667">
        <v>1053</v>
      </c>
      <c r="I78667" t="b">
        <v>0</v>
      </c>
      <c r="J78667" t="s">
        <v>36</v>
      </c>
    </row>
    <row r="78668" spans="1:10" x14ac:dyDescent="0.3">
      <c r="A78668">
        <v>47</v>
      </c>
      <c r="B78668">
        <v>337417</v>
      </c>
      <c r="C78668">
        <v>164</v>
      </c>
      <c r="D78668" s="2">
        <v>36570.331574074073</v>
      </c>
      <c r="E78668" t="s">
        <v>34</v>
      </c>
      <c r="F78668">
        <v>89</v>
      </c>
      <c r="G78668" t="s">
        <v>35</v>
      </c>
      <c r="H78668">
        <v>1054</v>
      </c>
      <c r="I78668" t="b">
        <v>0</v>
      </c>
      <c r="J78668" t="s">
        <v>36</v>
      </c>
    </row>
    <row r="78669" spans="1:10" x14ac:dyDescent="0.3">
      <c r="A78669">
        <v>47</v>
      </c>
      <c r="B78669">
        <v>337418</v>
      </c>
      <c r="C78669">
        <v>164</v>
      </c>
      <c r="D78669" s="2">
        <v>36570.335046296299</v>
      </c>
      <c r="E78669" t="s">
        <v>34</v>
      </c>
      <c r="F78669">
        <v>89</v>
      </c>
      <c r="G78669" t="s">
        <v>35</v>
      </c>
      <c r="H78669">
        <v>1055</v>
      </c>
      <c r="I78669" t="b">
        <v>0</v>
      </c>
      <c r="J78669" t="s">
        <v>36</v>
      </c>
    </row>
    <row r="78670" spans="1:10" x14ac:dyDescent="0.3">
      <c r="A78670">
        <v>47</v>
      </c>
      <c r="B78670">
        <v>337419</v>
      </c>
      <c r="C78670">
        <v>164</v>
      </c>
      <c r="D78670" s="2">
        <v>36570.338518518518</v>
      </c>
      <c r="E78670" t="s">
        <v>34</v>
      </c>
      <c r="F78670">
        <v>88</v>
      </c>
      <c r="G78670" t="s">
        <v>35</v>
      </c>
      <c r="H78670">
        <v>1056</v>
      </c>
      <c r="I78670" t="b">
        <v>0</v>
      </c>
      <c r="J78670" t="s">
        <v>36</v>
      </c>
    </row>
    <row r="78671" spans="1:10" x14ac:dyDescent="0.3">
      <c r="A78671">
        <v>47</v>
      </c>
      <c r="B78671">
        <v>337420</v>
      </c>
      <c r="C78671">
        <v>164</v>
      </c>
      <c r="D78671" s="2">
        <v>36570.341990740744</v>
      </c>
      <c r="E78671" t="s">
        <v>34</v>
      </c>
      <c r="F78671">
        <v>88</v>
      </c>
      <c r="G78671" t="s">
        <v>35</v>
      </c>
      <c r="H78671">
        <v>1057</v>
      </c>
      <c r="I78671" t="b">
        <v>0</v>
      </c>
      <c r="J78671" t="s">
        <v>36</v>
      </c>
    </row>
    <row r="78672" spans="1:10" x14ac:dyDescent="0.3">
      <c r="A78672">
        <v>47</v>
      </c>
      <c r="B78672">
        <v>337421</v>
      </c>
      <c r="C78672">
        <v>164</v>
      </c>
      <c r="D78672" s="2">
        <v>36570.345462962963</v>
      </c>
      <c r="E78672" t="s">
        <v>34</v>
      </c>
      <c r="F78672">
        <v>88</v>
      </c>
      <c r="G78672" t="s">
        <v>35</v>
      </c>
      <c r="H78672">
        <v>1058</v>
      </c>
      <c r="I78672" t="b">
        <v>0</v>
      </c>
      <c r="J78672" t="s">
        <v>36</v>
      </c>
    </row>
    <row r="78673" spans="1:10" x14ac:dyDescent="0.3">
      <c r="A78673">
        <v>47</v>
      </c>
      <c r="B78673">
        <v>337422</v>
      </c>
      <c r="C78673">
        <v>164</v>
      </c>
      <c r="D78673" s="2">
        <v>36570.348935185182</v>
      </c>
      <c r="E78673" t="s">
        <v>34</v>
      </c>
      <c r="F78673">
        <v>92</v>
      </c>
      <c r="G78673" t="s">
        <v>35</v>
      </c>
      <c r="H78673">
        <v>1059</v>
      </c>
      <c r="I78673" t="b">
        <v>0</v>
      </c>
      <c r="J78673" t="s">
        <v>36</v>
      </c>
    </row>
    <row r="78674" spans="1:10" x14ac:dyDescent="0.3">
      <c r="A78674">
        <v>47</v>
      </c>
      <c r="B78674">
        <v>337423</v>
      </c>
      <c r="C78674">
        <v>164</v>
      </c>
      <c r="D78674" s="2">
        <v>36570.352407407408</v>
      </c>
      <c r="E78674" t="s">
        <v>34</v>
      </c>
      <c r="F78674">
        <v>102</v>
      </c>
      <c r="G78674" t="s">
        <v>35</v>
      </c>
      <c r="H78674">
        <v>1060</v>
      </c>
      <c r="I78674" t="b">
        <v>0</v>
      </c>
      <c r="J78674" t="s">
        <v>36</v>
      </c>
    </row>
    <row r="78675" spans="1:10" x14ac:dyDescent="0.3">
      <c r="A78675">
        <v>47</v>
      </c>
      <c r="B78675">
        <v>337424</v>
      </c>
      <c r="C78675">
        <v>164</v>
      </c>
      <c r="D78675" s="2">
        <v>36570.355879629627</v>
      </c>
      <c r="E78675" t="s">
        <v>34</v>
      </c>
      <c r="F78675">
        <v>110</v>
      </c>
      <c r="G78675" t="s">
        <v>35</v>
      </c>
      <c r="H78675">
        <v>1061</v>
      </c>
      <c r="I78675" t="b">
        <v>0</v>
      </c>
      <c r="J78675" t="s">
        <v>36</v>
      </c>
    </row>
    <row r="78676" spans="1:10" x14ac:dyDescent="0.3">
      <c r="A78676">
        <v>47</v>
      </c>
      <c r="B78676">
        <v>337425</v>
      </c>
      <c r="C78676">
        <v>164</v>
      </c>
      <c r="D78676" s="2">
        <v>36570.359351851854</v>
      </c>
      <c r="E78676" t="s">
        <v>34</v>
      </c>
      <c r="F78676">
        <v>106</v>
      </c>
      <c r="G78676" t="s">
        <v>35</v>
      </c>
      <c r="H78676">
        <v>1062</v>
      </c>
      <c r="I78676" t="b">
        <v>0</v>
      </c>
      <c r="J78676" t="s">
        <v>36</v>
      </c>
    </row>
    <row r="78677" spans="1:10" x14ac:dyDescent="0.3">
      <c r="A78677">
        <v>47</v>
      </c>
      <c r="B78677">
        <v>337426</v>
      </c>
      <c r="C78677">
        <v>164</v>
      </c>
      <c r="D78677" s="2">
        <v>36570.362824074073</v>
      </c>
      <c r="E78677" t="s">
        <v>34</v>
      </c>
      <c r="F78677">
        <v>101</v>
      </c>
      <c r="G78677" t="s">
        <v>35</v>
      </c>
      <c r="H78677">
        <v>1063</v>
      </c>
      <c r="I78677" t="b">
        <v>0</v>
      </c>
      <c r="J78677" t="s">
        <v>36</v>
      </c>
    </row>
    <row r="78678" spans="1:10" x14ac:dyDescent="0.3">
      <c r="A78678">
        <v>47</v>
      </c>
      <c r="B78678">
        <v>337427</v>
      </c>
      <c r="C78678">
        <v>164</v>
      </c>
      <c r="D78678" s="2">
        <v>36570.366296296299</v>
      </c>
      <c r="E78678" t="s">
        <v>34</v>
      </c>
      <c r="F78678">
        <v>98</v>
      </c>
      <c r="G78678" t="s">
        <v>35</v>
      </c>
      <c r="H78678">
        <v>1064</v>
      </c>
      <c r="I78678" t="b">
        <v>0</v>
      </c>
      <c r="J78678" t="s">
        <v>36</v>
      </c>
    </row>
    <row r="78679" spans="1:10" x14ac:dyDescent="0.3">
      <c r="A78679">
        <v>47</v>
      </c>
      <c r="B78679">
        <v>337428</v>
      </c>
      <c r="C78679">
        <v>164</v>
      </c>
      <c r="D78679" s="2">
        <v>36570.369768518518</v>
      </c>
      <c r="E78679" t="s">
        <v>34</v>
      </c>
      <c r="F78679">
        <v>97</v>
      </c>
      <c r="G78679" t="s">
        <v>35</v>
      </c>
      <c r="H78679">
        <v>1065</v>
      </c>
      <c r="I78679" t="b">
        <v>0</v>
      </c>
      <c r="J78679" t="s">
        <v>36</v>
      </c>
    </row>
    <row r="78680" spans="1:10" x14ac:dyDescent="0.3">
      <c r="A78680">
        <v>47</v>
      </c>
      <c r="B78680">
        <v>337429</v>
      </c>
      <c r="C78680">
        <v>164</v>
      </c>
      <c r="D78680" s="2">
        <v>36570.373240740744</v>
      </c>
      <c r="E78680" t="s">
        <v>34</v>
      </c>
      <c r="F78680">
        <v>96</v>
      </c>
      <c r="G78680" t="s">
        <v>35</v>
      </c>
      <c r="H78680">
        <v>1066</v>
      </c>
      <c r="I78680" t="b">
        <v>0</v>
      </c>
      <c r="J78680" t="s">
        <v>36</v>
      </c>
    </row>
    <row r="78681" spans="1:10" x14ac:dyDescent="0.3">
      <c r="A78681">
        <v>47</v>
      </c>
      <c r="B78681">
        <v>337430</v>
      </c>
      <c r="C78681">
        <v>164</v>
      </c>
      <c r="D78681" s="2">
        <v>36570.376712962963</v>
      </c>
      <c r="E78681" t="s">
        <v>34</v>
      </c>
      <c r="F78681">
        <v>93</v>
      </c>
      <c r="G78681" t="s">
        <v>35</v>
      </c>
      <c r="H78681">
        <v>1067</v>
      </c>
      <c r="I78681" t="b">
        <v>0</v>
      </c>
      <c r="J78681" t="s">
        <v>36</v>
      </c>
    </row>
    <row r="78682" spans="1:10" x14ac:dyDescent="0.3">
      <c r="A78682">
        <v>47</v>
      </c>
      <c r="B78682">
        <v>337431</v>
      </c>
      <c r="C78682">
        <v>164</v>
      </c>
      <c r="D78682" s="2">
        <v>36570.380185185182</v>
      </c>
      <c r="E78682" t="s">
        <v>34</v>
      </c>
      <c r="F78682">
        <v>90</v>
      </c>
      <c r="G78682" t="s">
        <v>35</v>
      </c>
      <c r="H78682">
        <v>1068</v>
      </c>
      <c r="I78682" t="b">
        <v>0</v>
      </c>
      <c r="J78682" t="s">
        <v>36</v>
      </c>
    </row>
    <row r="78683" spans="1:10" x14ac:dyDescent="0.3">
      <c r="A78683">
        <v>47</v>
      </c>
      <c r="B78683">
        <v>337432</v>
      </c>
      <c r="C78683">
        <v>164</v>
      </c>
      <c r="D78683" s="2">
        <v>36570.383657407408</v>
      </c>
      <c r="E78683" t="s">
        <v>34</v>
      </c>
      <c r="F78683">
        <v>89</v>
      </c>
      <c r="G78683" t="s">
        <v>35</v>
      </c>
      <c r="H78683">
        <v>1069</v>
      </c>
      <c r="I78683" t="b">
        <v>0</v>
      </c>
      <c r="J78683" t="s">
        <v>36</v>
      </c>
    </row>
    <row r="78684" spans="1:10" x14ac:dyDescent="0.3">
      <c r="A78684">
        <v>47</v>
      </c>
      <c r="B78684">
        <v>337433</v>
      </c>
      <c r="C78684">
        <v>164</v>
      </c>
      <c r="D78684" s="2">
        <v>36570.387129629627</v>
      </c>
      <c r="E78684" t="s">
        <v>34</v>
      </c>
      <c r="F78684">
        <v>92</v>
      </c>
      <c r="G78684" t="s">
        <v>35</v>
      </c>
      <c r="H78684">
        <v>1070</v>
      </c>
      <c r="I78684" t="b">
        <v>0</v>
      </c>
      <c r="J78684" t="s">
        <v>36</v>
      </c>
    </row>
    <row r="78685" spans="1:10" x14ac:dyDescent="0.3">
      <c r="A78685">
        <v>47</v>
      </c>
      <c r="B78685">
        <v>337434</v>
      </c>
      <c r="C78685">
        <v>164</v>
      </c>
      <c r="D78685" s="2">
        <v>36570.390601851854</v>
      </c>
      <c r="E78685" t="s">
        <v>34</v>
      </c>
      <c r="F78685">
        <v>93</v>
      </c>
      <c r="G78685" t="s">
        <v>35</v>
      </c>
      <c r="H78685">
        <v>1071</v>
      </c>
      <c r="I78685" t="b">
        <v>0</v>
      </c>
      <c r="J78685" t="s">
        <v>36</v>
      </c>
    </row>
    <row r="78686" spans="1:10" x14ac:dyDescent="0.3">
      <c r="A78686">
        <v>47</v>
      </c>
      <c r="B78686">
        <v>337435</v>
      </c>
      <c r="C78686">
        <v>164</v>
      </c>
      <c r="D78686" s="2">
        <v>36570.394074074073</v>
      </c>
      <c r="E78686" t="s">
        <v>34</v>
      </c>
      <c r="F78686">
        <v>92</v>
      </c>
      <c r="G78686" t="s">
        <v>35</v>
      </c>
      <c r="H78686">
        <v>1072</v>
      </c>
      <c r="I78686" t="b">
        <v>0</v>
      </c>
      <c r="J78686" t="s">
        <v>36</v>
      </c>
    </row>
    <row r="78687" spans="1:10" x14ac:dyDescent="0.3">
      <c r="A78687">
        <v>47</v>
      </c>
      <c r="B78687">
        <v>337436</v>
      </c>
      <c r="C78687">
        <v>164</v>
      </c>
      <c r="D78687" s="2">
        <v>36570.397546296299</v>
      </c>
      <c r="E78687" t="s">
        <v>34</v>
      </c>
      <c r="F78687">
        <v>95</v>
      </c>
      <c r="G78687" t="s">
        <v>35</v>
      </c>
      <c r="H78687">
        <v>1073</v>
      </c>
      <c r="I78687" t="b">
        <v>0</v>
      </c>
      <c r="J78687" t="s">
        <v>36</v>
      </c>
    </row>
    <row r="78688" spans="1:10" x14ac:dyDescent="0.3">
      <c r="A78688">
        <v>47</v>
      </c>
      <c r="B78688">
        <v>337437</v>
      </c>
      <c r="C78688">
        <v>164</v>
      </c>
      <c r="D78688" s="2">
        <v>36570.401018518518</v>
      </c>
      <c r="E78688" t="s">
        <v>34</v>
      </c>
      <c r="F78688">
        <v>103</v>
      </c>
      <c r="G78688" t="s">
        <v>35</v>
      </c>
      <c r="H78688">
        <v>1074</v>
      </c>
      <c r="I78688" t="b">
        <v>0</v>
      </c>
      <c r="J78688" t="s">
        <v>36</v>
      </c>
    </row>
    <row r="78689" spans="1:10" x14ac:dyDescent="0.3">
      <c r="A78689">
        <v>47</v>
      </c>
      <c r="B78689">
        <v>337438</v>
      </c>
      <c r="C78689">
        <v>164</v>
      </c>
      <c r="D78689" s="2">
        <v>36570.404490740744</v>
      </c>
      <c r="E78689" t="s">
        <v>34</v>
      </c>
      <c r="F78689">
        <v>104</v>
      </c>
      <c r="G78689" t="s">
        <v>35</v>
      </c>
      <c r="H78689">
        <v>1075</v>
      </c>
      <c r="I78689" t="b">
        <v>0</v>
      </c>
      <c r="J78689" t="s">
        <v>36</v>
      </c>
    </row>
    <row r="78690" spans="1:10" x14ac:dyDescent="0.3">
      <c r="A78690">
        <v>47</v>
      </c>
      <c r="B78690">
        <v>337439</v>
      </c>
      <c r="C78690">
        <v>164</v>
      </c>
      <c r="D78690" s="2">
        <v>36570.407962962963</v>
      </c>
      <c r="E78690" t="s">
        <v>34</v>
      </c>
      <c r="F78690">
        <v>102</v>
      </c>
      <c r="G78690" t="s">
        <v>35</v>
      </c>
      <c r="H78690">
        <v>1076</v>
      </c>
      <c r="I78690" t="b">
        <v>0</v>
      </c>
      <c r="J78690" t="s">
        <v>36</v>
      </c>
    </row>
    <row r="78691" spans="1:10" x14ac:dyDescent="0.3">
      <c r="A78691">
        <v>47</v>
      </c>
      <c r="B78691">
        <v>337440</v>
      </c>
      <c r="C78691">
        <v>164</v>
      </c>
      <c r="D78691" s="2">
        <v>36570.411435185182</v>
      </c>
      <c r="E78691" t="s">
        <v>34</v>
      </c>
      <c r="F78691">
        <v>98</v>
      </c>
      <c r="G78691" t="s">
        <v>35</v>
      </c>
      <c r="H78691">
        <v>1077</v>
      </c>
      <c r="I78691" t="b">
        <v>0</v>
      </c>
      <c r="J78691" t="s">
        <v>36</v>
      </c>
    </row>
    <row r="78692" spans="1:10" x14ac:dyDescent="0.3">
      <c r="A78692">
        <v>47</v>
      </c>
      <c r="B78692">
        <v>337441</v>
      </c>
      <c r="C78692">
        <v>164</v>
      </c>
      <c r="D78692" s="2">
        <v>36570.414907407408</v>
      </c>
      <c r="E78692" t="s">
        <v>34</v>
      </c>
      <c r="F78692">
        <v>82</v>
      </c>
      <c r="G78692" t="s">
        <v>35</v>
      </c>
      <c r="H78692">
        <v>1078</v>
      </c>
      <c r="I78692" t="b">
        <v>0</v>
      </c>
      <c r="J78692" t="s">
        <v>36</v>
      </c>
    </row>
    <row r="78693" spans="1:10" x14ac:dyDescent="0.3">
      <c r="A78693">
        <v>8</v>
      </c>
      <c r="B78693">
        <v>337442</v>
      </c>
      <c r="C78693">
        <v>165</v>
      </c>
      <c r="D78693" s="2">
        <v>36547.630300925928</v>
      </c>
      <c r="E78693" t="s">
        <v>34</v>
      </c>
      <c r="F78693">
        <v>118</v>
      </c>
      <c r="G78693" t="s">
        <v>35</v>
      </c>
      <c r="H78693">
        <v>5</v>
      </c>
      <c r="I78693" t="b">
        <v>0</v>
      </c>
      <c r="J78693" t="s">
        <v>36</v>
      </c>
    </row>
    <row r="78694" spans="1:10" x14ac:dyDescent="0.3">
      <c r="A78694">
        <v>8</v>
      </c>
      <c r="B78694">
        <v>337443</v>
      </c>
      <c r="C78694">
        <v>165</v>
      </c>
      <c r="D78694" s="2">
        <v>36547.633773148147</v>
      </c>
      <c r="E78694" t="s">
        <v>34</v>
      </c>
      <c r="F78694">
        <v>124</v>
      </c>
      <c r="G78694" t="s">
        <v>35</v>
      </c>
      <c r="H78694">
        <v>6</v>
      </c>
      <c r="I78694" t="b">
        <v>0</v>
      </c>
      <c r="J78694" t="s">
        <v>36</v>
      </c>
    </row>
    <row r="78695" spans="1:10" x14ac:dyDescent="0.3">
      <c r="A78695">
        <v>8</v>
      </c>
      <c r="B78695">
        <v>337444</v>
      </c>
      <c r="C78695">
        <v>165</v>
      </c>
      <c r="D78695" s="2">
        <v>36547.637245370373</v>
      </c>
      <c r="E78695" t="s">
        <v>34</v>
      </c>
      <c r="F78695">
        <v>128</v>
      </c>
      <c r="G78695" t="s">
        <v>35</v>
      </c>
      <c r="H78695">
        <v>7</v>
      </c>
      <c r="I78695" t="b">
        <v>0</v>
      </c>
      <c r="J78695" t="s">
        <v>36</v>
      </c>
    </row>
    <row r="78696" spans="1:10" x14ac:dyDescent="0.3">
      <c r="A78696">
        <v>8</v>
      </c>
      <c r="B78696">
        <v>337445</v>
      </c>
      <c r="C78696">
        <v>165</v>
      </c>
      <c r="D78696" s="2">
        <v>36547.640717592592</v>
      </c>
      <c r="E78696" t="s">
        <v>34</v>
      </c>
      <c r="F78696">
        <v>133</v>
      </c>
      <c r="G78696" t="s">
        <v>35</v>
      </c>
      <c r="H78696">
        <v>8</v>
      </c>
      <c r="I78696" t="b">
        <v>0</v>
      </c>
      <c r="J78696" t="s">
        <v>36</v>
      </c>
    </row>
    <row r="78697" spans="1:10" x14ac:dyDescent="0.3">
      <c r="A78697">
        <v>8</v>
      </c>
      <c r="B78697">
        <v>337446</v>
      </c>
      <c r="C78697">
        <v>165</v>
      </c>
      <c r="D78697" s="2">
        <v>36547.644189814811</v>
      </c>
      <c r="E78697" t="s">
        <v>34</v>
      </c>
      <c r="F78697">
        <v>133</v>
      </c>
      <c r="G78697" t="s">
        <v>35</v>
      </c>
      <c r="H78697">
        <v>9</v>
      </c>
      <c r="I78697" t="b">
        <v>0</v>
      </c>
      <c r="J78697" t="s">
        <v>36</v>
      </c>
    </row>
    <row r="78698" spans="1:10" x14ac:dyDescent="0.3">
      <c r="A78698">
        <v>8</v>
      </c>
      <c r="B78698">
        <v>337447</v>
      </c>
      <c r="C78698">
        <v>165</v>
      </c>
      <c r="D78698" s="2">
        <v>36547.647662037038</v>
      </c>
      <c r="E78698" t="s">
        <v>34</v>
      </c>
      <c r="F78698">
        <v>118</v>
      </c>
      <c r="G78698" t="s">
        <v>35</v>
      </c>
      <c r="H78698">
        <v>10</v>
      </c>
      <c r="I78698" t="b">
        <v>0</v>
      </c>
      <c r="J78698" t="s">
        <v>36</v>
      </c>
    </row>
    <row r="78699" spans="1:10" x14ac:dyDescent="0.3">
      <c r="A78699">
        <v>8</v>
      </c>
      <c r="B78699">
        <v>337448</v>
      </c>
      <c r="C78699">
        <v>165</v>
      </c>
      <c r="D78699" s="2">
        <v>36547.651134259257</v>
      </c>
      <c r="E78699" t="s">
        <v>34</v>
      </c>
      <c r="F78699">
        <v>114</v>
      </c>
      <c r="G78699" t="s">
        <v>35</v>
      </c>
      <c r="H78699">
        <v>11</v>
      </c>
      <c r="I78699" t="b">
        <v>0</v>
      </c>
      <c r="J78699" t="s">
        <v>36</v>
      </c>
    </row>
    <row r="78700" spans="1:10" x14ac:dyDescent="0.3">
      <c r="A78700">
        <v>8</v>
      </c>
      <c r="B78700">
        <v>337449</v>
      </c>
      <c r="C78700">
        <v>165</v>
      </c>
      <c r="D78700" s="2">
        <v>36547.654606481483</v>
      </c>
      <c r="E78700" t="s">
        <v>34</v>
      </c>
      <c r="F78700">
        <v>115</v>
      </c>
      <c r="G78700" t="s">
        <v>35</v>
      </c>
      <c r="H78700">
        <v>12</v>
      </c>
      <c r="I78700" t="b">
        <v>0</v>
      </c>
      <c r="J78700" t="s">
        <v>36</v>
      </c>
    </row>
    <row r="78701" spans="1:10" x14ac:dyDescent="0.3">
      <c r="A78701">
        <v>8</v>
      </c>
      <c r="B78701">
        <v>337450</v>
      </c>
      <c r="C78701">
        <v>165</v>
      </c>
      <c r="D78701" s="2">
        <v>36547.658078703702</v>
      </c>
      <c r="E78701" t="s">
        <v>34</v>
      </c>
      <c r="F78701">
        <v>115</v>
      </c>
      <c r="G78701" t="s">
        <v>35</v>
      </c>
      <c r="H78701">
        <v>13</v>
      </c>
      <c r="I78701" t="b">
        <v>0</v>
      </c>
      <c r="J78701" t="s">
        <v>36</v>
      </c>
    </row>
    <row r="78702" spans="1:10" x14ac:dyDescent="0.3">
      <c r="A78702">
        <v>8</v>
      </c>
      <c r="B78702">
        <v>337451</v>
      </c>
      <c r="C78702">
        <v>165</v>
      </c>
      <c r="D78702" s="2">
        <v>36547.661550925928</v>
      </c>
      <c r="E78702" t="s">
        <v>34</v>
      </c>
      <c r="F78702">
        <v>122</v>
      </c>
      <c r="G78702" t="s">
        <v>35</v>
      </c>
      <c r="H78702">
        <v>14</v>
      </c>
      <c r="I78702" t="b">
        <v>0</v>
      </c>
      <c r="J78702" t="s">
        <v>36</v>
      </c>
    </row>
    <row r="78703" spans="1:10" x14ac:dyDescent="0.3">
      <c r="A78703">
        <v>8</v>
      </c>
      <c r="B78703">
        <v>337452</v>
      </c>
      <c r="C78703">
        <v>165</v>
      </c>
      <c r="D78703" s="2">
        <v>36547.665023148147</v>
      </c>
      <c r="E78703" t="s">
        <v>34</v>
      </c>
      <c r="F78703">
        <v>128</v>
      </c>
      <c r="G78703" t="s">
        <v>35</v>
      </c>
      <c r="H78703">
        <v>15</v>
      </c>
      <c r="I78703" t="b">
        <v>0</v>
      </c>
      <c r="J78703" t="s">
        <v>36</v>
      </c>
    </row>
    <row r="78704" spans="1:10" x14ac:dyDescent="0.3">
      <c r="A78704">
        <v>8</v>
      </c>
      <c r="B78704">
        <v>337453</v>
      </c>
      <c r="C78704">
        <v>165</v>
      </c>
      <c r="D78704" s="2">
        <v>36547.668495370373</v>
      </c>
      <c r="E78704" t="s">
        <v>34</v>
      </c>
      <c r="F78704">
        <v>146</v>
      </c>
      <c r="G78704" t="s">
        <v>35</v>
      </c>
      <c r="H78704">
        <v>16</v>
      </c>
      <c r="I78704" t="b">
        <v>0</v>
      </c>
      <c r="J78704" t="s">
        <v>36</v>
      </c>
    </row>
    <row r="78705" spans="1:10" x14ac:dyDescent="0.3">
      <c r="A78705">
        <v>8</v>
      </c>
      <c r="B78705">
        <v>337454</v>
      </c>
      <c r="C78705">
        <v>165</v>
      </c>
      <c r="D78705" s="2">
        <v>36547.671967592592</v>
      </c>
      <c r="E78705" t="s">
        <v>34</v>
      </c>
      <c r="F78705">
        <v>158</v>
      </c>
      <c r="G78705" t="s">
        <v>35</v>
      </c>
      <c r="H78705">
        <v>17</v>
      </c>
      <c r="I78705" t="b">
        <v>0</v>
      </c>
      <c r="J78705" t="s">
        <v>36</v>
      </c>
    </row>
    <row r="78706" spans="1:10" x14ac:dyDescent="0.3">
      <c r="A78706">
        <v>8</v>
      </c>
      <c r="B78706">
        <v>337455</v>
      </c>
      <c r="C78706">
        <v>165</v>
      </c>
      <c r="D78706" s="2">
        <v>36547.675439814811</v>
      </c>
      <c r="E78706" t="s">
        <v>34</v>
      </c>
      <c r="F78706">
        <v>160</v>
      </c>
      <c r="G78706" t="s">
        <v>35</v>
      </c>
      <c r="H78706">
        <v>18</v>
      </c>
      <c r="I78706" t="b">
        <v>0</v>
      </c>
      <c r="J78706" t="s">
        <v>36</v>
      </c>
    </row>
    <row r="78707" spans="1:10" x14ac:dyDescent="0.3">
      <c r="A78707">
        <v>8</v>
      </c>
      <c r="B78707">
        <v>337456</v>
      </c>
      <c r="C78707">
        <v>165</v>
      </c>
      <c r="D78707" s="2">
        <v>36547.678912037038</v>
      </c>
      <c r="E78707" t="s">
        <v>34</v>
      </c>
      <c r="F78707">
        <v>159</v>
      </c>
      <c r="G78707" t="s">
        <v>35</v>
      </c>
      <c r="H78707">
        <v>19</v>
      </c>
      <c r="I78707" t="b">
        <v>0</v>
      </c>
      <c r="J78707" t="s">
        <v>36</v>
      </c>
    </row>
    <row r="78708" spans="1:10" x14ac:dyDescent="0.3">
      <c r="A78708">
        <v>8</v>
      </c>
      <c r="B78708">
        <v>337457</v>
      </c>
      <c r="C78708">
        <v>165</v>
      </c>
      <c r="D78708" s="2">
        <v>36547.682384259257</v>
      </c>
      <c r="E78708" t="s">
        <v>34</v>
      </c>
      <c r="F78708">
        <v>158</v>
      </c>
      <c r="G78708" t="s">
        <v>35</v>
      </c>
      <c r="H78708">
        <v>20</v>
      </c>
      <c r="I78708" t="b">
        <v>0</v>
      </c>
      <c r="J78708" t="s">
        <v>36</v>
      </c>
    </row>
    <row r="78709" spans="1:10" x14ac:dyDescent="0.3">
      <c r="A78709">
        <v>8</v>
      </c>
      <c r="B78709">
        <v>337458</v>
      </c>
      <c r="C78709">
        <v>165</v>
      </c>
      <c r="D78709" s="2">
        <v>36547.685856481483</v>
      </c>
      <c r="E78709" t="s">
        <v>34</v>
      </c>
      <c r="F78709">
        <v>149</v>
      </c>
      <c r="G78709" t="s">
        <v>35</v>
      </c>
      <c r="H78709">
        <v>21</v>
      </c>
      <c r="I78709" t="b">
        <v>0</v>
      </c>
      <c r="J78709" t="s">
        <v>36</v>
      </c>
    </row>
    <row r="78710" spans="1:10" x14ac:dyDescent="0.3">
      <c r="A78710">
        <v>8</v>
      </c>
      <c r="B78710">
        <v>337459</v>
      </c>
      <c r="C78710">
        <v>165</v>
      </c>
      <c r="D78710" s="2">
        <v>36547.689328703702</v>
      </c>
      <c r="E78710" t="s">
        <v>34</v>
      </c>
      <c r="F78710">
        <v>141</v>
      </c>
      <c r="G78710" t="s">
        <v>35</v>
      </c>
      <c r="H78710">
        <v>22</v>
      </c>
      <c r="I78710" t="b">
        <v>0</v>
      </c>
      <c r="J78710" t="s">
        <v>36</v>
      </c>
    </row>
    <row r="78711" spans="1:10" x14ac:dyDescent="0.3">
      <c r="A78711">
        <v>8</v>
      </c>
      <c r="B78711">
        <v>337460</v>
      </c>
      <c r="C78711">
        <v>165</v>
      </c>
      <c r="D78711" s="2">
        <v>36547.692800925928</v>
      </c>
      <c r="E78711" t="s">
        <v>34</v>
      </c>
      <c r="F78711">
        <v>141</v>
      </c>
      <c r="G78711" t="s">
        <v>35</v>
      </c>
      <c r="H78711">
        <v>23</v>
      </c>
      <c r="I78711" t="b">
        <v>0</v>
      </c>
      <c r="J78711" t="s">
        <v>36</v>
      </c>
    </row>
    <row r="78712" spans="1:10" x14ac:dyDescent="0.3">
      <c r="A78712">
        <v>8</v>
      </c>
      <c r="B78712">
        <v>337461</v>
      </c>
      <c r="C78712">
        <v>165</v>
      </c>
      <c r="D78712" s="2">
        <v>36547.696273148147</v>
      </c>
      <c r="E78712" t="s">
        <v>34</v>
      </c>
      <c r="F78712">
        <v>140</v>
      </c>
      <c r="G78712" t="s">
        <v>35</v>
      </c>
      <c r="H78712">
        <v>24</v>
      </c>
      <c r="I78712" t="b">
        <v>0</v>
      </c>
      <c r="J78712" t="s">
        <v>36</v>
      </c>
    </row>
    <row r="78713" spans="1:10" x14ac:dyDescent="0.3">
      <c r="A78713">
        <v>8</v>
      </c>
      <c r="B78713">
        <v>337462</v>
      </c>
      <c r="C78713">
        <v>165</v>
      </c>
      <c r="D78713" s="2">
        <v>36547.699745370373</v>
      </c>
      <c r="E78713" t="s">
        <v>34</v>
      </c>
      <c r="F78713">
        <v>137</v>
      </c>
      <c r="G78713" t="s">
        <v>35</v>
      </c>
      <c r="H78713">
        <v>25</v>
      </c>
      <c r="I78713" t="b">
        <v>0</v>
      </c>
      <c r="J78713" t="s">
        <v>36</v>
      </c>
    </row>
    <row r="78714" spans="1:10" x14ac:dyDescent="0.3">
      <c r="A78714">
        <v>8</v>
      </c>
      <c r="B78714">
        <v>337463</v>
      </c>
      <c r="C78714">
        <v>165</v>
      </c>
      <c r="D78714" s="2">
        <v>36547.703217592592</v>
      </c>
      <c r="E78714" t="s">
        <v>34</v>
      </c>
      <c r="F78714">
        <v>134</v>
      </c>
      <c r="G78714" t="s">
        <v>35</v>
      </c>
      <c r="H78714">
        <v>26</v>
      </c>
      <c r="I78714" t="b">
        <v>0</v>
      </c>
      <c r="J78714" t="s">
        <v>36</v>
      </c>
    </row>
    <row r="78715" spans="1:10" x14ac:dyDescent="0.3">
      <c r="A78715">
        <v>8</v>
      </c>
      <c r="B78715">
        <v>337464</v>
      </c>
      <c r="C78715">
        <v>165</v>
      </c>
      <c r="D78715" s="2">
        <v>36547.706689814811</v>
      </c>
      <c r="E78715" t="s">
        <v>34</v>
      </c>
      <c r="F78715">
        <v>131</v>
      </c>
      <c r="G78715" t="s">
        <v>35</v>
      </c>
      <c r="H78715">
        <v>27</v>
      </c>
      <c r="I78715" t="b">
        <v>0</v>
      </c>
      <c r="J78715" t="s">
        <v>36</v>
      </c>
    </row>
    <row r="78716" spans="1:10" x14ac:dyDescent="0.3">
      <c r="A78716">
        <v>8</v>
      </c>
      <c r="B78716">
        <v>337465</v>
      </c>
      <c r="C78716">
        <v>165</v>
      </c>
      <c r="D78716" s="2">
        <v>36547.710162037038</v>
      </c>
      <c r="E78716" t="s">
        <v>34</v>
      </c>
      <c r="F78716">
        <v>133</v>
      </c>
      <c r="G78716" t="s">
        <v>35</v>
      </c>
      <c r="H78716">
        <v>28</v>
      </c>
      <c r="I78716" t="b">
        <v>0</v>
      </c>
      <c r="J78716" t="s">
        <v>36</v>
      </c>
    </row>
    <row r="78717" spans="1:10" x14ac:dyDescent="0.3">
      <c r="A78717">
        <v>8</v>
      </c>
      <c r="B78717">
        <v>337466</v>
      </c>
      <c r="C78717">
        <v>165</v>
      </c>
      <c r="D78717" s="2">
        <v>36547.713634259257</v>
      </c>
      <c r="E78717" t="s">
        <v>34</v>
      </c>
      <c r="F78717">
        <v>127</v>
      </c>
      <c r="G78717" t="s">
        <v>35</v>
      </c>
      <c r="H78717">
        <v>29</v>
      </c>
      <c r="I78717" t="b">
        <v>0</v>
      </c>
      <c r="J78717" t="s">
        <v>36</v>
      </c>
    </row>
    <row r="78718" spans="1:10" x14ac:dyDescent="0.3">
      <c r="A78718">
        <v>8</v>
      </c>
      <c r="B78718">
        <v>337467</v>
      </c>
      <c r="C78718">
        <v>165</v>
      </c>
      <c r="D78718" s="2">
        <v>36547.717106481483</v>
      </c>
      <c r="E78718" t="s">
        <v>34</v>
      </c>
      <c r="F78718">
        <v>123</v>
      </c>
      <c r="G78718" t="s">
        <v>35</v>
      </c>
      <c r="H78718">
        <v>30</v>
      </c>
      <c r="I78718" t="b">
        <v>0</v>
      </c>
      <c r="J78718" t="s">
        <v>36</v>
      </c>
    </row>
    <row r="78719" spans="1:10" x14ac:dyDescent="0.3">
      <c r="A78719">
        <v>8</v>
      </c>
      <c r="B78719">
        <v>337468</v>
      </c>
      <c r="C78719">
        <v>165</v>
      </c>
      <c r="D78719" s="2">
        <v>36547.720578703702</v>
      </c>
      <c r="E78719" t="s">
        <v>34</v>
      </c>
      <c r="F78719">
        <v>126</v>
      </c>
      <c r="G78719" t="s">
        <v>35</v>
      </c>
      <c r="H78719">
        <v>31</v>
      </c>
      <c r="I78719" t="b">
        <v>0</v>
      </c>
      <c r="J78719" t="s">
        <v>36</v>
      </c>
    </row>
    <row r="78720" spans="1:10" x14ac:dyDescent="0.3">
      <c r="A78720">
        <v>8</v>
      </c>
      <c r="B78720">
        <v>337469</v>
      </c>
      <c r="C78720">
        <v>165</v>
      </c>
      <c r="D78720" s="2">
        <v>36547.724050925928</v>
      </c>
      <c r="E78720" t="s">
        <v>34</v>
      </c>
      <c r="F78720">
        <v>130</v>
      </c>
      <c r="G78720" t="s">
        <v>35</v>
      </c>
      <c r="H78720">
        <v>32</v>
      </c>
      <c r="I78720" t="b">
        <v>0</v>
      </c>
      <c r="J78720" t="s">
        <v>36</v>
      </c>
    </row>
    <row r="78721" spans="1:10" x14ac:dyDescent="0.3">
      <c r="A78721">
        <v>8</v>
      </c>
      <c r="B78721">
        <v>337470</v>
      </c>
      <c r="C78721">
        <v>165</v>
      </c>
      <c r="D78721" s="2">
        <v>36547.727523148147</v>
      </c>
      <c r="E78721" t="s">
        <v>34</v>
      </c>
      <c r="F78721">
        <v>128</v>
      </c>
      <c r="G78721" t="s">
        <v>35</v>
      </c>
      <c r="H78721">
        <v>33</v>
      </c>
      <c r="I78721" t="b">
        <v>0</v>
      </c>
      <c r="J78721" t="s">
        <v>36</v>
      </c>
    </row>
    <row r="78722" spans="1:10" x14ac:dyDescent="0.3">
      <c r="A78722">
        <v>8</v>
      </c>
      <c r="B78722">
        <v>337471</v>
      </c>
      <c r="C78722">
        <v>165</v>
      </c>
      <c r="D78722" s="2">
        <v>36547.730995370373</v>
      </c>
      <c r="E78722" t="s">
        <v>34</v>
      </c>
      <c r="F78722">
        <v>123</v>
      </c>
      <c r="G78722" t="s">
        <v>35</v>
      </c>
      <c r="H78722">
        <v>34</v>
      </c>
      <c r="I78722" t="b">
        <v>0</v>
      </c>
      <c r="J78722" t="s">
        <v>36</v>
      </c>
    </row>
    <row r="78723" spans="1:10" x14ac:dyDescent="0.3">
      <c r="A78723">
        <v>8</v>
      </c>
      <c r="B78723">
        <v>337472</v>
      </c>
      <c r="C78723">
        <v>165</v>
      </c>
      <c r="D78723" s="2">
        <v>36547.734467592592</v>
      </c>
      <c r="E78723" t="s">
        <v>34</v>
      </c>
      <c r="F78723">
        <v>122</v>
      </c>
      <c r="G78723" t="s">
        <v>35</v>
      </c>
      <c r="H78723">
        <v>35</v>
      </c>
      <c r="I78723" t="b">
        <v>0</v>
      </c>
      <c r="J78723" t="s">
        <v>36</v>
      </c>
    </row>
    <row r="78724" spans="1:10" x14ac:dyDescent="0.3">
      <c r="A78724">
        <v>8</v>
      </c>
      <c r="B78724">
        <v>337473</v>
      </c>
      <c r="C78724">
        <v>165</v>
      </c>
      <c r="D78724" s="2">
        <v>36547.737939814811</v>
      </c>
      <c r="E78724" t="s">
        <v>34</v>
      </c>
      <c r="F78724">
        <v>128</v>
      </c>
      <c r="G78724" t="s">
        <v>35</v>
      </c>
      <c r="H78724">
        <v>36</v>
      </c>
      <c r="I78724" t="b">
        <v>0</v>
      </c>
      <c r="J78724" t="s">
        <v>36</v>
      </c>
    </row>
    <row r="78725" spans="1:10" x14ac:dyDescent="0.3">
      <c r="A78725">
        <v>8</v>
      </c>
      <c r="B78725">
        <v>337474</v>
      </c>
      <c r="C78725">
        <v>165</v>
      </c>
      <c r="D78725" s="2">
        <v>36547.741412037038</v>
      </c>
      <c r="E78725" t="s">
        <v>34</v>
      </c>
      <c r="F78725">
        <v>126</v>
      </c>
      <c r="G78725" t="s">
        <v>35</v>
      </c>
      <c r="H78725">
        <v>37</v>
      </c>
      <c r="I78725" t="b">
        <v>0</v>
      </c>
      <c r="J78725" t="s">
        <v>36</v>
      </c>
    </row>
    <row r="78726" spans="1:10" x14ac:dyDescent="0.3">
      <c r="A78726">
        <v>8</v>
      </c>
      <c r="B78726">
        <v>337475</v>
      </c>
      <c r="C78726">
        <v>165</v>
      </c>
      <c r="D78726" s="2">
        <v>36547.744884259257</v>
      </c>
      <c r="E78726" t="s">
        <v>34</v>
      </c>
      <c r="F78726">
        <v>130</v>
      </c>
      <c r="G78726" t="s">
        <v>35</v>
      </c>
      <c r="H78726">
        <v>38</v>
      </c>
      <c r="I78726" t="b">
        <v>0</v>
      </c>
      <c r="J78726" t="s">
        <v>36</v>
      </c>
    </row>
    <row r="78727" spans="1:10" x14ac:dyDescent="0.3">
      <c r="A78727">
        <v>8</v>
      </c>
      <c r="B78727">
        <v>337476</v>
      </c>
      <c r="C78727">
        <v>165</v>
      </c>
      <c r="D78727" s="2">
        <v>36547.748356481483</v>
      </c>
      <c r="E78727" t="s">
        <v>34</v>
      </c>
      <c r="F78727">
        <v>134</v>
      </c>
      <c r="G78727" t="s">
        <v>35</v>
      </c>
      <c r="H78727">
        <v>39</v>
      </c>
      <c r="I78727" t="b">
        <v>0</v>
      </c>
      <c r="J78727" t="s">
        <v>36</v>
      </c>
    </row>
    <row r="78728" spans="1:10" x14ac:dyDescent="0.3">
      <c r="A78728">
        <v>8</v>
      </c>
      <c r="B78728">
        <v>337477</v>
      </c>
      <c r="C78728">
        <v>165</v>
      </c>
      <c r="D78728" s="2">
        <v>36547.751828703702</v>
      </c>
      <c r="E78728" t="s">
        <v>34</v>
      </c>
      <c r="F78728">
        <v>136</v>
      </c>
      <c r="G78728" t="s">
        <v>35</v>
      </c>
      <c r="H78728">
        <v>40</v>
      </c>
      <c r="I78728" t="b">
        <v>0</v>
      </c>
      <c r="J78728" t="s">
        <v>36</v>
      </c>
    </row>
    <row r="78729" spans="1:10" x14ac:dyDescent="0.3">
      <c r="A78729">
        <v>8</v>
      </c>
      <c r="B78729">
        <v>337478</v>
      </c>
      <c r="C78729">
        <v>165</v>
      </c>
      <c r="D78729" s="2">
        <v>36547.755300925928</v>
      </c>
      <c r="E78729" t="s">
        <v>34</v>
      </c>
      <c r="F78729">
        <v>134</v>
      </c>
      <c r="G78729" t="s">
        <v>35</v>
      </c>
      <c r="H78729">
        <v>41</v>
      </c>
      <c r="I78729" t="b">
        <v>0</v>
      </c>
      <c r="J78729" t="s">
        <v>36</v>
      </c>
    </row>
    <row r="78730" spans="1:10" x14ac:dyDescent="0.3">
      <c r="A78730">
        <v>8</v>
      </c>
      <c r="B78730">
        <v>337479</v>
      </c>
      <c r="C78730">
        <v>165</v>
      </c>
      <c r="D78730" s="2">
        <v>36547.758773148147</v>
      </c>
      <c r="E78730" t="s">
        <v>34</v>
      </c>
      <c r="F78730">
        <v>126</v>
      </c>
      <c r="G78730" t="s">
        <v>35</v>
      </c>
      <c r="H78730">
        <v>42</v>
      </c>
      <c r="I78730" t="b">
        <v>0</v>
      </c>
      <c r="J78730" t="s">
        <v>36</v>
      </c>
    </row>
    <row r="78731" spans="1:10" x14ac:dyDescent="0.3">
      <c r="A78731">
        <v>8</v>
      </c>
      <c r="B78731">
        <v>337480</v>
      </c>
      <c r="C78731">
        <v>165</v>
      </c>
      <c r="D78731" s="2">
        <v>36547.762245370373</v>
      </c>
      <c r="E78731" t="s">
        <v>34</v>
      </c>
      <c r="F78731">
        <v>117</v>
      </c>
      <c r="G78731" t="s">
        <v>35</v>
      </c>
      <c r="H78731">
        <v>43</v>
      </c>
      <c r="I78731" t="b">
        <v>0</v>
      </c>
      <c r="J78731" t="s">
        <v>36</v>
      </c>
    </row>
    <row r="78732" spans="1:10" x14ac:dyDescent="0.3">
      <c r="A78732">
        <v>8</v>
      </c>
      <c r="B78732">
        <v>337481</v>
      </c>
      <c r="C78732">
        <v>165</v>
      </c>
      <c r="D78732" s="2">
        <v>36547.765717592592</v>
      </c>
      <c r="E78732" t="s">
        <v>34</v>
      </c>
      <c r="F78732">
        <v>125</v>
      </c>
      <c r="G78732" t="s">
        <v>35</v>
      </c>
      <c r="H78732">
        <v>44</v>
      </c>
      <c r="I78732" t="b">
        <v>0</v>
      </c>
      <c r="J78732" t="s">
        <v>36</v>
      </c>
    </row>
    <row r="78733" spans="1:10" x14ac:dyDescent="0.3">
      <c r="A78733">
        <v>8</v>
      </c>
      <c r="B78733">
        <v>337482</v>
      </c>
      <c r="C78733">
        <v>165</v>
      </c>
      <c r="D78733" s="2">
        <v>36547.769189814811</v>
      </c>
      <c r="E78733" t="s">
        <v>34</v>
      </c>
      <c r="F78733">
        <v>135</v>
      </c>
      <c r="G78733" t="s">
        <v>35</v>
      </c>
      <c r="H78733">
        <v>45</v>
      </c>
      <c r="I78733" t="b">
        <v>0</v>
      </c>
      <c r="J78733" t="s">
        <v>36</v>
      </c>
    </row>
    <row r="78734" spans="1:10" x14ac:dyDescent="0.3">
      <c r="A78734">
        <v>8</v>
      </c>
      <c r="B78734">
        <v>337483</v>
      </c>
      <c r="C78734">
        <v>165</v>
      </c>
      <c r="D78734" s="2">
        <v>36547.772662037038</v>
      </c>
      <c r="E78734" t="s">
        <v>34</v>
      </c>
      <c r="F78734">
        <v>137</v>
      </c>
      <c r="G78734" t="s">
        <v>35</v>
      </c>
      <c r="H78734">
        <v>46</v>
      </c>
      <c r="I78734" t="b">
        <v>0</v>
      </c>
      <c r="J78734" t="s">
        <v>36</v>
      </c>
    </row>
    <row r="78735" spans="1:10" x14ac:dyDescent="0.3">
      <c r="A78735">
        <v>8</v>
      </c>
      <c r="B78735">
        <v>337484</v>
      </c>
      <c r="C78735">
        <v>165</v>
      </c>
      <c r="D78735" s="2">
        <v>36547.776134259257</v>
      </c>
      <c r="E78735" t="s">
        <v>34</v>
      </c>
      <c r="F78735">
        <v>133</v>
      </c>
      <c r="G78735" t="s">
        <v>35</v>
      </c>
      <c r="H78735">
        <v>47</v>
      </c>
      <c r="I78735" t="b">
        <v>0</v>
      </c>
      <c r="J78735" t="s">
        <v>36</v>
      </c>
    </row>
    <row r="78736" spans="1:10" x14ac:dyDescent="0.3">
      <c r="A78736">
        <v>8</v>
      </c>
      <c r="B78736">
        <v>337485</v>
      </c>
      <c r="C78736">
        <v>165</v>
      </c>
      <c r="D78736" s="2">
        <v>36547.779606481483</v>
      </c>
      <c r="E78736" t="s">
        <v>34</v>
      </c>
      <c r="F78736">
        <v>131</v>
      </c>
      <c r="G78736" t="s">
        <v>35</v>
      </c>
      <c r="H78736">
        <v>48</v>
      </c>
      <c r="I78736" t="b">
        <v>0</v>
      </c>
      <c r="J78736" t="s">
        <v>36</v>
      </c>
    </row>
    <row r="78737" spans="1:10" x14ac:dyDescent="0.3">
      <c r="A78737">
        <v>8</v>
      </c>
      <c r="B78737">
        <v>337486</v>
      </c>
      <c r="C78737">
        <v>165</v>
      </c>
      <c r="D78737" s="2">
        <v>36547.783078703702</v>
      </c>
      <c r="E78737" t="s">
        <v>34</v>
      </c>
      <c r="F78737">
        <v>126</v>
      </c>
      <c r="G78737" t="s">
        <v>35</v>
      </c>
      <c r="H78737">
        <v>49</v>
      </c>
      <c r="I78737" t="b">
        <v>0</v>
      </c>
      <c r="J78737" t="s">
        <v>36</v>
      </c>
    </row>
    <row r="78738" spans="1:10" x14ac:dyDescent="0.3">
      <c r="A78738">
        <v>8</v>
      </c>
      <c r="B78738">
        <v>337487</v>
      </c>
      <c r="C78738">
        <v>165</v>
      </c>
      <c r="D78738" s="2">
        <v>36547.786550925928</v>
      </c>
      <c r="E78738" t="s">
        <v>34</v>
      </c>
      <c r="F78738">
        <v>124</v>
      </c>
      <c r="G78738" t="s">
        <v>35</v>
      </c>
      <c r="H78738">
        <v>50</v>
      </c>
      <c r="I78738" t="b">
        <v>0</v>
      </c>
      <c r="J78738" t="s">
        <v>36</v>
      </c>
    </row>
    <row r="78739" spans="1:10" x14ac:dyDescent="0.3">
      <c r="A78739">
        <v>8</v>
      </c>
      <c r="B78739">
        <v>337488</v>
      </c>
      <c r="C78739">
        <v>165</v>
      </c>
      <c r="D78739" s="2">
        <v>36547.790023148147</v>
      </c>
      <c r="E78739" t="s">
        <v>34</v>
      </c>
      <c r="F78739">
        <v>126</v>
      </c>
      <c r="G78739" t="s">
        <v>35</v>
      </c>
      <c r="H78739">
        <v>51</v>
      </c>
      <c r="I78739" t="b">
        <v>0</v>
      </c>
      <c r="J78739" t="s">
        <v>36</v>
      </c>
    </row>
    <row r="78740" spans="1:10" x14ac:dyDescent="0.3">
      <c r="A78740">
        <v>8</v>
      </c>
      <c r="B78740">
        <v>337489</v>
      </c>
      <c r="C78740">
        <v>165</v>
      </c>
      <c r="D78740" s="2">
        <v>36547.793495370373</v>
      </c>
      <c r="E78740" t="s">
        <v>34</v>
      </c>
      <c r="F78740">
        <v>125</v>
      </c>
      <c r="G78740" t="s">
        <v>35</v>
      </c>
      <c r="H78740">
        <v>52</v>
      </c>
      <c r="I78740" t="b">
        <v>0</v>
      </c>
      <c r="J78740" t="s">
        <v>36</v>
      </c>
    </row>
    <row r="78741" spans="1:10" x14ac:dyDescent="0.3">
      <c r="A78741">
        <v>8</v>
      </c>
      <c r="B78741">
        <v>337490</v>
      </c>
      <c r="C78741">
        <v>165</v>
      </c>
      <c r="D78741" s="2">
        <v>36547.796967592592</v>
      </c>
      <c r="E78741" t="s">
        <v>34</v>
      </c>
      <c r="F78741">
        <v>127</v>
      </c>
      <c r="G78741" t="s">
        <v>35</v>
      </c>
      <c r="H78741">
        <v>53</v>
      </c>
      <c r="I78741" t="b">
        <v>0</v>
      </c>
      <c r="J78741" t="s">
        <v>36</v>
      </c>
    </row>
    <row r="78742" spans="1:10" x14ac:dyDescent="0.3">
      <c r="A78742">
        <v>8</v>
      </c>
      <c r="B78742">
        <v>337491</v>
      </c>
      <c r="C78742">
        <v>165</v>
      </c>
      <c r="D78742" s="2">
        <v>36547.800439814811</v>
      </c>
      <c r="E78742" t="s">
        <v>34</v>
      </c>
      <c r="F78742">
        <v>134</v>
      </c>
      <c r="G78742" t="s">
        <v>35</v>
      </c>
      <c r="H78742">
        <v>54</v>
      </c>
      <c r="I78742" t="b">
        <v>0</v>
      </c>
      <c r="J78742" t="s">
        <v>36</v>
      </c>
    </row>
    <row r="78743" spans="1:10" x14ac:dyDescent="0.3">
      <c r="A78743">
        <v>8</v>
      </c>
      <c r="B78743">
        <v>337492</v>
      </c>
      <c r="C78743">
        <v>165</v>
      </c>
      <c r="D78743" s="2">
        <v>36547.803912037038</v>
      </c>
      <c r="E78743" t="s">
        <v>34</v>
      </c>
      <c r="F78743">
        <v>141</v>
      </c>
      <c r="G78743" t="s">
        <v>35</v>
      </c>
      <c r="H78743">
        <v>55</v>
      </c>
      <c r="I78743" t="b">
        <v>0</v>
      </c>
      <c r="J78743" t="s">
        <v>36</v>
      </c>
    </row>
    <row r="78744" spans="1:10" x14ac:dyDescent="0.3">
      <c r="A78744">
        <v>8</v>
      </c>
      <c r="B78744">
        <v>337493</v>
      </c>
      <c r="C78744">
        <v>165</v>
      </c>
      <c r="D78744" s="2">
        <v>36547.807384259257</v>
      </c>
      <c r="E78744" t="s">
        <v>34</v>
      </c>
      <c r="F78744">
        <v>150</v>
      </c>
      <c r="G78744" t="s">
        <v>35</v>
      </c>
      <c r="H78744">
        <v>56</v>
      </c>
      <c r="I78744" t="b">
        <v>0</v>
      </c>
      <c r="J78744" t="s">
        <v>36</v>
      </c>
    </row>
    <row r="78745" spans="1:10" x14ac:dyDescent="0.3">
      <c r="A78745">
        <v>8</v>
      </c>
      <c r="B78745">
        <v>337494</v>
      </c>
      <c r="C78745">
        <v>165</v>
      </c>
      <c r="D78745" s="2">
        <v>36547.810856481483</v>
      </c>
      <c r="E78745" t="s">
        <v>34</v>
      </c>
      <c r="F78745">
        <v>154</v>
      </c>
      <c r="G78745" t="s">
        <v>35</v>
      </c>
      <c r="H78745">
        <v>57</v>
      </c>
      <c r="I78745" t="b">
        <v>0</v>
      </c>
      <c r="J78745" t="s">
        <v>36</v>
      </c>
    </row>
    <row r="78746" spans="1:10" x14ac:dyDescent="0.3">
      <c r="A78746">
        <v>8</v>
      </c>
      <c r="B78746">
        <v>337495</v>
      </c>
      <c r="C78746">
        <v>165</v>
      </c>
      <c r="D78746" s="2">
        <v>36547.814328703702</v>
      </c>
      <c r="E78746" t="s">
        <v>34</v>
      </c>
      <c r="F78746">
        <v>145</v>
      </c>
      <c r="G78746" t="s">
        <v>35</v>
      </c>
      <c r="H78746">
        <v>58</v>
      </c>
      <c r="I78746" t="b">
        <v>0</v>
      </c>
      <c r="J78746" t="s">
        <v>36</v>
      </c>
    </row>
    <row r="78747" spans="1:10" x14ac:dyDescent="0.3">
      <c r="A78747">
        <v>8</v>
      </c>
      <c r="B78747">
        <v>337496</v>
      </c>
      <c r="C78747">
        <v>165</v>
      </c>
      <c r="D78747" s="2">
        <v>36547.817800925928</v>
      </c>
      <c r="E78747" t="s">
        <v>34</v>
      </c>
      <c r="F78747">
        <v>132</v>
      </c>
      <c r="G78747" t="s">
        <v>35</v>
      </c>
      <c r="H78747">
        <v>59</v>
      </c>
      <c r="I78747" t="b">
        <v>0</v>
      </c>
      <c r="J78747" t="s">
        <v>36</v>
      </c>
    </row>
    <row r="78748" spans="1:10" x14ac:dyDescent="0.3">
      <c r="A78748">
        <v>8</v>
      </c>
      <c r="B78748">
        <v>337497</v>
      </c>
      <c r="C78748">
        <v>165</v>
      </c>
      <c r="D78748" s="2">
        <v>36547.821273148147</v>
      </c>
      <c r="E78748" t="s">
        <v>34</v>
      </c>
      <c r="F78748">
        <v>131</v>
      </c>
      <c r="G78748" t="s">
        <v>35</v>
      </c>
      <c r="H78748">
        <v>60</v>
      </c>
      <c r="I78748" t="b">
        <v>0</v>
      </c>
      <c r="J78748" t="s">
        <v>36</v>
      </c>
    </row>
    <row r="78749" spans="1:10" x14ac:dyDescent="0.3">
      <c r="A78749">
        <v>8</v>
      </c>
      <c r="B78749">
        <v>337498</v>
      </c>
      <c r="C78749">
        <v>165</v>
      </c>
      <c r="D78749" s="2">
        <v>36547.824745370373</v>
      </c>
      <c r="E78749" t="s">
        <v>34</v>
      </c>
      <c r="F78749">
        <v>123</v>
      </c>
      <c r="G78749" t="s">
        <v>35</v>
      </c>
      <c r="H78749">
        <v>61</v>
      </c>
      <c r="I78749" t="b">
        <v>0</v>
      </c>
      <c r="J78749" t="s">
        <v>36</v>
      </c>
    </row>
    <row r="78750" spans="1:10" x14ac:dyDescent="0.3">
      <c r="A78750">
        <v>8</v>
      </c>
      <c r="B78750">
        <v>337499</v>
      </c>
      <c r="C78750">
        <v>165</v>
      </c>
      <c r="D78750" s="2">
        <v>36547.828217592592</v>
      </c>
      <c r="E78750" t="s">
        <v>34</v>
      </c>
      <c r="F78750">
        <v>136</v>
      </c>
      <c r="G78750" t="s">
        <v>35</v>
      </c>
      <c r="H78750">
        <v>62</v>
      </c>
      <c r="I78750" t="b">
        <v>0</v>
      </c>
      <c r="J78750" t="s">
        <v>36</v>
      </c>
    </row>
    <row r="78751" spans="1:10" x14ac:dyDescent="0.3">
      <c r="A78751">
        <v>8</v>
      </c>
      <c r="B78751">
        <v>337500</v>
      </c>
      <c r="C78751">
        <v>165</v>
      </c>
      <c r="D78751" s="2">
        <v>36547.831689814811</v>
      </c>
      <c r="E78751" t="s">
        <v>34</v>
      </c>
      <c r="F78751">
        <v>147</v>
      </c>
      <c r="G78751" t="s">
        <v>35</v>
      </c>
      <c r="H78751">
        <v>63</v>
      </c>
      <c r="I78751" t="b">
        <v>0</v>
      </c>
      <c r="J78751" t="s">
        <v>36</v>
      </c>
    </row>
    <row r="78752" spans="1:10" x14ac:dyDescent="0.3">
      <c r="A78752">
        <v>8</v>
      </c>
      <c r="B78752">
        <v>337501</v>
      </c>
      <c r="C78752">
        <v>165</v>
      </c>
      <c r="D78752" s="2">
        <v>36547.835162037038</v>
      </c>
      <c r="E78752" t="s">
        <v>34</v>
      </c>
      <c r="F78752">
        <v>148</v>
      </c>
      <c r="G78752" t="s">
        <v>35</v>
      </c>
      <c r="H78752">
        <v>64</v>
      </c>
      <c r="I78752" t="b">
        <v>0</v>
      </c>
      <c r="J78752" t="s">
        <v>36</v>
      </c>
    </row>
    <row r="78753" spans="1:10" x14ac:dyDescent="0.3">
      <c r="A78753">
        <v>8</v>
      </c>
      <c r="B78753">
        <v>337502</v>
      </c>
      <c r="C78753">
        <v>165</v>
      </c>
      <c r="D78753" s="2">
        <v>36547.838634259257</v>
      </c>
      <c r="E78753" t="s">
        <v>34</v>
      </c>
      <c r="F78753">
        <v>154</v>
      </c>
      <c r="G78753" t="s">
        <v>35</v>
      </c>
      <c r="H78753">
        <v>65</v>
      </c>
      <c r="I78753" t="b">
        <v>0</v>
      </c>
      <c r="J78753" t="s">
        <v>36</v>
      </c>
    </row>
    <row r="78754" spans="1:10" x14ac:dyDescent="0.3">
      <c r="A78754">
        <v>8</v>
      </c>
      <c r="B78754">
        <v>337503</v>
      </c>
      <c r="C78754">
        <v>165</v>
      </c>
      <c r="D78754" s="2">
        <v>36547.842106481483</v>
      </c>
      <c r="E78754" t="s">
        <v>34</v>
      </c>
      <c r="F78754">
        <v>160</v>
      </c>
      <c r="G78754" t="s">
        <v>35</v>
      </c>
      <c r="H78754">
        <v>66</v>
      </c>
      <c r="I78754" t="b">
        <v>0</v>
      </c>
      <c r="J78754" t="s">
        <v>36</v>
      </c>
    </row>
    <row r="78755" spans="1:10" x14ac:dyDescent="0.3">
      <c r="A78755">
        <v>8</v>
      </c>
      <c r="B78755">
        <v>337504</v>
      </c>
      <c r="C78755">
        <v>165</v>
      </c>
      <c r="D78755" s="2">
        <v>36547.845578703702</v>
      </c>
      <c r="E78755" t="s">
        <v>34</v>
      </c>
      <c r="F78755">
        <v>160</v>
      </c>
      <c r="G78755" t="s">
        <v>35</v>
      </c>
      <c r="H78755">
        <v>67</v>
      </c>
      <c r="I78755" t="b">
        <v>0</v>
      </c>
      <c r="J78755" t="s">
        <v>36</v>
      </c>
    </row>
    <row r="78756" spans="1:10" x14ac:dyDescent="0.3">
      <c r="A78756">
        <v>8</v>
      </c>
      <c r="B78756">
        <v>337505</v>
      </c>
      <c r="C78756">
        <v>165</v>
      </c>
      <c r="D78756" s="2">
        <v>36547.849050925928</v>
      </c>
      <c r="E78756" t="s">
        <v>34</v>
      </c>
      <c r="F78756">
        <v>148</v>
      </c>
      <c r="G78756" t="s">
        <v>35</v>
      </c>
      <c r="H78756">
        <v>68</v>
      </c>
      <c r="I78756" t="b">
        <v>0</v>
      </c>
      <c r="J78756" t="s">
        <v>36</v>
      </c>
    </row>
    <row r="78757" spans="1:10" x14ac:dyDescent="0.3">
      <c r="A78757">
        <v>8</v>
      </c>
      <c r="B78757">
        <v>337506</v>
      </c>
      <c r="C78757">
        <v>165</v>
      </c>
      <c r="D78757" s="2">
        <v>36547.852523148147</v>
      </c>
      <c r="E78757" t="s">
        <v>34</v>
      </c>
      <c r="F78757">
        <v>134</v>
      </c>
      <c r="G78757" t="s">
        <v>35</v>
      </c>
      <c r="H78757">
        <v>69</v>
      </c>
      <c r="I78757" t="b">
        <v>0</v>
      </c>
      <c r="J78757" t="s">
        <v>36</v>
      </c>
    </row>
    <row r="78758" spans="1:10" x14ac:dyDescent="0.3">
      <c r="A78758">
        <v>8</v>
      </c>
      <c r="B78758">
        <v>337507</v>
      </c>
      <c r="C78758">
        <v>165</v>
      </c>
      <c r="D78758" s="2">
        <v>36547.855995370373</v>
      </c>
      <c r="E78758" t="s">
        <v>34</v>
      </c>
      <c r="F78758">
        <v>117</v>
      </c>
      <c r="G78758" t="s">
        <v>35</v>
      </c>
      <c r="H78758">
        <v>70</v>
      </c>
      <c r="I78758" t="b">
        <v>0</v>
      </c>
      <c r="J78758" t="s">
        <v>36</v>
      </c>
    </row>
    <row r="78759" spans="1:10" x14ac:dyDescent="0.3">
      <c r="A78759">
        <v>8</v>
      </c>
      <c r="B78759">
        <v>337508</v>
      </c>
      <c r="C78759">
        <v>165</v>
      </c>
      <c r="D78759" s="2">
        <v>36547.859467592592</v>
      </c>
      <c r="E78759" t="s">
        <v>34</v>
      </c>
      <c r="F78759">
        <v>108</v>
      </c>
      <c r="G78759" t="s">
        <v>35</v>
      </c>
      <c r="H78759">
        <v>71</v>
      </c>
      <c r="I78759" t="b">
        <v>0</v>
      </c>
      <c r="J78759" t="s">
        <v>36</v>
      </c>
    </row>
    <row r="78760" spans="1:10" x14ac:dyDescent="0.3">
      <c r="A78760">
        <v>8</v>
      </c>
      <c r="B78760">
        <v>337509</v>
      </c>
      <c r="C78760">
        <v>165</v>
      </c>
      <c r="D78760" s="2">
        <v>36547.862939814811</v>
      </c>
      <c r="E78760" t="s">
        <v>34</v>
      </c>
      <c r="F78760">
        <v>107</v>
      </c>
      <c r="G78760" t="s">
        <v>35</v>
      </c>
      <c r="H78760">
        <v>72</v>
      </c>
      <c r="I78760" t="b">
        <v>0</v>
      </c>
      <c r="J78760" t="s">
        <v>36</v>
      </c>
    </row>
    <row r="78761" spans="1:10" x14ac:dyDescent="0.3">
      <c r="A78761">
        <v>8</v>
      </c>
      <c r="B78761">
        <v>337510</v>
      </c>
      <c r="C78761">
        <v>165</v>
      </c>
      <c r="D78761" s="2">
        <v>36547.866412037038</v>
      </c>
      <c r="E78761" t="s">
        <v>34</v>
      </c>
      <c r="F78761">
        <v>115</v>
      </c>
      <c r="G78761" t="s">
        <v>35</v>
      </c>
      <c r="H78761">
        <v>73</v>
      </c>
      <c r="I78761" t="b">
        <v>0</v>
      </c>
      <c r="J78761" t="s">
        <v>36</v>
      </c>
    </row>
    <row r="78762" spans="1:10" x14ac:dyDescent="0.3">
      <c r="A78762">
        <v>8</v>
      </c>
      <c r="B78762">
        <v>337511</v>
      </c>
      <c r="C78762">
        <v>165</v>
      </c>
      <c r="D78762" s="2">
        <v>36547.869884259257</v>
      </c>
      <c r="E78762" t="s">
        <v>34</v>
      </c>
      <c r="F78762">
        <v>121</v>
      </c>
      <c r="G78762" t="s">
        <v>35</v>
      </c>
      <c r="H78762">
        <v>74</v>
      </c>
      <c r="I78762" t="b">
        <v>0</v>
      </c>
      <c r="J78762" t="s">
        <v>36</v>
      </c>
    </row>
    <row r="78763" spans="1:10" x14ac:dyDescent="0.3">
      <c r="A78763">
        <v>8</v>
      </c>
      <c r="B78763">
        <v>337512</v>
      </c>
      <c r="C78763">
        <v>165</v>
      </c>
      <c r="D78763" s="2">
        <v>36547.873356481483</v>
      </c>
      <c r="E78763" t="s">
        <v>34</v>
      </c>
      <c r="F78763">
        <v>131</v>
      </c>
      <c r="G78763" t="s">
        <v>35</v>
      </c>
      <c r="H78763">
        <v>75</v>
      </c>
      <c r="I78763" t="b">
        <v>0</v>
      </c>
      <c r="J78763" t="s">
        <v>36</v>
      </c>
    </row>
    <row r="78764" spans="1:10" x14ac:dyDescent="0.3">
      <c r="A78764">
        <v>8</v>
      </c>
      <c r="B78764">
        <v>337513</v>
      </c>
      <c r="C78764">
        <v>165</v>
      </c>
      <c r="D78764" s="2">
        <v>36547.876828703702</v>
      </c>
      <c r="E78764" t="s">
        <v>34</v>
      </c>
      <c r="F78764">
        <v>133</v>
      </c>
      <c r="G78764" t="s">
        <v>35</v>
      </c>
      <c r="H78764">
        <v>76</v>
      </c>
      <c r="I78764" t="b">
        <v>0</v>
      </c>
      <c r="J78764" t="s">
        <v>36</v>
      </c>
    </row>
    <row r="78765" spans="1:10" x14ac:dyDescent="0.3">
      <c r="A78765">
        <v>8</v>
      </c>
      <c r="B78765">
        <v>337514</v>
      </c>
      <c r="C78765">
        <v>165</v>
      </c>
      <c r="D78765" s="2">
        <v>36547.880300925928</v>
      </c>
      <c r="E78765" t="s">
        <v>34</v>
      </c>
      <c r="F78765">
        <v>136</v>
      </c>
      <c r="G78765" t="s">
        <v>35</v>
      </c>
      <c r="H78765">
        <v>77</v>
      </c>
      <c r="I78765" t="b">
        <v>0</v>
      </c>
      <c r="J78765" t="s">
        <v>36</v>
      </c>
    </row>
    <row r="78766" spans="1:10" x14ac:dyDescent="0.3">
      <c r="A78766">
        <v>8</v>
      </c>
      <c r="B78766">
        <v>337515</v>
      </c>
      <c r="C78766">
        <v>165</v>
      </c>
      <c r="D78766" s="2">
        <v>36547.883773148147</v>
      </c>
      <c r="E78766" t="s">
        <v>34</v>
      </c>
      <c r="F78766">
        <v>148</v>
      </c>
      <c r="G78766" t="s">
        <v>35</v>
      </c>
      <c r="H78766">
        <v>78</v>
      </c>
      <c r="I78766" t="b">
        <v>0</v>
      </c>
      <c r="J78766" t="s">
        <v>36</v>
      </c>
    </row>
    <row r="78767" spans="1:10" x14ac:dyDescent="0.3">
      <c r="A78767">
        <v>8</v>
      </c>
      <c r="B78767">
        <v>337516</v>
      </c>
      <c r="C78767">
        <v>165</v>
      </c>
      <c r="D78767" s="2">
        <v>36547.887245370373</v>
      </c>
      <c r="E78767" t="s">
        <v>34</v>
      </c>
      <c r="F78767">
        <v>159</v>
      </c>
      <c r="G78767" t="s">
        <v>35</v>
      </c>
      <c r="H78767">
        <v>79</v>
      </c>
      <c r="I78767" t="b">
        <v>0</v>
      </c>
      <c r="J78767" t="s">
        <v>36</v>
      </c>
    </row>
    <row r="78768" spans="1:10" x14ac:dyDescent="0.3">
      <c r="A78768">
        <v>8</v>
      </c>
      <c r="B78768">
        <v>337517</v>
      </c>
      <c r="C78768">
        <v>165</v>
      </c>
      <c r="D78768" s="2">
        <v>36547.890717592592</v>
      </c>
      <c r="E78768" t="s">
        <v>34</v>
      </c>
      <c r="F78768">
        <v>156</v>
      </c>
      <c r="G78768" t="s">
        <v>35</v>
      </c>
      <c r="H78768">
        <v>80</v>
      </c>
      <c r="I78768" t="b">
        <v>0</v>
      </c>
      <c r="J78768" t="s">
        <v>36</v>
      </c>
    </row>
    <row r="78769" spans="1:10" x14ac:dyDescent="0.3">
      <c r="A78769">
        <v>8</v>
      </c>
      <c r="B78769">
        <v>337518</v>
      </c>
      <c r="C78769">
        <v>165</v>
      </c>
      <c r="D78769" s="2">
        <v>36547.894189814811</v>
      </c>
      <c r="E78769" t="s">
        <v>34</v>
      </c>
      <c r="F78769">
        <v>155</v>
      </c>
      <c r="G78769" t="s">
        <v>35</v>
      </c>
      <c r="H78769">
        <v>81</v>
      </c>
      <c r="I78769" t="b">
        <v>0</v>
      </c>
      <c r="J78769" t="s">
        <v>36</v>
      </c>
    </row>
    <row r="78770" spans="1:10" x14ac:dyDescent="0.3">
      <c r="A78770">
        <v>8</v>
      </c>
      <c r="B78770">
        <v>337519</v>
      </c>
      <c r="C78770">
        <v>165</v>
      </c>
      <c r="D78770" s="2">
        <v>36547.897662037038</v>
      </c>
      <c r="E78770" t="s">
        <v>34</v>
      </c>
      <c r="F78770">
        <v>163</v>
      </c>
      <c r="G78770" t="s">
        <v>35</v>
      </c>
      <c r="H78770">
        <v>82</v>
      </c>
      <c r="I78770" t="b">
        <v>0</v>
      </c>
      <c r="J78770" t="s">
        <v>36</v>
      </c>
    </row>
    <row r="78771" spans="1:10" x14ac:dyDescent="0.3">
      <c r="A78771">
        <v>8</v>
      </c>
      <c r="B78771">
        <v>337520</v>
      </c>
      <c r="C78771">
        <v>165</v>
      </c>
      <c r="D78771" s="2">
        <v>36547.901134259257</v>
      </c>
      <c r="E78771" t="s">
        <v>34</v>
      </c>
      <c r="F78771">
        <v>167</v>
      </c>
      <c r="G78771" t="s">
        <v>35</v>
      </c>
      <c r="H78771">
        <v>83</v>
      </c>
      <c r="I78771" t="b">
        <v>0</v>
      </c>
      <c r="J78771" t="s">
        <v>36</v>
      </c>
    </row>
    <row r="78772" spans="1:10" x14ac:dyDescent="0.3">
      <c r="A78772">
        <v>8</v>
      </c>
      <c r="B78772">
        <v>337521</v>
      </c>
      <c r="C78772">
        <v>165</v>
      </c>
      <c r="D78772" s="2">
        <v>36547.904606481483</v>
      </c>
      <c r="E78772" t="s">
        <v>34</v>
      </c>
      <c r="F78772">
        <v>166</v>
      </c>
      <c r="G78772" t="s">
        <v>35</v>
      </c>
      <c r="H78772">
        <v>84</v>
      </c>
      <c r="I78772" t="b">
        <v>0</v>
      </c>
      <c r="J78772" t="s">
        <v>36</v>
      </c>
    </row>
    <row r="78773" spans="1:10" x14ac:dyDescent="0.3">
      <c r="A78773">
        <v>8</v>
      </c>
      <c r="B78773">
        <v>337522</v>
      </c>
      <c r="C78773">
        <v>165</v>
      </c>
      <c r="D78773" s="2">
        <v>36547.908078703702</v>
      </c>
      <c r="E78773" t="s">
        <v>34</v>
      </c>
      <c r="F78773">
        <v>159</v>
      </c>
      <c r="G78773" t="s">
        <v>35</v>
      </c>
      <c r="H78773">
        <v>85</v>
      </c>
      <c r="I78773" t="b">
        <v>0</v>
      </c>
      <c r="J78773" t="s">
        <v>36</v>
      </c>
    </row>
    <row r="78774" spans="1:10" x14ac:dyDescent="0.3">
      <c r="A78774">
        <v>8</v>
      </c>
      <c r="B78774">
        <v>337523</v>
      </c>
      <c r="C78774">
        <v>165</v>
      </c>
      <c r="D78774" s="2">
        <v>36547.911550925928</v>
      </c>
      <c r="E78774" t="s">
        <v>34</v>
      </c>
      <c r="F78774">
        <v>153</v>
      </c>
      <c r="G78774" t="s">
        <v>35</v>
      </c>
      <c r="H78774">
        <v>86</v>
      </c>
      <c r="I78774" t="b">
        <v>0</v>
      </c>
      <c r="J78774" t="s">
        <v>36</v>
      </c>
    </row>
    <row r="78775" spans="1:10" x14ac:dyDescent="0.3">
      <c r="A78775">
        <v>8</v>
      </c>
      <c r="B78775">
        <v>337524</v>
      </c>
      <c r="C78775">
        <v>165</v>
      </c>
      <c r="D78775" s="2">
        <v>36547.915023148147</v>
      </c>
      <c r="E78775" t="s">
        <v>34</v>
      </c>
      <c r="F78775">
        <v>147</v>
      </c>
      <c r="G78775" t="s">
        <v>35</v>
      </c>
      <c r="H78775">
        <v>87</v>
      </c>
      <c r="I78775" t="b">
        <v>0</v>
      </c>
      <c r="J78775" t="s">
        <v>36</v>
      </c>
    </row>
    <row r="78776" spans="1:10" x14ac:dyDescent="0.3">
      <c r="A78776">
        <v>8</v>
      </c>
      <c r="B78776">
        <v>337525</v>
      </c>
      <c r="C78776">
        <v>165</v>
      </c>
      <c r="D78776" s="2">
        <v>36547.918495370373</v>
      </c>
      <c r="E78776" t="s">
        <v>34</v>
      </c>
      <c r="F78776">
        <v>141</v>
      </c>
      <c r="G78776" t="s">
        <v>35</v>
      </c>
      <c r="H78776">
        <v>88</v>
      </c>
      <c r="I78776" t="b">
        <v>0</v>
      </c>
      <c r="J78776" t="s">
        <v>36</v>
      </c>
    </row>
    <row r="78777" spans="1:10" x14ac:dyDescent="0.3">
      <c r="A78777">
        <v>8</v>
      </c>
      <c r="B78777">
        <v>337526</v>
      </c>
      <c r="C78777">
        <v>165</v>
      </c>
      <c r="D78777" s="2">
        <v>36547.921967592592</v>
      </c>
      <c r="E78777" t="s">
        <v>34</v>
      </c>
      <c r="F78777">
        <v>136</v>
      </c>
      <c r="G78777" t="s">
        <v>35</v>
      </c>
      <c r="H78777">
        <v>89</v>
      </c>
      <c r="I78777" t="b">
        <v>0</v>
      </c>
      <c r="J78777" t="s">
        <v>36</v>
      </c>
    </row>
    <row r="78778" spans="1:10" x14ac:dyDescent="0.3">
      <c r="A78778">
        <v>8</v>
      </c>
      <c r="B78778">
        <v>337527</v>
      </c>
      <c r="C78778">
        <v>165</v>
      </c>
      <c r="D78778" s="2">
        <v>36547.925439814811</v>
      </c>
      <c r="E78778" t="s">
        <v>34</v>
      </c>
      <c r="F78778">
        <v>136</v>
      </c>
      <c r="G78778" t="s">
        <v>35</v>
      </c>
      <c r="H78778">
        <v>90</v>
      </c>
      <c r="I78778" t="b">
        <v>0</v>
      </c>
      <c r="J78778" t="s">
        <v>36</v>
      </c>
    </row>
    <row r="78779" spans="1:10" x14ac:dyDescent="0.3">
      <c r="A78779">
        <v>8</v>
      </c>
      <c r="B78779">
        <v>337528</v>
      </c>
      <c r="C78779">
        <v>165</v>
      </c>
      <c r="D78779" s="2">
        <v>36547.928912037038</v>
      </c>
      <c r="E78779" t="s">
        <v>34</v>
      </c>
      <c r="F78779">
        <v>144</v>
      </c>
      <c r="G78779" t="s">
        <v>35</v>
      </c>
      <c r="H78779">
        <v>91</v>
      </c>
      <c r="I78779" t="b">
        <v>0</v>
      </c>
      <c r="J78779" t="s">
        <v>36</v>
      </c>
    </row>
    <row r="78780" spans="1:10" x14ac:dyDescent="0.3">
      <c r="A78780">
        <v>8</v>
      </c>
      <c r="B78780">
        <v>337529</v>
      </c>
      <c r="C78780">
        <v>165</v>
      </c>
      <c r="D78780" s="2">
        <v>36547.932384259257</v>
      </c>
      <c r="E78780" t="s">
        <v>34</v>
      </c>
      <c r="F78780">
        <v>153</v>
      </c>
      <c r="G78780" t="s">
        <v>35</v>
      </c>
      <c r="H78780">
        <v>92</v>
      </c>
      <c r="I78780" t="b">
        <v>0</v>
      </c>
      <c r="J78780" t="s">
        <v>36</v>
      </c>
    </row>
    <row r="78781" spans="1:10" x14ac:dyDescent="0.3">
      <c r="A78781">
        <v>8</v>
      </c>
      <c r="B78781">
        <v>337530</v>
      </c>
      <c r="C78781">
        <v>165</v>
      </c>
      <c r="D78781" s="2">
        <v>36547.935856481483</v>
      </c>
      <c r="E78781" t="s">
        <v>34</v>
      </c>
      <c r="F78781">
        <v>159</v>
      </c>
      <c r="G78781" t="s">
        <v>35</v>
      </c>
      <c r="H78781">
        <v>93</v>
      </c>
      <c r="I78781" t="b">
        <v>0</v>
      </c>
      <c r="J78781" t="s">
        <v>36</v>
      </c>
    </row>
    <row r="78782" spans="1:10" x14ac:dyDescent="0.3">
      <c r="A78782">
        <v>8</v>
      </c>
      <c r="B78782">
        <v>337531</v>
      </c>
      <c r="C78782">
        <v>165</v>
      </c>
      <c r="D78782" s="2">
        <v>36547.939328703702</v>
      </c>
      <c r="E78782" t="s">
        <v>34</v>
      </c>
      <c r="F78782">
        <v>164</v>
      </c>
      <c r="G78782" t="s">
        <v>35</v>
      </c>
      <c r="H78782">
        <v>94</v>
      </c>
      <c r="I78782" t="b">
        <v>0</v>
      </c>
      <c r="J78782" t="s">
        <v>36</v>
      </c>
    </row>
    <row r="78783" spans="1:10" x14ac:dyDescent="0.3">
      <c r="A78783">
        <v>8</v>
      </c>
      <c r="B78783">
        <v>337532</v>
      </c>
      <c r="C78783">
        <v>165</v>
      </c>
      <c r="D78783" s="2">
        <v>36547.942800925928</v>
      </c>
      <c r="E78783" t="s">
        <v>34</v>
      </c>
      <c r="F78783">
        <v>159</v>
      </c>
      <c r="G78783" t="s">
        <v>35</v>
      </c>
      <c r="H78783">
        <v>95</v>
      </c>
      <c r="I78783" t="b">
        <v>0</v>
      </c>
      <c r="J78783" t="s">
        <v>36</v>
      </c>
    </row>
    <row r="78784" spans="1:10" x14ac:dyDescent="0.3">
      <c r="A78784">
        <v>8</v>
      </c>
      <c r="B78784">
        <v>337533</v>
      </c>
      <c r="C78784">
        <v>165</v>
      </c>
      <c r="D78784" s="2">
        <v>36547.946273148147</v>
      </c>
      <c r="E78784" t="s">
        <v>34</v>
      </c>
      <c r="F78784">
        <v>151</v>
      </c>
      <c r="G78784" t="s">
        <v>35</v>
      </c>
      <c r="H78784">
        <v>96</v>
      </c>
      <c r="I78784" t="b">
        <v>0</v>
      </c>
      <c r="J78784" t="s">
        <v>36</v>
      </c>
    </row>
    <row r="78785" spans="1:10" x14ac:dyDescent="0.3">
      <c r="A78785">
        <v>8</v>
      </c>
      <c r="B78785">
        <v>337534</v>
      </c>
      <c r="C78785">
        <v>165</v>
      </c>
      <c r="D78785" s="2">
        <v>36547.949745370373</v>
      </c>
      <c r="E78785" t="s">
        <v>34</v>
      </c>
      <c r="F78785">
        <v>145</v>
      </c>
      <c r="G78785" t="s">
        <v>35</v>
      </c>
      <c r="H78785">
        <v>97</v>
      </c>
      <c r="I78785" t="b">
        <v>0</v>
      </c>
      <c r="J78785" t="s">
        <v>36</v>
      </c>
    </row>
    <row r="78786" spans="1:10" x14ac:dyDescent="0.3">
      <c r="A78786">
        <v>8</v>
      </c>
      <c r="B78786">
        <v>337535</v>
      </c>
      <c r="C78786">
        <v>165</v>
      </c>
      <c r="D78786" s="2">
        <v>36547.953217592592</v>
      </c>
      <c r="E78786" t="s">
        <v>34</v>
      </c>
      <c r="F78786">
        <v>132</v>
      </c>
      <c r="G78786" t="s">
        <v>35</v>
      </c>
      <c r="H78786">
        <v>98</v>
      </c>
      <c r="I78786" t="b">
        <v>0</v>
      </c>
      <c r="J78786" t="s">
        <v>36</v>
      </c>
    </row>
    <row r="78787" spans="1:10" x14ac:dyDescent="0.3">
      <c r="A78787">
        <v>8</v>
      </c>
      <c r="B78787">
        <v>337536</v>
      </c>
      <c r="C78787">
        <v>165</v>
      </c>
      <c r="D78787" s="2">
        <v>36547.956689814811</v>
      </c>
      <c r="E78787" t="s">
        <v>34</v>
      </c>
      <c r="F78787">
        <v>121</v>
      </c>
      <c r="G78787" t="s">
        <v>35</v>
      </c>
      <c r="H78787">
        <v>99</v>
      </c>
      <c r="I78787" t="b">
        <v>0</v>
      </c>
      <c r="J78787" t="s">
        <v>36</v>
      </c>
    </row>
    <row r="78788" spans="1:10" x14ac:dyDescent="0.3">
      <c r="A78788">
        <v>8</v>
      </c>
      <c r="B78788">
        <v>337537</v>
      </c>
      <c r="C78788">
        <v>165</v>
      </c>
      <c r="D78788" s="2">
        <v>36547.960162037038</v>
      </c>
      <c r="E78788" t="s">
        <v>34</v>
      </c>
      <c r="F78788">
        <v>114</v>
      </c>
      <c r="G78788" t="s">
        <v>35</v>
      </c>
      <c r="H78788">
        <v>100</v>
      </c>
      <c r="I78788" t="b">
        <v>0</v>
      </c>
      <c r="J78788" t="s">
        <v>36</v>
      </c>
    </row>
    <row r="78789" spans="1:10" x14ac:dyDescent="0.3">
      <c r="A78789">
        <v>8</v>
      </c>
      <c r="B78789">
        <v>337538</v>
      </c>
      <c r="C78789">
        <v>165</v>
      </c>
      <c r="D78789" s="2">
        <v>36547.963634259257</v>
      </c>
      <c r="E78789" t="s">
        <v>34</v>
      </c>
      <c r="F78789">
        <v>109</v>
      </c>
      <c r="G78789" t="s">
        <v>35</v>
      </c>
      <c r="H78789">
        <v>101</v>
      </c>
      <c r="I78789" t="b">
        <v>0</v>
      </c>
      <c r="J78789" t="s">
        <v>36</v>
      </c>
    </row>
    <row r="78790" spans="1:10" x14ac:dyDescent="0.3">
      <c r="A78790">
        <v>8</v>
      </c>
      <c r="B78790">
        <v>337539</v>
      </c>
      <c r="C78790">
        <v>165</v>
      </c>
      <c r="D78790" s="2">
        <v>36547.967106481483</v>
      </c>
      <c r="E78790" t="s">
        <v>34</v>
      </c>
      <c r="F78790">
        <v>109</v>
      </c>
      <c r="G78790" t="s">
        <v>35</v>
      </c>
      <c r="H78790">
        <v>102</v>
      </c>
      <c r="I78790" t="b">
        <v>0</v>
      </c>
      <c r="J78790" t="s">
        <v>36</v>
      </c>
    </row>
    <row r="78791" spans="1:10" x14ac:dyDescent="0.3">
      <c r="A78791">
        <v>8</v>
      </c>
      <c r="B78791">
        <v>337540</v>
      </c>
      <c r="C78791">
        <v>165</v>
      </c>
      <c r="D78791" s="2">
        <v>36547.970578703702</v>
      </c>
      <c r="E78791" t="s">
        <v>34</v>
      </c>
      <c r="F78791">
        <v>112</v>
      </c>
      <c r="G78791" t="s">
        <v>35</v>
      </c>
      <c r="H78791">
        <v>103</v>
      </c>
      <c r="I78791" t="b">
        <v>0</v>
      </c>
      <c r="J78791" t="s">
        <v>36</v>
      </c>
    </row>
    <row r="78792" spans="1:10" x14ac:dyDescent="0.3">
      <c r="A78792">
        <v>8</v>
      </c>
      <c r="B78792">
        <v>337541</v>
      </c>
      <c r="C78792">
        <v>165</v>
      </c>
      <c r="D78792" s="2">
        <v>36547.974050925928</v>
      </c>
      <c r="E78792" t="s">
        <v>34</v>
      </c>
      <c r="F78792">
        <v>108</v>
      </c>
      <c r="G78792" t="s">
        <v>35</v>
      </c>
      <c r="H78792">
        <v>104</v>
      </c>
      <c r="I78792" t="b">
        <v>0</v>
      </c>
      <c r="J78792" t="s">
        <v>36</v>
      </c>
    </row>
    <row r="78793" spans="1:10" x14ac:dyDescent="0.3">
      <c r="A78793">
        <v>8</v>
      </c>
      <c r="B78793">
        <v>337542</v>
      </c>
      <c r="C78793">
        <v>165</v>
      </c>
      <c r="D78793" s="2">
        <v>36547.977523148147</v>
      </c>
      <c r="E78793" t="s">
        <v>34</v>
      </c>
      <c r="F78793">
        <v>113</v>
      </c>
      <c r="G78793" t="s">
        <v>35</v>
      </c>
      <c r="H78793">
        <v>105</v>
      </c>
      <c r="I78793" t="b">
        <v>0</v>
      </c>
      <c r="J78793" t="s">
        <v>36</v>
      </c>
    </row>
    <row r="78794" spans="1:10" x14ac:dyDescent="0.3">
      <c r="A78794">
        <v>8</v>
      </c>
      <c r="B78794">
        <v>337543</v>
      </c>
      <c r="C78794">
        <v>165</v>
      </c>
      <c r="D78794" s="2">
        <v>36547.980995370373</v>
      </c>
      <c r="E78794" t="s">
        <v>34</v>
      </c>
      <c r="F78794">
        <v>117</v>
      </c>
      <c r="G78794" t="s">
        <v>35</v>
      </c>
      <c r="H78794">
        <v>106</v>
      </c>
      <c r="I78794" t="b">
        <v>0</v>
      </c>
      <c r="J78794" t="s">
        <v>36</v>
      </c>
    </row>
    <row r="78795" spans="1:10" x14ac:dyDescent="0.3">
      <c r="A78795">
        <v>8</v>
      </c>
      <c r="B78795">
        <v>337544</v>
      </c>
      <c r="C78795">
        <v>165</v>
      </c>
      <c r="D78795" s="2">
        <v>36547.984467592592</v>
      </c>
      <c r="E78795" t="s">
        <v>34</v>
      </c>
      <c r="F78795">
        <v>122</v>
      </c>
      <c r="G78795" t="s">
        <v>35</v>
      </c>
      <c r="H78795">
        <v>107</v>
      </c>
      <c r="I78795" t="b">
        <v>0</v>
      </c>
      <c r="J78795" t="s">
        <v>36</v>
      </c>
    </row>
    <row r="78796" spans="1:10" x14ac:dyDescent="0.3">
      <c r="A78796">
        <v>8</v>
      </c>
      <c r="B78796">
        <v>337545</v>
      </c>
      <c r="C78796">
        <v>165</v>
      </c>
      <c r="D78796" s="2">
        <v>36547.987939814811</v>
      </c>
      <c r="E78796" t="s">
        <v>34</v>
      </c>
      <c r="F78796">
        <v>126</v>
      </c>
      <c r="G78796" t="s">
        <v>35</v>
      </c>
      <c r="H78796">
        <v>108</v>
      </c>
      <c r="I78796" t="b">
        <v>0</v>
      </c>
      <c r="J78796" t="s">
        <v>36</v>
      </c>
    </row>
    <row r="78797" spans="1:10" x14ac:dyDescent="0.3">
      <c r="A78797">
        <v>8</v>
      </c>
      <c r="B78797">
        <v>337546</v>
      </c>
      <c r="C78797">
        <v>165</v>
      </c>
      <c r="D78797" s="2">
        <v>36547.991412037038</v>
      </c>
      <c r="E78797" t="s">
        <v>34</v>
      </c>
      <c r="F78797">
        <v>128</v>
      </c>
      <c r="G78797" t="s">
        <v>35</v>
      </c>
      <c r="H78797">
        <v>109</v>
      </c>
      <c r="I78797" t="b">
        <v>0</v>
      </c>
      <c r="J78797" t="s">
        <v>36</v>
      </c>
    </row>
    <row r="78798" spans="1:10" x14ac:dyDescent="0.3">
      <c r="A78798">
        <v>8</v>
      </c>
      <c r="B78798">
        <v>337547</v>
      </c>
      <c r="C78798">
        <v>165</v>
      </c>
      <c r="D78798" s="2">
        <v>36547.994884259257</v>
      </c>
      <c r="E78798" t="s">
        <v>34</v>
      </c>
      <c r="F78798">
        <v>129</v>
      </c>
      <c r="G78798" t="s">
        <v>35</v>
      </c>
      <c r="H78798">
        <v>110</v>
      </c>
      <c r="I78798" t="b">
        <v>0</v>
      </c>
      <c r="J78798" t="s">
        <v>36</v>
      </c>
    </row>
    <row r="78799" spans="1:10" x14ac:dyDescent="0.3">
      <c r="A78799">
        <v>8</v>
      </c>
      <c r="B78799">
        <v>337548</v>
      </c>
      <c r="C78799">
        <v>165</v>
      </c>
      <c r="D78799" s="2">
        <v>36547.998356481483</v>
      </c>
      <c r="E78799" t="s">
        <v>34</v>
      </c>
      <c r="F78799">
        <v>130</v>
      </c>
      <c r="G78799" t="s">
        <v>35</v>
      </c>
      <c r="H78799">
        <v>111</v>
      </c>
      <c r="I78799" t="b">
        <v>0</v>
      </c>
      <c r="J78799" t="s">
        <v>36</v>
      </c>
    </row>
    <row r="78800" spans="1:10" x14ac:dyDescent="0.3">
      <c r="A78800">
        <v>8</v>
      </c>
      <c r="B78800">
        <v>337549</v>
      </c>
      <c r="C78800">
        <v>165</v>
      </c>
      <c r="D78800" s="2">
        <v>36548.001828703702</v>
      </c>
      <c r="E78800" t="s">
        <v>34</v>
      </c>
      <c r="F78800">
        <v>129</v>
      </c>
      <c r="G78800" t="s">
        <v>35</v>
      </c>
      <c r="H78800">
        <v>112</v>
      </c>
      <c r="I78800" t="b">
        <v>0</v>
      </c>
      <c r="J78800" t="s">
        <v>36</v>
      </c>
    </row>
    <row r="78801" spans="1:10" x14ac:dyDescent="0.3">
      <c r="A78801">
        <v>8</v>
      </c>
      <c r="B78801">
        <v>337550</v>
      </c>
      <c r="C78801">
        <v>165</v>
      </c>
      <c r="D78801" s="2">
        <v>36548.005300925928</v>
      </c>
      <c r="E78801" t="s">
        <v>34</v>
      </c>
      <c r="F78801">
        <v>128</v>
      </c>
      <c r="G78801" t="s">
        <v>35</v>
      </c>
      <c r="H78801">
        <v>113</v>
      </c>
      <c r="I78801" t="b">
        <v>0</v>
      </c>
      <c r="J78801" t="s">
        <v>36</v>
      </c>
    </row>
    <row r="78802" spans="1:10" x14ac:dyDescent="0.3">
      <c r="A78802">
        <v>8</v>
      </c>
      <c r="B78802">
        <v>337551</v>
      </c>
      <c r="C78802">
        <v>165</v>
      </c>
      <c r="D78802" s="2">
        <v>36548.008773148147</v>
      </c>
      <c r="E78802" t="s">
        <v>34</v>
      </c>
      <c r="F78802">
        <v>125</v>
      </c>
      <c r="G78802" t="s">
        <v>35</v>
      </c>
      <c r="H78802">
        <v>114</v>
      </c>
      <c r="I78802" t="b">
        <v>0</v>
      </c>
      <c r="J78802" t="s">
        <v>36</v>
      </c>
    </row>
    <row r="78803" spans="1:10" x14ac:dyDescent="0.3">
      <c r="A78803">
        <v>8</v>
      </c>
      <c r="B78803">
        <v>337552</v>
      </c>
      <c r="C78803">
        <v>165</v>
      </c>
      <c r="D78803" s="2">
        <v>36548.012245370373</v>
      </c>
      <c r="E78803" t="s">
        <v>34</v>
      </c>
      <c r="F78803">
        <v>125</v>
      </c>
      <c r="G78803" t="s">
        <v>35</v>
      </c>
      <c r="H78803">
        <v>115</v>
      </c>
      <c r="I78803" t="b">
        <v>0</v>
      </c>
      <c r="J78803" t="s">
        <v>36</v>
      </c>
    </row>
    <row r="78804" spans="1:10" x14ac:dyDescent="0.3">
      <c r="A78804">
        <v>8</v>
      </c>
      <c r="B78804">
        <v>337553</v>
      </c>
      <c r="C78804">
        <v>165</v>
      </c>
      <c r="D78804" s="2">
        <v>36548.015717592592</v>
      </c>
      <c r="E78804" t="s">
        <v>34</v>
      </c>
      <c r="F78804">
        <v>121</v>
      </c>
      <c r="G78804" t="s">
        <v>35</v>
      </c>
      <c r="H78804">
        <v>116</v>
      </c>
      <c r="I78804" t="b">
        <v>0</v>
      </c>
      <c r="J78804" t="s">
        <v>36</v>
      </c>
    </row>
    <row r="78805" spans="1:10" x14ac:dyDescent="0.3">
      <c r="A78805">
        <v>8</v>
      </c>
      <c r="B78805">
        <v>337554</v>
      </c>
      <c r="C78805">
        <v>165</v>
      </c>
      <c r="D78805" s="2">
        <v>36548.019189814811</v>
      </c>
      <c r="E78805" t="s">
        <v>34</v>
      </c>
      <c r="F78805">
        <v>116</v>
      </c>
      <c r="G78805" t="s">
        <v>35</v>
      </c>
      <c r="H78805">
        <v>117</v>
      </c>
      <c r="I78805" t="b">
        <v>0</v>
      </c>
      <c r="J78805" t="s">
        <v>36</v>
      </c>
    </row>
    <row r="78806" spans="1:10" x14ac:dyDescent="0.3">
      <c r="A78806">
        <v>8</v>
      </c>
      <c r="B78806">
        <v>337555</v>
      </c>
      <c r="C78806">
        <v>165</v>
      </c>
      <c r="D78806" s="2">
        <v>36548.022662037038</v>
      </c>
      <c r="E78806" t="s">
        <v>34</v>
      </c>
      <c r="F78806">
        <v>105</v>
      </c>
      <c r="G78806" t="s">
        <v>35</v>
      </c>
      <c r="H78806">
        <v>118</v>
      </c>
      <c r="I78806" t="b">
        <v>0</v>
      </c>
      <c r="J78806" t="s">
        <v>36</v>
      </c>
    </row>
    <row r="78807" spans="1:10" x14ac:dyDescent="0.3">
      <c r="A78807">
        <v>8</v>
      </c>
      <c r="B78807">
        <v>337556</v>
      </c>
      <c r="C78807">
        <v>165</v>
      </c>
      <c r="D78807" s="2">
        <v>36548.026134259257</v>
      </c>
      <c r="E78807" t="s">
        <v>34</v>
      </c>
      <c r="F78807">
        <v>111</v>
      </c>
      <c r="G78807" t="s">
        <v>35</v>
      </c>
      <c r="H78807">
        <v>119</v>
      </c>
      <c r="I78807" t="b">
        <v>0</v>
      </c>
      <c r="J78807" t="s">
        <v>36</v>
      </c>
    </row>
    <row r="78808" spans="1:10" x14ac:dyDescent="0.3">
      <c r="A78808">
        <v>8</v>
      </c>
      <c r="B78808">
        <v>337557</v>
      </c>
      <c r="C78808">
        <v>165</v>
      </c>
      <c r="D78808" s="2">
        <v>36548.029606481483</v>
      </c>
      <c r="E78808" t="s">
        <v>34</v>
      </c>
      <c r="F78808">
        <v>112</v>
      </c>
      <c r="G78808" t="s">
        <v>35</v>
      </c>
      <c r="H78808">
        <v>120</v>
      </c>
      <c r="I78808" t="b">
        <v>0</v>
      </c>
      <c r="J78808" t="s">
        <v>36</v>
      </c>
    </row>
    <row r="78809" spans="1:10" x14ac:dyDescent="0.3">
      <c r="A78809">
        <v>8</v>
      </c>
      <c r="B78809">
        <v>337558</v>
      </c>
      <c r="C78809">
        <v>165</v>
      </c>
      <c r="D78809" s="2">
        <v>36548.033078703702</v>
      </c>
      <c r="E78809" t="s">
        <v>34</v>
      </c>
      <c r="F78809">
        <v>112</v>
      </c>
      <c r="G78809" t="s">
        <v>35</v>
      </c>
      <c r="H78809">
        <v>121</v>
      </c>
      <c r="I78809" t="b">
        <v>0</v>
      </c>
      <c r="J78809" t="s">
        <v>36</v>
      </c>
    </row>
    <row r="78810" spans="1:10" x14ac:dyDescent="0.3">
      <c r="A78810">
        <v>8</v>
      </c>
      <c r="B78810">
        <v>337559</v>
      </c>
      <c r="C78810">
        <v>165</v>
      </c>
      <c r="D78810" s="2">
        <v>36548.036550925928</v>
      </c>
      <c r="E78810" t="s">
        <v>34</v>
      </c>
      <c r="F78810">
        <v>105</v>
      </c>
      <c r="G78810" t="s">
        <v>35</v>
      </c>
      <c r="H78810">
        <v>122</v>
      </c>
      <c r="I78810" t="b">
        <v>0</v>
      </c>
      <c r="J78810" t="s">
        <v>36</v>
      </c>
    </row>
    <row r="78811" spans="1:10" x14ac:dyDescent="0.3">
      <c r="A78811">
        <v>8</v>
      </c>
      <c r="B78811">
        <v>337560</v>
      </c>
      <c r="C78811">
        <v>165</v>
      </c>
      <c r="D78811" s="2">
        <v>36548.040023148147</v>
      </c>
      <c r="E78811" t="s">
        <v>34</v>
      </c>
      <c r="F78811">
        <v>106</v>
      </c>
      <c r="G78811" t="s">
        <v>35</v>
      </c>
      <c r="H78811">
        <v>123</v>
      </c>
      <c r="I78811" t="b">
        <v>0</v>
      </c>
      <c r="J78811" t="s">
        <v>36</v>
      </c>
    </row>
    <row r="78812" spans="1:10" x14ac:dyDescent="0.3">
      <c r="A78812">
        <v>8</v>
      </c>
      <c r="B78812">
        <v>337561</v>
      </c>
      <c r="C78812">
        <v>165</v>
      </c>
      <c r="D78812" s="2">
        <v>36548.043495370373</v>
      </c>
      <c r="E78812" t="s">
        <v>34</v>
      </c>
      <c r="F78812">
        <v>106</v>
      </c>
      <c r="G78812" t="s">
        <v>35</v>
      </c>
      <c r="H78812">
        <v>124</v>
      </c>
      <c r="I78812" t="b">
        <v>0</v>
      </c>
      <c r="J78812" t="s">
        <v>36</v>
      </c>
    </row>
    <row r="78813" spans="1:10" x14ac:dyDescent="0.3">
      <c r="A78813">
        <v>8</v>
      </c>
      <c r="B78813">
        <v>337562</v>
      </c>
      <c r="C78813">
        <v>165</v>
      </c>
      <c r="D78813" s="2">
        <v>36548.046967592592</v>
      </c>
      <c r="E78813" t="s">
        <v>34</v>
      </c>
      <c r="F78813">
        <v>107</v>
      </c>
      <c r="G78813" t="s">
        <v>35</v>
      </c>
      <c r="H78813">
        <v>125</v>
      </c>
      <c r="I78813" t="b">
        <v>0</v>
      </c>
      <c r="J78813" t="s">
        <v>36</v>
      </c>
    </row>
    <row r="78814" spans="1:10" x14ac:dyDescent="0.3">
      <c r="A78814">
        <v>8</v>
      </c>
      <c r="B78814">
        <v>337563</v>
      </c>
      <c r="C78814">
        <v>165</v>
      </c>
      <c r="D78814" s="2">
        <v>36548.050439814811</v>
      </c>
      <c r="E78814" t="s">
        <v>34</v>
      </c>
      <c r="F78814">
        <v>107</v>
      </c>
      <c r="G78814" t="s">
        <v>35</v>
      </c>
      <c r="H78814">
        <v>126</v>
      </c>
      <c r="I78814" t="b">
        <v>0</v>
      </c>
      <c r="J78814" t="s">
        <v>36</v>
      </c>
    </row>
    <row r="78815" spans="1:10" x14ac:dyDescent="0.3">
      <c r="A78815">
        <v>8</v>
      </c>
      <c r="B78815">
        <v>337564</v>
      </c>
      <c r="C78815">
        <v>165</v>
      </c>
      <c r="D78815" s="2">
        <v>36548.053912037038</v>
      </c>
      <c r="E78815" t="s">
        <v>34</v>
      </c>
      <c r="F78815">
        <v>106</v>
      </c>
      <c r="G78815" t="s">
        <v>35</v>
      </c>
      <c r="H78815">
        <v>127</v>
      </c>
      <c r="I78815" t="b">
        <v>0</v>
      </c>
      <c r="J78815" t="s">
        <v>36</v>
      </c>
    </row>
    <row r="78816" spans="1:10" x14ac:dyDescent="0.3">
      <c r="A78816">
        <v>8</v>
      </c>
      <c r="B78816">
        <v>337565</v>
      </c>
      <c r="C78816">
        <v>165</v>
      </c>
      <c r="D78816" s="2">
        <v>36548.057384259257</v>
      </c>
      <c r="E78816" t="s">
        <v>34</v>
      </c>
      <c r="F78816">
        <v>107</v>
      </c>
      <c r="G78816" t="s">
        <v>35</v>
      </c>
      <c r="H78816">
        <v>128</v>
      </c>
      <c r="I78816" t="b">
        <v>0</v>
      </c>
      <c r="J78816" t="s">
        <v>36</v>
      </c>
    </row>
    <row r="78817" spans="1:10" x14ac:dyDescent="0.3">
      <c r="A78817">
        <v>8</v>
      </c>
      <c r="B78817">
        <v>337566</v>
      </c>
      <c r="C78817">
        <v>165</v>
      </c>
      <c r="D78817" s="2">
        <v>36548.060856481483</v>
      </c>
      <c r="E78817" t="s">
        <v>34</v>
      </c>
      <c r="F78817">
        <v>105</v>
      </c>
      <c r="G78817" t="s">
        <v>35</v>
      </c>
      <c r="H78817">
        <v>129</v>
      </c>
      <c r="I78817" t="b">
        <v>0</v>
      </c>
      <c r="J78817" t="s">
        <v>36</v>
      </c>
    </row>
    <row r="78818" spans="1:10" x14ac:dyDescent="0.3">
      <c r="A78818">
        <v>8</v>
      </c>
      <c r="B78818">
        <v>337567</v>
      </c>
      <c r="C78818">
        <v>165</v>
      </c>
      <c r="D78818" s="2">
        <v>36548.064328703702</v>
      </c>
      <c r="E78818" t="s">
        <v>34</v>
      </c>
      <c r="F78818">
        <v>100</v>
      </c>
      <c r="G78818" t="s">
        <v>35</v>
      </c>
      <c r="H78818">
        <v>130</v>
      </c>
      <c r="I78818" t="b">
        <v>0</v>
      </c>
      <c r="J78818" t="s">
        <v>36</v>
      </c>
    </row>
    <row r="78819" spans="1:10" x14ac:dyDescent="0.3">
      <c r="A78819">
        <v>8</v>
      </c>
      <c r="B78819">
        <v>337568</v>
      </c>
      <c r="C78819">
        <v>165</v>
      </c>
      <c r="D78819" s="2">
        <v>36548.067800925928</v>
      </c>
      <c r="E78819" t="s">
        <v>34</v>
      </c>
      <c r="F78819">
        <v>102</v>
      </c>
      <c r="G78819" t="s">
        <v>35</v>
      </c>
      <c r="H78819">
        <v>131</v>
      </c>
      <c r="I78819" t="b">
        <v>0</v>
      </c>
      <c r="J78819" t="s">
        <v>36</v>
      </c>
    </row>
    <row r="78820" spans="1:10" x14ac:dyDescent="0.3">
      <c r="A78820">
        <v>8</v>
      </c>
      <c r="B78820">
        <v>337569</v>
      </c>
      <c r="C78820">
        <v>165</v>
      </c>
      <c r="D78820" s="2">
        <v>36548.071273148147</v>
      </c>
      <c r="E78820" t="s">
        <v>34</v>
      </c>
      <c r="F78820">
        <v>106</v>
      </c>
      <c r="G78820" t="s">
        <v>35</v>
      </c>
      <c r="H78820">
        <v>132</v>
      </c>
      <c r="I78820" t="b">
        <v>0</v>
      </c>
      <c r="J78820" t="s">
        <v>36</v>
      </c>
    </row>
    <row r="78821" spans="1:10" x14ac:dyDescent="0.3">
      <c r="A78821">
        <v>8</v>
      </c>
      <c r="B78821">
        <v>337570</v>
      </c>
      <c r="C78821">
        <v>165</v>
      </c>
      <c r="D78821" s="2">
        <v>36548.074745370373</v>
      </c>
      <c r="E78821" t="s">
        <v>34</v>
      </c>
      <c r="F78821">
        <v>107</v>
      </c>
      <c r="G78821" t="s">
        <v>35</v>
      </c>
      <c r="H78821">
        <v>133</v>
      </c>
      <c r="I78821" t="b">
        <v>0</v>
      </c>
      <c r="J78821" t="s">
        <v>36</v>
      </c>
    </row>
    <row r="78822" spans="1:10" x14ac:dyDescent="0.3">
      <c r="A78822">
        <v>8</v>
      </c>
      <c r="B78822">
        <v>337571</v>
      </c>
      <c r="C78822">
        <v>165</v>
      </c>
      <c r="D78822" s="2">
        <v>36548.078217592592</v>
      </c>
      <c r="E78822" t="s">
        <v>34</v>
      </c>
      <c r="F78822">
        <v>108</v>
      </c>
      <c r="G78822" t="s">
        <v>35</v>
      </c>
      <c r="H78822">
        <v>134</v>
      </c>
      <c r="I78822" t="b">
        <v>0</v>
      </c>
      <c r="J78822" t="s">
        <v>36</v>
      </c>
    </row>
    <row r="78823" spans="1:10" x14ac:dyDescent="0.3">
      <c r="A78823">
        <v>8</v>
      </c>
      <c r="B78823">
        <v>337572</v>
      </c>
      <c r="C78823">
        <v>165</v>
      </c>
      <c r="D78823" s="2">
        <v>36548.081689814811</v>
      </c>
      <c r="E78823" t="s">
        <v>34</v>
      </c>
      <c r="F78823">
        <v>109</v>
      </c>
      <c r="G78823" t="s">
        <v>35</v>
      </c>
      <c r="H78823">
        <v>135</v>
      </c>
      <c r="I78823" t="b">
        <v>0</v>
      </c>
      <c r="J78823" t="s">
        <v>36</v>
      </c>
    </row>
    <row r="78824" spans="1:10" x14ac:dyDescent="0.3">
      <c r="A78824">
        <v>8</v>
      </c>
      <c r="B78824">
        <v>337573</v>
      </c>
      <c r="C78824">
        <v>165</v>
      </c>
      <c r="D78824" s="2">
        <v>36548.085162037038</v>
      </c>
      <c r="E78824" t="s">
        <v>34</v>
      </c>
      <c r="F78824">
        <v>108</v>
      </c>
      <c r="G78824" t="s">
        <v>35</v>
      </c>
      <c r="H78824">
        <v>136</v>
      </c>
      <c r="I78824" t="b">
        <v>0</v>
      </c>
      <c r="J78824" t="s">
        <v>36</v>
      </c>
    </row>
    <row r="78825" spans="1:10" x14ac:dyDescent="0.3">
      <c r="A78825">
        <v>8</v>
      </c>
      <c r="B78825">
        <v>337574</v>
      </c>
      <c r="C78825">
        <v>165</v>
      </c>
      <c r="D78825" s="2">
        <v>36548.088634259257</v>
      </c>
      <c r="E78825" t="s">
        <v>34</v>
      </c>
      <c r="F78825">
        <v>112</v>
      </c>
      <c r="G78825" t="s">
        <v>35</v>
      </c>
      <c r="H78825">
        <v>137</v>
      </c>
      <c r="I78825" t="b">
        <v>0</v>
      </c>
      <c r="J78825" t="s">
        <v>36</v>
      </c>
    </row>
    <row r="78826" spans="1:10" x14ac:dyDescent="0.3">
      <c r="A78826">
        <v>8</v>
      </c>
      <c r="B78826">
        <v>337575</v>
      </c>
      <c r="C78826">
        <v>165</v>
      </c>
      <c r="D78826" s="2">
        <v>36548.092106481483</v>
      </c>
      <c r="E78826" t="s">
        <v>34</v>
      </c>
      <c r="F78826">
        <v>111</v>
      </c>
      <c r="G78826" t="s">
        <v>35</v>
      </c>
      <c r="H78826">
        <v>138</v>
      </c>
      <c r="I78826" t="b">
        <v>0</v>
      </c>
      <c r="J78826" t="s">
        <v>36</v>
      </c>
    </row>
    <row r="78827" spans="1:10" x14ac:dyDescent="0.3">
      <c r="A78827">
        <v>8</v>
      </c>
      <c r="B78827">
        <v>337576</v>
      </c>
      <c r="C78827">
        <v>165</v>
      </c>
      <c r="D78827" s="2">
        <v>36548.095578703702</v>
      </c>
      <c r="E78827" t="s">
        <v>34</v>
      </c>
      <c r="F78827">
        <v>108</v>
      </c>
      <c r="G78827" t="s">
        <v>35</v>
      </c>
      <c r="H78827">
        <v>139</v>
      </c>
      <c r="I78827" t="b">
        <v>0</v>
      </c>
      <c r="J78827" t="s">
        <v>36</v>
      </c>
    </row>
    <row r="78828" spans="1:10" x14ac:dyDescent="0.3">
      <c r="A78828">
        <v>8</v>
      </c>
      <c r="B78828">
        <v>337577</v>
      </c>
      <c r="C78828">
        <v>165</v>
      </c>
      <c r="D78828" s="2">
        <v>36548.099050925928</v>
      </c>
      <c r="E78828" t="s">
        <v>34</v>
      </c>
      <c r="F78828">
        <v>105</v>
      </c>
      <c r="G78828" t="s">
        <v>35</v>
      </c>
      <c r="H78828">
        <v>140</v>
      </c>
      <c r="I78828" t="b">
        <v>0</v>
      </c>
      <c r="J78828" t="s">
        <v>36</v>
      </c>
    </row>
    <row r="78829" spans="1:10" x14ac:dyDescent="0.3">
      <c r="A78829">
        <v>8</v>
      </c>
      <c r="B78829">
        <v>337578</v>
      </c>
      <c r="C78829">
        <v>165</v>
      </c>
      <c r="D78829" s="2">
        <v>36548.102523148147</v>
      </c>
      <c r="E78829" t="s">
        <v>34</v>
      </c>
      <c r="F78829">
        <v>104</v>
      </c>
      <c r="G78829" t="s">
        <v>35</v>
      </c>
      <c r="H78829">
        <v>141</v>
      </c>
      <c r="I78829" t="b">
        <v>0</v>
      </c>
      <c r="J78829" t="s">
        <v>36</v>
      </c>
    </row>
    <row r="78830" spans="1:10" x14ac:dyDescent="0.3">
      <c r="A78830">
        <v>8</v>
      </c>
      <c r="B78830">
        <v>337579</v>
      </c>
      <c r="C78830">
        <v>165</v>
      </c>
      <c r="D78830" s="2">
        <v>36548.105995370373</v>
      </c>
      <c r="E78830" t="s">
        <v>34</v>
      </c>
      <c r="F78830">
        <v>106</v>
      </c>
      <c r="G78830" t="s">
        <v>35</v>
      </c>
      <c r="H78830">
        <v>142</v>
      </c>
      <c r="I78830" t="b">
        <v>0</v>
      </c>
      <c r="J78830" t="s">
        <v>36</v>
      </c>
    </row>
    <row r="78831" spans="1:10" x14ac:dyDescent="0.3">
      <c r="A78831">
        <v>8</v>
      </c>
      <c r="B78831">
        <v>337580</v>
      </c>
      <c r="C78831">
        <v>165</v>
      </c>
      <c r="D78831" s="2">
        <v>36548.109467592592</v>
      </c>
      <c r="E78831" t="s">
        <v>34</v>
      </c>
      <c r="F78831">
        <v>104</v>
      </c>
      <c r="G78831" t="s">
        <v>35</v>
      </c>
      <c r="H78831">
        <v>143</v>
      </c>
      <c r="I78831" t="b">
        <v>0</v>
      </c>
      <c r="J78831" t="s">
        <v>36</v>
      </c>
    </row>
    <row r="78832" spans="1:10" x14ac:dyDescent="0.3">
      <c r="A78832">
        <v>8</v>
      </c>
      <c r="B78832">
        <v>337581</v>
      </c>
      <c r="C78832">
        <v>165</v>
      </c>
      <c r="D78832" s="2">
        <v>36548.112939814811</v>
      </c>
      <c r="E78832" t="s">
        <v>34</v>
      </c>
      <c r="F78832">
        <v>105</v>
      </c>
      <c r="G78832" t="s">
        <v>35</v>
      </c>
      <c r="H78832">
        <v>144</v>
      </c>
      <c r="I78832" t="b">
        <v>0</v>
      </c>
      <c r="J78832" t="s">
        <v>36</v>
      </c>
    </row>
    <row r="78833" spans="1:10" x14ac:dyDescent="0.3">
      <c r="A78833">
        <v>8</v>
      </c>
      <c r="B78833">
        <v>337582</v>
      </c>
      <c r="C78833">
        <v>165</v>
      </c>
      <c r="D78833" s="2">
        <v>36548.116412037038</v>
      </c>
      <c r="E78833" t="s">
        <v>34</v>
      </c>
      <c r="F78833">
        <v>98</v>
      </c>
      <c r="G78833" t="s">
        <v>35</v>
      </c>
      <c r="H78833">
        <v>145</v>
      </c>
      <c r="I78833" t="b">
        <v>0</v>
      </c>
      <c r="J78833" t="s">
        <v>36</v>
      </c>
    </row>
    <row r="78834" spans="1:10" x14ac:dyDescent="0.3">
      <c r="A78834">
        <v>8</v>
      </c>
      <c r="B78834">
        <v>337583</v>
      </c>
      <c r="C78834">
        <v>165</v>
      </c>
      <c r="D78834" s="2">
        <v>36548.119884259257</v>
      </c>
      <c r="E78834" t="s">
        <v>34</v>
      </c>
      <c r="F78834">
        <v>94</v>
      </c>
      <c r="G78834" t="s">
        <v>35</v>
      </c>
      <c r="H78834">
        <v>146</v>
      </c>
      <c r="I78834" t="b">
        <v>0</v>
      </c>
      <c r="J78834" t="s">
        <v>36</v>
      </c>
    </row>
    <row r="78835" spans="1:10" x14ac:dyDescent="0.3">
      <c r="A78835">
        <v>8</v>
      </c>
      <c r="B78835">
        <v>337584</v>
      </c>
      <c r="C78835">
        <v>165</v>
      </c>
      <c r="D78835" s="2">
        <v>36548.123356481483</v>
      </c>
      <c r="E78835" t="s">
        <v>34</v>
      </c>
      <c r="F78835">
        <v>103</v>
      </c>
      <c r="G78835" t="s">
        <v>35</v>
      </c>
      <c r="H78835">
        <v>147</v>
      </c>
      <c r="I78835" t="b">
        <v>0</v>
      </c>
      <c r="J78835" t="s">
        <v>36</v>
      </c>
    </row>
    <row r="78836" spans="1:10" x14ac:dyDescent="0.3">
      <c r="A78836">
        <v>8</v>
      </c>
      <c r="B78836">
        <v>337585</v>
      </c>
      <c r="C78836">
        <v>165</v>
      </c>
      <c r="D78836" s="2">
        <v>36548.126828703702</v>
      </c>
      <c r="E78836" t="s">
        <v>34</v>
      </c>
      <c r="F78836">
        <v>108</v>
      </c>
      <c r="G78836" t="s">
        <v>35</v>
      </c>
      <c r="H78836">
        <v>148</v>
      </c>
      <c r="I78836" t="b">
        <v>0</v>
      </c>
      <c r="J78836" t="s">
        <v>36</v>
      </c>
    </row>
    <row r="78837" spans="1:10" x14ac:dyDescent="0.3">
      <c r="A78837">
        <v>8</v>
      </c>
      <c r="B78837">
        <v>337586</v>
      </c>
      <c r="C78837">
        <v>165</v>
      </c>
      <c r="D78837" s="2">
        <v>36548.130300925928</v>
      </c>
      <c r="E78837" t="s">
        <v>34</v>
      </c>
      <c r="F78837">
        <v>110</v>
      </c>
      <c r="G78837" t="s">
        <v>35</v>
      </c>
      <c r="H78837">
        <v>149</v>
      </c>
      <c r="I78837" t="b">
        <v>0</v>
      </c>
      <c r="J78837" t="s">
        <v>36</v>
      </c>
    </row>
    <row r="78838" spans="1:10" x14ac:dyDescent="0.3">
      <c r="A78838">
        <v>8</v>
      </c>
      <c r="B78838">
        <v>337587</v>
      </c>
      <c r="C78838">
        <v>165</v>
      </c>
      <c r="D78838" s="2">
        <v>36548.133773148147</v>
      </c>
      <c r="E78838" t="s">
        <v>34</v>
      </c>
      <c r="F78838">
        <v>113</v>
      </c>
      <c r="G78838" t="s">
        <v>35</v>
      </c>
      <c r="H78838">
        <v>150</v>
      </c>
      <c r="I78838" t="b">
        <v>0</v>
      </c>
      <c r="J78838" t="s">
        <v>36</v>
      </c>
    </row>
    <row r="78839" spans="1:10" x14ac:dyDescent="0.3">
      <c r="A78839">
        <v>8</v>
      </c>
      <c r="B78839">
        <v>337588</v>
      </c>
      <c r="C78839">
        <v>165</v>
      </c>
      <c r="D78839" s="2">
        <v>36548.137245370373</v>
      </c>
      <c r="E78839" t="s">
        <v>34</v>
      </c>
      <c r="F78839">
        <v>113</v>
      </c>
      <c r="G78839" t="s">
        <v>35</v>
      </c>
      <c r="H78839">
        <v>151</v>
      </c>
      <c r="I78839" t="b">
        <v>0</v>
      </c>
      <c r="J78839" t="s">
        <v>36</v>
      </c>
    </row>
    <row r="78840" spans="1:10" x14ac:dyDescent="0.3">
      <c r="A78840">
        <v>8</v>
      </c>
      <c r="B78840">
        <v>337589</v>
      </c>
      <c r="C78840">
        <v>165</v>
      </c>
      <c r="D78840" s="2">
        <v>36548.140717592592</v>
      </c>
      <c r="E78840" t="s">
        <v>34</v>
      </c>
      <c r="F78840">
        <v>112</v>
      </c>
      <c r="G78840" t="s">
        <v>35</v>
      </c>
      <c r="H78840">
        <v>152</v>
      </c>
      <c r="I78840" t="b">
        <v>0</v>
      </c>
      <c r="J78840" t="s">
        <v>36</v>
      </c>
    </row>
    <row r="78841" spans="1:10" x14ac:dyDescent="0.3">
      <c r="A78841">
        <v>8</v>
      </c>
      <c r="B78841">
        <v>337590</v>
      </c>
      <c r="C78841">
        <v>165</v>
      </c>
      <c r="D78841" s="2">
        <v>36548.144189814811</v>
      </c>
      <c r="E78841" t="s">
        <v>34</v>
      </c>
      <c r="F78841">
        <v>112</v>
      </c>
      <c r="G78841" t="s">
        <v>35</v>
      </c>
      <c r="H78841">
        <v>153</v>
      </c>
      <c r="I78841" t="b">
        <v>0</v>
      </c>
      <c r="J78841" t="s">
        <v>36</v>
      </c>
    </row>
    <row r="78842" spans="1:10" x14ac:dyDescent="0.3">
      <c r="A78842">
        <v>8</v>
      </c>
      <c r="B78842">
        <v>337591</v>
      </c>
      <c r="C78842">
        <v>165</v>
      </c>
      <c r="D78842" s="2">
        <v>36548.147662037038</v>
      </c>
      <c r="E78842" t="s">
        <v>34</v>
      </c>
      <c r="F78842">
        <v>107</v>
      </c>
      <c r="G78842" t="s">
        <v>35</v>
      </c>
      <c r="H78842">
        <v>154</v>
      </c>
      <c r="I78842" t="b">
        <v>0</v>
      </c>
      <c r="J78842" t="s">
        <v>36</v>
      </c>
    </row>
    <row r="78843" spans="1:10" x14ac:dyDescent="0.3">
      <c r="A78843">
        <v>8</v>
      </c>
      <c r="B78843">
        <v>337592</v>
      </c>
      <c r="C78843">
        <v>165</v>
      </c>
      <c r="D78843" s="2">
        <v>36548.151134259257</v>
      </c>
      <c r="E78843" t="s">
        <v>34</v>
      </c>
      <c r="F78843">
        <v>104</v>
      </c>
      <c r="G78843" t="s">
        <v>35</v>
      </c>
      <c r="H78843">
        <v>155</v>
      </c>
      <c r="I78843" t="b">
        <v>0</v>
      </c>
      <c r="J78843" t="s">
        <v>36</v>
      </c>
    </row>
    <row r="78844" spans="1:10" x14ac:dyDescent="0.3">
      <c r="A78844">
        <v>8</v>
      </c>
      <c r="B78844">
        <v>337593</v>
      </c>
      <c r="C78844">
        <v>165</v>
      </c>
      <c r="D78844" s="2">
        <v>36548.154606481483</v>
      </c>
      <c r="E78844" t="s">
        <v>34</v>
      </c>
      <c r="F78844">
        <v>105</v>
      </c>
      <c r="G78844" t="s">
        <v>35</v>
      </c>
      <c r="H78844">
        <v>156</v>
      </c>
      <c r="I78844" t="b">
        <v>0</v>
      </c>
      <c r="J78844" t="s">
        <v>36</v>
      </c>
    </row>
    <row r="78845" spans="1:10" x14ac:dyDescent="0.3">
      <c r="A78845">
        <v>8</v>
      </c>
      <c r="B78845">
        <v>337594</v>
      </c>
      <c r="C78845">
        <v>165</v>
      </c>
      <c r="D78845" s="2">
        <v>36548.158078703702</v>
      </c>
      <c r="E78845" t="s">
        <v>34</v>
      </c>
      <c r="F78845">
        <v>108</v>
      </c>
      <c r="G78845" t="s">
        <v>35</v>
      </c>
      <c r="H78845">
        <v>157</v>
      </c>
      <c r="I78845" t="b">
        <v>0</v>
      </c>
      <c r="J78845" t="s">
        <v>36</v>
      </c>
    </row>
    <row r="78846" spans="1:10" x14ac:dyDescent="0.3">
      <c r="A78846">
        <v>8</v>
      </c>
      <c r="B78846">
        <v>337595</v>
      </c>
      <c r="C78846">
        <v>165</v>
      </c>
      <c r="D78846" s="2">
        <v>36548.161550925928</v>
      </c>
      <c r="E78846" t="s">
        <v>34</v>
      </c>
      <c r="F78846">
        <v>107</v>
      </c>
      <c r="G78846" t="s">
        <v>35</v>
      </c>
      <c r="H78846">
        <v>158</v>
      </c>
      <c r="I78846" t="b">
        <v>0</v>
      </c>
      <c r="J78846" t="s">
        <v>36</v>
      </c>
    </row>
    <row r="78847" spans="1:10" x14ac:dyDescent="0.3">
      <c r="A78847">
        <v>8</v>
      </c>
      <c r="B78847">
        <v>337596</v>
      </c>
      <c r="C78847">
        <v>165</v>
      </c>
      <c r="D78847" s="2">
        <v>36548.165023148147</v>
      </c>
      <c r="E78847" t="s">
        <v>34</v>
      </c>
      <c r="F78847">
        <v>107</v>
      </c>
      <c r="G78847" t="s">
        <v>35</v>
      </c>
      <c r="H78847">
        <v>159</v>
      </c>
      <c r="I78847" t="b">
        <v>0</v>
      </c>
      <c r="J78847" t="s">
        <v>36</v>
      </c>
    </row>
    <row r="78848" spans="1:10" x14ac:dyDescent="0.3">
      <c r="A78848">
        <v>8</v>
      </c>
      <c r="B78848">
        <v>337597</v>
      </c>
      <c r="C78848">
        <v>165</v>
      </c>
      <c r="D78848" s="2">
        <v>36548.168495370373</v>
      </c>
      <c r="E78848" t="s">
        <v>34</v>
      </c>
      <c r="F78848">
        <v>99</v>
      </c>
      <c r="G78848" t="s">
        <v>35</v>
      </c>
      <c r="H78848">
        <v>160</v>
      </c>
      <c r="I78848" t="b">
        <v>0</v>
      </c>
      <c r="J78848" t="s">
        <v>36</v>
      </c>
    </row>
    <row r="78849" spans="1:10" x14ac:dyDescent="0.3">
      <c r="A78849">
        <v>8</v>
      </c>
      <c r="B78849">
        <v>337598</v>
      </c>
      <c r="C78849">
        <v>165</v>
      </c>
      <c r="D78849" s="2">
        <v>36548.171967592592</v>
      </c>
      <c r="E78849" t="s">
        <v>34</v>
      </c>
      <c r="F78849">
        <v>87</v>
      </c>
      <c r="G78849" t="s">
        <v>35</v>
      </c>
      <c r="H78849">
        <v>161</v>
      </c>
      <c r="I78849" t="b">
        <v>0</v>
      </c>
      <c r="J78849" t="s">
        <v>36</v>
      </c>
    </row>
    <row r="78850" spans="1:10" x14ac:dyDescent="0.3">
      <c r="A78850">
        <v>8</v>
      </c>
      <c r="B78850">
        <v>337599</v>
      </c>
      <c r="C78850">
        <v>165</v>
      </c>
      <c r="D78850" s="2">
        <v>36548.175439814811</v>
      </c>
      <c r="E78850" t="s">
        <v>34</v>
      </c>
      <c r="F78850">
        <v>79</v>
      </c>
      <c r="G78850" t="s">
        <v>35</v>
      </c>
      <c r="H78850">
        <v>162</v>
      </c>
      <c r="I78850" t="b">
        <v>0</v>
      </c>
      <c r="J78850" t="s">
        <v>36</v>
      </c>
    </row>
    <row r="78851" spans="1:10" x14ac:dyDescent="0.3">
      <c r="A78851">
        <v>8</v>
      </c>
      <c r="B78851">
        <v>337600</v>
      </c>
      <c r="C78851">
        <v>165</v>
      </c>
      <c r="D78851" s="2">
        <v>36548.178912037038</v>
      </c>
      <c r="E78851" t="s">
        <v>34</v>
      </c>
      <c r="F78851">
        <v>76</v>
      </c>
      <c r="G78851" t="s">
        <v>35</v>
      </c>
      <c r="H78851">
        <v>163</v>
      </c>
      <c r="I78851" t="b">
        <v>0</v>
      </c>
      <c r="J78851" t="s">
        <v>36</v>
      </c>
    </row>
    <row r="78852" spans="1:10" x14ac:dyDescent="0.3">
      <c r="A78852">
        <v>8</v>
      </c>
      <c r="B78852">
        <v>337601</v>
      </c>
      <c r="C78852">
        <v>165</v>
      </c>
      <c r="D78852" s="2">
        <v>36548.182384259257</v>
      </c>
      <c r="E78852" t="s">
        <v>34</v>
      </c>
      <c r="F78852">
        <v>83</v>
      </c>
      <c r="G78852" t="s">
        <v>35</v>
      </c>
      <c r="H78852">
        <v>164</v>
      </c>
      <c r="I78852" t="b">
        <v>0</v>
      </c>
      <c r="J78852" t="s">
        <v>36</v>
      </c>
    </row>
    <row r="78853" spans="1:10" x14ac:dyDescent="0.3">
      <c r="A78853">
        <v>8</v>
      </c>
      <c r="B78853">
        <v>337602</v>
      </c>
      <c r="C78853">
        <v>165</v>
      </c>
      <c r="D78853" s="2">
        <v>36548.185856481483</v>
      </c>
      <c r="E78853" t="s">
        <v>34</v>
      </c>
      <c r="F78853">
        <v>89</v>
      </c>
      <c r="G78853" t="s">
        <v>35</v>
      </c>
      <c r="H78853">
        <v>165</v>
      </c>
      <c r="I78853" t="b">
        <v>0</v>
      </c>
      <c r="J78853" t="s">
        <v>36</v>
      </c>
    </row>
    <row r="78854" spans="1:10" x14ac:dyDescent="0.3">
      <c r="A78854">
        <v>8</v>
      </c>
      <c r="B78854">
        <v>337603</v>
      </c>
      <c r="C78854">
        <v>165</v>
      </c>
      <c r="D78854" s="2">
        <v>36548.189328703702</v>
      </c>
      <c r="E78854" t="s">
        <v>34</v>
      </c>
      <c r="F78854">
        <v>93</v>
      </c>
      <c r="G78854" t="s">
        <v>35</v>
      </c>
      <c r="H78854">
        <v>166</v>
      </c>
      <c r="I78854" t="b">
        <v>0</v>
      </c>
      <c r="J78854" t="s">
        <v>36</v>
      </c>
    </row>
    <row r="78855" spans="1:10" x14ac:dyDescent="0.3">
      <c r="A78855">
        <v>8</v>
      </c>
      <c r="B78855">
        <v>337604</v>
      </c>
      <c r="C78855">
        <v>165</v>
      </c>
      <c r="D78855" s="2">
        <v>36548.192800925928</v>
      </c>
      <c r="E78855" t="s">
        <v>34</v>
      </c>
      <c r="F78855">
        <v>93</v>
      </c>
      <c r="G78855" t="s">
        <v>35</v>
      </c>
      <c r="H78855">
        <v>167</v>
      </c>
      <c r="I78855" t="b">
        <v>0</v>
      </c>
      <c r="J78855" t="s">
        <v>36</v>
      </c>
    </row>
    <row r="78856" spans="1:10" x14ac:dyDescent="0.3">
      <c r="A78856">
        <v>8</v>
      </c>
      <c r="B78856">
        <v>337605</v>
      </c>
      <c r="C78856">
        <v>165</v>
      </c>
      <c r="D78856" s="2">
        <v>36548.196273148147</v>
      </c>
      <c r="E78856" t="s">
        <v>34</v>
      </c>
      <c r="F78856">
        <v>93</v>
      </c>
      <c r="G78856" t="s">
        <v>35</v>
      </c>
      <c r="H78856">
        <v>168</v>
      </c>
      <c r="I78856" t="b">
        <v>0</v>
      </c>
      <c r="J78856" t="s">
        <v>36</v>
      </c>
    </row>
    <row r="78857" spans="1:10" x14ac:dyDescent="0.3">
      <c r="A78857">
        <v>8</v>
      </c>
      <c r="B78857">
        <v>337606</v>
      </c>
      <c r="C78857">
        <v>165</v>
      </c>
      <c r="D78857" s="2">
        <v>36548.199745370373</v>
      </c>
      <c r="E78857" t="s">
        <v>34</v>
      </c>
      <c r="F78857">
        <v>93</v>
      </c>
      <c r="G78857" t="s">
        <v>35</v>
      </c>
      <c r="H78857">
        <v>169</v>
      </c>
      <c r="I78857" t="b">
        <v>0</v>
      </c>
      <c r="J78857" t="s">
        <v>36</v>
      </c>
    </row>
    <row r="78858" spans="1:10" x14ac:dyDescent="0.3">
      <c r="A78858">
        <v>8</v>
      </c>
      <c r="B78858">
        <v>337607</v>
      </c>
      <c r="C78858">
        <v>165</v>
      </c>
      <c r="D78858" s="2">
        <v>36548.203217592592</v>
      </c>
      <c r="E78858" t="s">
        <v>34</v>
      </c>
      <c r="F78858">
        <v>93</v>
      </c>
      <c r="G78858" t="s">
        <v>35</v>
      </c>
      <c r="H78858">
        <v>170</v>
      </c>
      <c r="I78858" t="b">
        <v>0</v>
      </c>
      <c r="J78858" t="s">
        <v>36</v>
      </c>
    </row>
    <row r="78859" spans="1:10" x14ac:dyDescent="0.3">
      <c r="A78859">
        <v>8</v>
      </c>
      <c r="B78859">
        <v>337608</v>
      </c>
      <c r="C78859">
        <v>165</v>
      </c>
      <c r="D78859" s="2">
        <v>36548.206689814811</v>
      </c>
      <c r="E78859" t="s">
        <v>34</v>
      </c>
      <c r="F78859">
        <v>93</v>
      </c>
      <c r="G78859" t="s">
        <v>35</v>
      </c>
      <c r="H78859">
        <v>171</v>
      </c>
      <c r="I78859" t="b">
        <v>0</v>
      </c>
      <c r="J78859" t="s">
        <v>36</v>
      </c>
    </row>
    <row r="78860" spans="1:10" x14ac:dyDescent="0.3">
      <c r="A78860">
        <v>8</v>
      </c>
      <c r="B78860">
        <v>337609</v>
      </c>
      <c r="C78860">
        <v>165</v>
      </c>
      <c r="D78860" s="2">
        <v>36548.210162037038</v>
      </c>
      <c r="E78860" t="s">
        <v>34</v>
      </c>
      <c r="F78860">
        <v>93</v>
      </c>
      <c r="G78860" t="s">
        <v>35</v>
      </c>
      <c r="H78860">
        <v>172</v>
      </c>
      <c r="I78860" t="b">
        <v>0</v>
      </c>
      <c r="J78860" t="s">
        <v>36</v>
      </c>
    </row>
    <row r="78861" spans="1:10" x14ac:dyDescent="0.3">
      <c r="A78861">
        <v>8</v>
      </c>
      <c r="B78861">
        <v>337610</v>
      </c>
      <c r="C78861">
        <v>165</v>
      </c>
      <c r="D78861" s="2">
        <v>36548.213634259257</v>
      </c>
      <c r="E78861" t="s">
        <v>34</v>
      </c>
      <c r="F78861">
        <v>98</v>
      </c>
      <c r="G78861" t="s">
        <v>35</v>
      </c>
      <c r="H78861">
        <v>173</v>
      </c>
      <c r="I78861" t="b">
        <v>0</v>
      </c>
      <c r="J78861" t="s">
        <v>36</v>
      </c>
    </row>
    <row r="78862" spans="1:10" x14ac:dyDescent="0.3">
      <c r="A78862">
        <v>8</v>
      </c>
      <c r="B78862">
        <v>337611</v>
      </c>
      <c r="C78862">
        <v>165</v>
      </c>
      <c r="D78862" s="2">
        <v>36548.217106481483</v>
      </c>
      <c r="E78862" t="s">
        <v>34</v>
      </c>
      <c r="F78862">
        <v>106</v>
      </c>
      <c r="G78862" t="s">
        <v>35</v>
      </c>
      <c r="H78862">
        <v>174</v>
      </c>
      <c r="I78862" t="b">
        <v>0</v>
      </c>
      <c r="J78862" t="s">
        <v>36</v>
      </c>
    </row>
    <row r="78863" spans="1:10" x14ac:dyDescent="0.3">
      <c r="A78863">
        <v>8</v>
      </c>
      <c r="B78863">
        <v>337612</v>
      </c>
      <c r="C78863">
        <v>165</v>
      </c>
      <c r="D78863" s="2">
        <v>36548.220578703702</v>
      </c>
      <c r="E78863" t="s">
        <v>34</v>
      </c>
      <c r="F78863">
        <v>107</v>
      </c>
      <c r="G78863" t="s">
        <v>35</v>
      </c>
      <c r="H78863">
        <v>175</v>
      </c>
      <c r="I78863" t="b">
        <v>0</v>
      </c>
      <c r="J78863" t="s">
        <v>36</v>
      </c>
    </row>
    <row r="78864" spans="1:10" x14ac:dyDescent="0.3">
      <c r="A78864">
        <v>8</v>
      </c>
      <c r="B78864">
        <v>337613</v>
      </c>
      <c r="C78864">
        <v>165</v>
      </c>
      <c r="D78864" s="2">
        <v>36548.224050925928</v>
      </c>
      <c r="E78864" t="s">
        <v>34</v>
      </c>
      <c r="F78864">
        <v>104</v>
      </c>
      <c r="G78864" t="s">
        <v>35</v>
      </c>
      <c r="H78864">
        <v>176</v>
      </c>
      <c r="I78864" t="b">
        <v>0</v>
      </c>
      <c r="J78864" t="s">
        <v>36</v>
      </c>
    </row>
    <row r="78865" spans="1:10" x14ac:dyDescent="0.3">
      <c r="A78865">
        <v>8</v>
      </c>
      <c r="B78865">
        <v>337614</v>
      </c>
      <c r="C78865">
        <v>165</v>
      </c>
      <c r="D78865" s="2">
        <v>36548.227523148147</v>
      </c>
      <c r="E78865" t="s">
        <v>34</v>
      </c>
      <c r="F78865">
        <v>100</v>
      </c>
      <c r="G78865" t="s">
        <v>35</v>
      </c>
      <c r="H78865">
        <v>177</v>
      </c>
      <c r="I78865" t="b">
        <v>0</v>
      </c>
      <c r="J78865" t="s">
        <v>36</v>
      </c>
    </row>
    <row r="78866" spans="1:10" x14ac:dyDescent="0.3">
      <c r="A78866">
        <v>8</v>
      </c>
      <c r="B78866">
        <v>337615</v>
      </c>
      <c r="C78866">
        <v>165</v>
      </c>
      <c r="D78866" s="2">
        <v>36548.230995370373</v>
      </c>
      <c r="E78866" t="s">
        <v>34</v>
      </c>
      <c r="F78866">
        <v>98</v>
      </c>
      <c r="G78866" t="s">
        <v>35</v>
      </c>
      <c r="H78866">
        <v>178</v>
      </c>
      <c r="I78866" t="b">
        <v>0</v>
      </c>
      <c r="J78866" t="s">
        <v>36</v>
      </c>
    </row>
    <row r="78867" spans="1:10" x14ac:dyDescent="0.3">
      <c r="A78867">
        <v>8</v>
      </c>
      <c r="B78867">
        <v>337616</v>
      </c>
      <c r="C78867">
        <v>165</v>
      </c>
      <c r="D78867" s="2">
        <v>36548.234467592592</v>
      </c>
      <c r="E78867" t="s">
        <v>34</v>
      </c>
      <c r="F78867">
        <v>96</v>
      </c>
      <c r="G78867" t="s">
        <v>35</v>
      </c>
      <c r="H78867">
        <v>179</v>
      </c>
      <c r="I78867" t="b">
        <v>0</v>
      </c>
      <c r="J78867" t="s">
        <v>36</v>
      </c>
    </row>
    <row r="78868" spans="1:10" x14ac:dyDescent="0.3">
      <c r="A78868">
        <v>8</v>
      </c>
      <c r="B78868">
        <v>337617</v>
      </c>
      <c r="C78868">
        <v>165</v>
      </c>
      <c r="D78868" s="2">
        <v>36548.237939814811</v>
      </c>
      <c r="E78868" t="s">
        <v>34</v>
      </c>
      <c r="F78868">
        <v>106</v>
      </c>
      <c r="G78868" t="s">
        <v>35</v>
      </c>
      <c r="H78868">
        <v>180</v>
      </c>
      <c r="I78868" t="b">
        <v>0</v>
      </c>
      <c r="J78868" t="s">
        <v>36</v>
      </c>
    </row>
    <row r="78869" spans="1:10" x14ac:dyDescent="0.3">
      <c r="A78869">
        <v>8</v>
      </c>
      <c r="B78869">
        <v>337618</v>
      </c>
      <c r="C78869">
        <v>165</v>
      </c>
      <c r="D78869" s="2">
        <v>36548.241412037038</v>
      </c>
      <c r="E78869" t="s">
        <v>34</v>
      </c>
      <c r="F78869">
        <v>111</v>
      </c>
      <c r="G78869" t="s">
        <v>35</v>
      </c>
      <c r="H78869">
        <v>181</v>
      </c>
      <c r="I78869" t="b">
        <v>0</v>
      </c>
      <c r="J78869" t="s">
        <v>36</v>
      </c>
    </row>
    <row r="78870" spans="1:10" x14ac:dyDescent="0.3">
      <c r="A78870">
        <v>8</v>
      </c>
      <c r="B78870">
        <v>337619</v>
      </c>
      <c r="C78870">
        <v>165</v>
      </c>
      <c r="D78870" s="2">
        <v>36548.244884259257</v>
      </c>
      <c r="E78870" t="s">
        <v>34</v>
      </c>
      <c r="F78870">
        <v>109</v>
      </c>
      <c r="G78870" t="s">
        <v>35</v>
      </c>
      <c r="H78870">
        <v>182</v>
      </c>
      <c r="I78870" t="b">
        <v>0</v>
      </c>
      <c r="J78870" t="s">
        <v>36</v>
      </c>
    </row>
    <row r="78871" spans="1:10" x14ac:dyDescent="0.3">
      <c r="A78871">
        <v>8</v>
      </c>
      <c r="B78871">
        <v>337620</v>
      </c>
      <c r="C78871">
        <v>165</v>
      </c>
      <c r="D78871" s="2">
        <v>36548.248356481483</v>
      </c>
      <c r="E78871" t="s">
        <v>34</v>
      </c>
      <c r="F78871">
        <v>102</v>
      </c>
      <c r="G78871" t="s">
        <v>35</v>
      </c>
      <c r="H78871">
        <v>183</v>
      </c>
      <c r="I78871" t="b">
        <v>0</v>
      </c>
      <c r="J78871" t="s">
        <v>36</v>
      </c>
    </row>
    <row r="78872" spans="1:10" x14ac:dyDescent="0.3">
      <c r="A78872">
        <v>8</v>
      </c>
      <c r="B78872">
        <v>337621</v>
      </c>
      <c r="C78872">
        <v>165</v>
      </c>
      <c r="D78872" s="2">
        <v>36548.251828703702</v>
      </c>
      <c r="E78872" t="s">
        <v>34</v>
      </c>
      <c r="F78872">
        <v>96</v>
      </c>
      <c r="G78872" t="s">
        <v>35</v>
      </c>
      <c r="H78872">
        <v>184</v>
      </c>
      <c r="I78872" t="b">
        <v>0</v>
      </c>
      <c r="J78872" t="s">
        <v>36</v>
      </c>
    </row>
    <row r="78873" spans="1:10" x14ac:dyDescent="0.3">
      <c r="A78873">
        <v>8</v>
      </c>
      <c r="B78873">
        <v>337622</v>
      </c>
      <c r="C78873">
        <v>165</v>
      </c>
      <c r="D78873" s="2">
        <v>36548.255300925928</v>
      </c>
      <c r="E78873" t="s">
        <v>34</v>
      </c>
      <c r="F78873">
        <v>93</v>
      </c>
      <c r="G78873" t="s">
        <v>35</v>
      </c>
      <c r="H78873">
        <v>185</v>
      </c>
      <c r="I78873" t="b">
        <v>0</v>
      </c>
      <c r="J78873" t="s">
        <v>36</v>
      </c>
    </row>
    <row r="78874" spans="1:10" x14ac:dyDescent="0.3">
      <c r="A78874">
        <v>8</v>
      </c>
      <c r="B78874">
        <v>337623</v>
      </c>
      <c r="C78874">
        <v>165</v>
      </c>
      <c r="D78874" s="2">
        <v>36548.258773148147</v>
      </c>
      <c r="E78874" t="s">
        <v>34</v>
      </c>
      <c r="F78874">
        <v>94</v>
      </c>
      <c r="G78874" t="s">
        <v>35</v>
      </c>
      <c r="H78874">
        <v>186</v>
      </c>
      <c r="I78874" t="b">
        <v>0</v>
      </c>
      <c r="J78874" t="s">
        <v>36</v>
      </c>
    </row>
    <row r="78875" spans="1:10" x14ac:dyDescent="0.3">
      <c r="A78875">
        <v>8</v>
      </c>
      <c r="B78875">
        <v>337624</v>
      </c>
      <c r="C78875">
        <v>165</v>
      </c>
      <c r="D78875" s="2">
        <v>36548.262245370373</v>
      </c>
      <c r="E78875" t="s">
        <v>34</v>
      </c>
      <c r="F78875">
        <v>99</v>
      </c>
      <c r="G78875" t="s">
        <v>35</v>
      </c>
      <c r="H78875">
        <v>187</v>
      </c>
      <c r="I78875" t="b">
        <v>0</v>
      </c>
      <c r="J78875" t="s">
        <v>36</v>
      </c>
    </row>
    <row r="78876" spans="1:10" x14ac:dyDescent="0.3">
      <c r="A78876">
        <v>8</v>
      </c>
      <c r="B78876">
        <v>337625</v>
      </c>
      <c r="C78876">
        <v>165</v>
      </c>
      <c r="D78876" s="2">
        <v>36548.265717592592</v>
      </c>
      <c r="E78876" t="s">
        <v>34</v>
      </c>
      <c r="F78876">
        <v>98</v>
      </c>
      <c r="G78876" t="s">
        <v>35</v>
      </c>
      <c r="H78876">
        <v>188</v>
      </c>
      <c r="I78876" t="b">
        <v>0</v>
      </c>
      <c r="J78876" t="s">
        <v>36</v>
      </c>
    </row>
    <row r="78877" spans="1:10" x14ac:dyDescent="0.3">
      <c r="A78877">
        <v>8</v>
      </c>
      <c r="B78877">
        <v>337626</v>
      </c>
      <c r="C78877">
        <v>165</v>
      </c>
      <c r="D78877" s="2">
        <v>36548.269189814811</v>
      </c>
      <c r="E78877" t="s">
        <v>34</v>
      </c>
      <c r="F78877">
        <v>97</v>
      </c>
      <c r="G78877" t="s">
        <v>35</v>
      </c>
      <c r="H78877">
        <v>189</v>
      </c>
      <c r="I78877" t="b">
        <v>0</v>
      </c>
      <c r="J78877" t="s">
        <v>36</v>
      </c>
    </row>
    <row r="78878" spans="1:10" x14ac:dyDescent="0.3">
      <c r="A78878">
        <v>8</v>
      </c>
      <c r="B78878">
        <v>337627</v>
      </c>
      <c r="C78878">
        <v>165</v>
      </c>
      <c r="D78878" s="2">
        <v>36548.272662037038</v>
      </c>
      <c r="E78878" t="s">
        <v>34</v>
      </c>
      <c r="F78878">
        <v>99</v>
      </c>
      <c r="G78878" t="s">
        <v>35</v>
      </c>
      <c r="H78878">
        <v>190</v>
      </c>
      <c r="I78878" t="b">
        <v>0</v>
      </c>
      <c r="J78878" t="s">
        <v>36</v>
      </c>
    </row>
    <row r="78879" spans="1:10" x14ac:dyDescent="0.3">
      <c r="A78879">
        <v>8</v>
      </c>
      <c r="B78879">
        <v>337628</v>
      </c>
      <c r="C78879">
        <v>165</v>
      </c>
      <c r="D78879" s="2">
        <v>36548.276134259257</v>
      </c>
      <c r="E78879" t="s">
        <v>34</v>
      </c>
      <c r="F78879">
        <v>105</v>
      </c>
      <c r="G78879" t="s">
        <v>35</v>
      </c>
      <c r="H78879">
        <v>191</v>
      </c>
      <c r="I78879" t="b">
        <v>0</v>
      </c>
      <c r="J78879" t="s">
        <v>36</v>
      </c>
    </row>
    <row r="78880" spans="1:10" x14ac:dyDescent="0.3">
      <c r="A78880">
        <v>8</v>
      </c>
      <c r="B78880">
        <v>337629</v>
      </c>
      <c r="C78880">
        <v>165</v>
      </c>
      <c r="D78880" s="2">
        <v>36548.279606481483</v>
      </c>
      <c r="E78880" t="s">
        <v>34</v>
      </c>
      <c r="F78880">
        <v>102</v>
      </c>
      <c r="G78880" t="s">
        <v>35</v>
      </c>
      <c r="H78880">
        <v>192</v>
      </c>
      <c r="I78880" t="b">
        <v>0</v>
      </c>
      <c r="J78880" t="s">
        <v>36</v>
      </c>
    </row>
    <row r="78881" spans="1:10" x14ac:dyDescent="0.3">
      <c r="A78881">
        <v>8</v>
      </c>
      <c r="B78881">
        <v>337630</v>
      </c>
      <c r="C78881">
        <v>165</v>
      </c>
      <c r="D78881" s="2">
        <v>36548.283078703702</v>
      </c>
      <c r="E78881" t="s">
        <v>34</v>
      </c>
      <c r="F78881">
        <v>94</v>
      </c>
      <c r="G78881" t="s">
        <v>35</v>
      </c>
      <c r="H78881">
        <v>193</v>
      </c>
      <c r="I78881" t="b">
        <v>0</v>
      </c>
      <c r="J78881" t="s">
        <v>36</v>
      </c>
    </row>
    <row r="78882" spans="1:10" x14ac:dyDescent="0.3">
      <c r="A78882">
        <v>8</v>
      </c>
      <c r="B78882">
        <v>337631</v>
      </c>
      <c r="C78882">
        <v>165</v>
      </c>
      <c r="D78882" s="2">
        <v>36548.286550925928</v>
      </c>
      <c r="E78882" t="s">
        <v>34</v>
      </c>
      <c r="F78882">
        <v>91</v>
      </c>
      <c r="G78882" t="s">
        <v>35</v>
      </c>
      <c r="H78882">
        <v>194</v>
      </c>
      <c r="I78882" t="b">
        <v>0</v>
      </c>
      <c r="J78882" t="s">
        <v>36</v>
      </c>
    </row>
    <row r="78883" spans="1:10" x14ac:dyDescent="0.3">
      <c r="A78883">
        <v>8</v>
      </c>
      <c r="B78883">
        <v>337632</v>
      </c>
      <c r="C78883">
        <v>165</v>
      </c>
      <c r="D78883" s="2">
        <v>36548.290023148147</v>
      </c>
      <c r="E78883" t="s">
        <v>34</v>
      </c>
      <c r="F78883">
        <v>90</v>
      </c>
      <c r="G78883" t="s">
        <v>35</v>
      </c>
      <c r="H78883">
        <v>195</v>
      </c>
      <c r="I78883" t="b">
        <v>0</v>
      </c>
      <c r="J78883" t="s">
        <v>36</v>
      </c>
    </row>
    <row r="78884" spans="1:10" x14ac:dyDescent="0.3">
      <c r="A78884">
        <v>8</v>
      </c>
      <c r="B78884">
        <v>337633</v>
      </c>
      <c r="C78884">
        <v>165</v>
      </c>
      <c r="D78884" s="2">
        <v>36548.293495370373</v>
      </c>
      <c r="E78884" t="s">
        <v>34</v>
      </c>
      <c r="F78884">
        <v>96</v>
      </c>
      <c r="G78884" t="s">
        <v>35</v>
      </c>
      <c r="H78884">
        <v>196</v>
      </c>
      <c r="I78884" t="b">
        <v>0</v>
      </c>
      <c r="J78884" t="s">
        <v>36</v>
      </c>
    </row>
    <row r="78885" spans="1:10" x14ac:dyDescent="0.3">
      <c r="A78885">
        <v>8</v>
      </c>
      <c r="B78885">
        <v>337634</v>
      </c>
      <c r="C78885">
        <v>165</v>
      </c>
      <c r="D78885" s="2">
        <v>36548.296967592592</v>
      </c>
      <c r="E78885" t="s">
        <v>34</v>
      </c>
      <c r="F78885">
        <v>106</v>
      </c>
      <c r="G78885" t="s">
        <v>35</v>
      </c>
      <c r="H78885">
        <v>197</v>
      </c>
      <c r="I78885" t="b">
        <v>0</v>
      </c>
      <c r="J78885" t="s">
        <v>36</v>
      </c>
    </row>
    <row r="78886" spans="1:10" x14ac:dyDescent="0.3">
      <c r="A78886">
        <v>8</v>
      </c>
      <c r="B78886">
        <v>337635</v>
      </c>
      <c r="C78886">
        <v>165</v>
      </c>
      <c r="D78886" s="2">
        <v>36548.300439814811</v>
      </c>
      <c r="E78886" t="s">
        <v>34</v>
      </c>
      <c r="F78886">
        <v>109</v>
      </c>
      <c r="G78886" t="s">
        <v>35</v>
      </c>
      <c r="H78886">
        <v>198</v>
      </c>
      <c r="I78886" t="b">
        <v>0</v>
      </c>
      <c r="J78886" t="s">
        <v>36</v>
      </c>
    </row>
    <row r="78887" spans="1:10" x14ac:dyDescent="0.3">
      <c r="A78887">
        <v>8</v>
      </c>
      <c r="B78887">
        <v>337636</v>
      </c>
      <c r="C78887">
        <v>165</v>
      </c>
      <c r="D78887" s="2">
        <v>36548.303912037038</v>
      </c>
      <c r="E78887" t="s">
        <v>34</v>
      </c>
      <c r="F78887">
        <v>110</v>
      </c>
      <c r="G78887" t="s">
        <v>35</v>
      </c>
      <c r="H78887">
        <v>199</v>
      </c>
      <c r="I78887" t="b">
        <v>0</v>
      </c>
      <c r="J78887" t="s">
        <v>36</v>
      </c>
    </row>
    <row r="78888" spans="1:10" x14ac:dyDescent="0.3">
      <c r="A78888">
        <v>8</v>
      </c>
      <c r="B78888">
        <v>337637</v>
      </c>
      <c r="C78888">
        <v>165</v>
      </c>
      <c r="D78888" s="2">
        <v>36548.307384259257</v>
      </c>
      <c r="E78888" t="s">
        <v>34</v>
      </c>
      <c r="F78888">
        <v>106</v>
      </c>
      <c r="G78888" t="s">
        <v>35</v>
      </c>
      <c r="H78888">
        <v>200</v>
      </c>
      <c r="I78888" t="b">
        <v>0</v>
      </c>
      <c r="J78888" t="s">
        <v>36</v>
      </c>
    </row>
    <row r="78889" spans="1:10" x14ac:dyDescent="0.3">
      <c r="A78889">
        <v>8</v>
      </c>
      <c r="B78889">
        <v>337638</v>
      </c>
      <c r="C78889">
        <v>165</v>
      </c>
      <c r="D78889" s="2">
        <v>36548.310856481483</v>
      </c>
      <c r="E78889" t="s">
        <v>34</v>
      </c>
      <c r="F78889">
        <v>99</v>
      </c>
      <c r="G78889" t="s">
        <v>35</v>
      </c>
      <c r="H78889">
        <v>201</v>
      </c>
      <c r="I78889" t="b">
        <v>0</v>
      </c>
      <c r="J78889" t="s">
        <v>36</v>
      </c>
    </row>
    <row r="78890" spans="1:10" x14ac:dyDescent="0.3">
      <c r="A78890">
        <v>8</v>
      </c>
      <c r="B78890">
        <v>337639</v>
      </c>
      <c r="C78890">
        <v>165</v>
      </c>
      <c r="D78890" s="2">
        <v>36548.314328703702</v>
      </c>
      <c r="E78890" t="s">
        <v>34</v>
      </c>
      <c r="F78890">
        <v>99</v>
      </c>
      <c r="G78890" t="s">
        <v>35</v>
      </c>
      <c r="H78890">
        <v>202</v>
      </c>
      <c r="I78890" t="b">
        <v>0</v>
      </c>
      <c r="J78890" t="s">
        <v>36</v>
      </c>
    </row>
    <row r="78891" spans="1:10" x14ac:dyDescent="0.3">
      <c r="A78891">
        <v>8</v>
      </c>
      <c r="B78891">
        <v>337640</v>
      </c>
      <c r="C78891">
        <v>165</v>
      </c>
      <c r="D78891" s="2">
        <v>36548.317800925928</v>
      </c>
      <c r="E78891" t="s">
        <v>34</v>
      </c>
      <c r="F78891">
        <v>101</v>
      </c>
      <c r="G78891" t="s">
        <v>35</v>
      </c>
      <c r="H78891">
        <v>203</v>
      </c>
      <c r="I78891" t="b">
        <v>0</v>
      </c>
      <c r="J78891" t="s">
        <v>36</v>
      </c>
    </row>
    <row r="78892" spans="1:10" x14ac:dyDescent="0.3">
      <c r="A78892">
        <v>8</v>
      </c>
      <c r="B78892">
        <v>337641</v>
      </c>
      <c r="C78892">
        <v>165</v>
      </c>
      <c r="D78892" s="2">
        <v>36548.321273148147</v>
      </c>
      <c r="E78892" t="s">
        <v>34</v>
      </c>
      <c r="F78892">
        <v>97</v>
      </c>
      <c r="G78892" t="s">
        <v>35</v>
      </c>
      <c r="H78892">
        <v>204</v>
      </c>
      <c r="I78892" t="b">
        <v>0</v>
      </c>
      <c r="J78892" t="s">
        <v>36</v>
      </c>
    </row>
    <row r="78893" spans="1:10" x14ac:dyDescent="0.3">
      <c r="A78893">
        <v>8</v>
      </c>
      <c r="B78893">
        <v>337642</v>
      </c>
      <c r="C78893">
        <v>165</v>
      </c>
      <c r="D78893" s="2">
        <v>36548.324745370373</v>
      </c>
      <c r="E78893" t="s">
        <v>34</v>
      </c>
      <c r="F78893">
        <v>100</v>
      </c>
      <c r="G78893" t="s">
        <v>35</v>
      </c>
      <c r="H78893">
        <v>205</v>
      </c>
      <c r="I78893" t="b">
        <v>0</v>
      </c>
      <c r="J78893" t="s">
        <v>36</v>
      </c>
    </row>
    <row r="78894" spans="1:10" x14ac:dyDescent="0.3">
      <c r="A78894">
        <v>8</v>
      </c>
      <c r="B78894">
        <v>337643</v>
      </c>
      <c r="C78894">
        <v>165</v>
      </c>
      <c r="D78894" s="2">
        <v>36548.328217592592</v>
      </c>
      <c r="E78894" t="s">
        <v>34</v>
      </c>
      <c r="F78894">
        <v>102</v>
      </c>
      <c r="G78894" t="s">
        <v>35</v>
      </c>
      <c r="H78894">
        <v>206</v>
      </c>
      <c r="I78894" t="b">
        <v>0</v>
      </c>
      <c r="J78894" t="s">
        <v>36</v>
      </c>
    </row>
    <row r="78895" spans="1:10" x14ac:dyDescent="0.3">
      <c r="A78895">
        <v>8</v>
      </c>
      <c r="B78895">
        <v>337644</v>
      </c>
      <c r="C78895">
        <v>165</v>
      </c>
      <c r="D78895" s="2">
        <v>36548.331689814811</v>
      </c>
      <c r="E78895" t="s">
        <v>34</v>
      </c>
      <c r="F78895">
        <v>104</v>
      </c>
      <c r="G78895" t="s">
        <v>35</v>
      </c>
      <c r="H78895">
        <v>207</v>
      </c>
      <c r="I78895" t="b">
        <v>0</v>
      </c>
      <c r="J78895" t="s">
        <v>36</v>
      </c>
    </row>
    <row r="78896" spans="1:10" x14ac:dyDescent="0.3">
      <c r="A78896">
        <v>8</v>
      </c>
      <c r="B78896">
        <v>337645</v>
      </c>
      <c r="C78896">
        <v>165</v>
      </c>
      <c r="D78896" s="2">
        <v>36548.335162037038</v>
      </c>
      <c r="E78896" t="s">
        <v>34</v>
      </c>
      <c r="F78896">
        <v>104</v>
      </c>
      <c r="G78896" t="s">
        <v>35</v>
      </c>
      <c r="H78896">
        <v>208</v>
      </c>
      <c r="I78896" t="b">
        <v>0</v>
      </c>
      <c r="J78896" t="s">
        <v>36</v>
      </c>
    </row>
    <row r="78897" spans="1:10" x14ac:dyDescent="0.3">
      <c r="A78897">
        <v>8</v>
      </c>
      <c r="B78897">
        <v>337646</v>
      </c>
      <c r="C78897">
        <v>165</v>
      </c>
      <c r="D78897" s="2">
        <v>36548.338634259257</v>
      </c>
      <c r="E78897" t="s">
        <v>34</v>
      </c>
      <c r="F78897">
        <v>108</v>
      </c>
      <c r="G78897" t="s">
        <v>35</v>
      </c>
      <c r="H78897">
        <v>209</v>
      </c>
      <c r="I78897" t="b">
        <v>0</v>
      </c>
      <c r="J78897" t="s">
        <v>36</v>
      </c>
    </row>
    <row r="78898" spans="1:10" x14ac:dyDescent="0.3">
      <c r="A78898">
        <v>8</v>
      </c>
      <c r="B78898">
        <v>337647</v>
      </c>
      <c r="C78898">
        <v>165</v>
      </c>
      <c r="D78898" s="2">
        <v>36548.342106481483</v>
      </c>
      <c r="E78898" t="s">
        <v>34</v>
      </c>
      <c r="F78898">
        <v>112</v>
      </c>
      <c r="G78898" t="s">
        <v>35</v>
      </c>
      <c r="H78898">
        <v>210</v>
      </c>
      <c r="I78898" t="b">
        <v>0</v>
      </c>
      <c r="J78898" t="s">
        <v>36</v>
      </c>
    </row>
    <row r="78899" spans="1:10" x14ac:dyDescent="0.3">
      <c r="A78899">
        <v>8</v>
      </c>
      <c r="B78899">
        <v>337648</v>
      </c>
      <c r="C78899">
        <v>165</v>
      </c>
      <c r="D78899" s="2">
        <v>36548.345578703702</v>
      </c>
      <c r="E78899" t="s">
        <v>34</v>
      </c>
      <c r="F78899">
        <v>115</v>
      </c>
      <c r="G78899" t="s">
        <v>35</v>
      </c>
      <c r="H78899">
        <v>211</v>
      </c>
      <c r="I78899" t="b">
        <v>0</v>
      </c>
      <c r="J78899" t="s">
        <v>36</v>
      </c>
    </row>
    <row r="78900" spans="1:10" x14ac:dyDescent="0.3">
      <c r="A78900">
        <v>8</v>
      </c>
      <c r="B78900">
        <v>337649</v>
      </c>
      <c r="C78900">
        <v>165</v>
      </c>
      <c r="D78900" s="2">
        <v>36548.349050925928</v>
      </c>
      <c r="E78900" t="s">
        <v>34</v>
      </c>
      <c r="F78900">
        <v>114</v>
      </c>
      <c r="G78900" t="s">
        <v>35</v>
      </c>
      <c r="H78900">
        <v>212</v>
      </c>
      <c r="I78900" t="b">
        <v>0</v>
      </c>
      <c r="J78900" t="s">
        <v>36</v>
      </c>
    </row>
    <row r="78901" spans="1:10" x14ac:dyDescent="0.3">
      <c r="A78901">
        <v>8</v>
      </c>
      <c r="B78901">
        <v>337650</v>
      </c>
      <c r="C78901">
        <v>165</v>
      </c>
      <c r="D78901" s="2">
        <v>36548.352523148147</v>
      </c>
      <c r="E78901" t="s">
        <v>34</v>
      </c>
      <c r="F78901">
        <v>109</v>
      </c>
      <c r="G78901" t="s">
        <v>35</v>
      </c>
      <c r="H78901">
        <v>213</v>
      </c>
      <c r="I78901" t="b">
        <v>0</v>
      </c>
      <c r="J78901" t="s">
        <v>36</v>
      </c>
    </row>
    <row r="78902" spans="1:10" x14ac:dyDescent="0.3">
      <c r="A78902">
        <v>8</v>
      </c>
      <c r="B78902">
        <v>337651</v>
      </c>
      <c r="C78902">
        <v>165</v>
      </c>
      <c r="D78902" s="2">
        <v>36548.355995370373</v>
      </c>
      <c r="E78902" t="s">
        <v>34</v>
      </c>
      <c r="F78902">
        <v>102</v>
      </c>
      <c r="G78902" t="s">
        <v>35</v>
      </c>
      <c r="H78902">
        <v>214</v>
      </c>
      <c r="I78902" t="b">
        <v>0</v>
      </c>
      <c r="J78902" t="s">
        <v>36</v>
      </c>
    </row>
    <row r="78903" spans="1:10" x14ac:dyDescent="0.3">
      <c r="A78903">
        <v>8</v>
      </c>
      <c r="B78903">
        <v>337652</v>
      </c>
      <c r="C78903">
        <v>165</v>
      </c>
      <c r="D78903" s="2">
        <v>36548.359467592592</v>
      </c>
      <c r="E78903" t="s">
        <v>34</v>
      </c>
      <c r="F78903">
        <v>99</v>
      </c>
      <c r="G78903" t="s">
        <v>35</v>
      </c>
      <c r="H78903">
        <v>215</v>
      </c>
      <c r="I78903" t="b">
        <v>0</v>
      </c>
      <c r="J78903" t="s">
        <v>36</v>
      </c>
    </row>
    <row r="78904" spans="1:10" x14ac:dyDescent="0.3">
      <c r="A78904">
        <v>8</v>
      </c>
      <c r="B78904">
        <v>337653</v>
      </c>
      <c r="C78904">
        <v>165</v>
      </c>
      <c r="D78904" s="2">
        <v>36548.362939814811</v>
      </c>
      <c r="E78904" t="s">
        <v>34</v>
      </c>
      <c r="F78904">
        <v>100</v>
      </c>
      <c r="G78904" t="s">
        <v>35</v>
      </c>
      <c r="H78904">
        <v>216</v>
      </c>
      <c r="I78904" t="b">
        <v>0</v>
      </c>
      <c r="J78904" t="s">
        <v>36</v>
      </c>
    </row>
    <row r="78905" spans="1:10" x14ac:dyDescent="0.3">
      <c r="A78905">
        <v>8</v>
      </c>
      <c r="B78905">
        <v>337654</v>
      </c>
      <c r="C78905">
        <v>165</v>
      </c>
      <c r="D78905" s="2">
        <v>36548.366412037038</v>
      </c>
      <c r="E78905" t="s">
        <v>34</v>
      </c>
      <c r="F78905">
        <v>101</v>
      </c>
      <c r="G78905" t="s">
        <v>35</v>
      </c>
      <c r="H78905">
        <v>217</v>
      </c>
      <c r="I78905" t="b">
        <v>0</v>
      </c>
      <c r="J78905" t="s">
        <v>36</v>
      </c>
    </row>
    <row r="78906" spans="1:10" x14ac:dyDescent="0.3">
      <c r="A78906">
        <v>8</v>
      </c>
      <c r="B78906">
        <v>337655</v>
      </c>
      <c r="C78906">
        <v>165</v>
      </c>
      <c r="D78906" s="2">
        <v>36548.369884259257</v>
      </c>
      <c r="E78906" t="s">
        <v>34</v>
      </c>
      <c r="F78906">
        <v>103</v>
      </c>
      <c r="G78906" t="s">
        <v>35</v>
      </c>
      <c r="H78906">
        <v>218</v>
      </c>
      <c r="I78906" t="b">
        <v>0</v>
      </c>
      <c r="J78906" t="s">
        <v>36</v>
      </c>
    </row>
    <row r="78907" spans="1:10" x14ac:dyDescent="0.3">
      <c r="A78907">
        <v>8</v>
      </c>
      <c r="B78907">
        <v>337656</v>
      </c>
      <c r="C78907">
        <v>165</v>
      </c>
      <c r="D78907" s="2">
        <v>36548.373356481483</v>
      </c>
      <c r="E78907" t="s">
        <v>34</v>
      </c>
      <c r="F78907">
        <v>100</v>
      </c>
      <c r="G78907" t="s">
        <v>35</v>
      </c>
      <c r="H78907">
        <v>219</v>
      </c>
      <c r="I78907" t="b">
        <v>0</v>
      </c>
      <c r="J78907" t="s">
        <v>36</v>
      </c>
    </row>
    <row r="78908" spans="1:10" x14ac:dyDescent="0.3">
      <c r="A78908">
        <v>8</v>
      </c>
      <c r="B78908">
        <v>337657</v>
      </c>
      <c r="C78908">
        <v>165</v>
      </c>
      <c r="D78908" s="2">
        <v>36548.376828703702</v>
      </c>
      <c r="E78908" t="s">
        <v>34</v>
      </c>
      <c r="F78908">
        <v>101</v>
      </c>
      <c r="G78908" t="s">
        <v>35</v>
      </c>
      <c r="H78908">
        <v>220</v>
      </c>
      <c r="I78908" t="b">
        <v>0</v>
      </c>
      <c r="J78908" t="s">
        <v>36</v>
      </c>
    </row>
    <row r="78909" spans="1:10" x14ac:dyDescent="0.3">
      <c r="A78909">
        <v>8</v>
      </c>
      <c r="B78909">
        <v>337658</v>
      </c>
      <c r="C78909">
        <v>165</v>
      </c>
      <c r="D78909" s="2">
        <v>36548.380300925928</v>
      </c>
      <c r="E78909" t="s">
        <v>34</v>
      </c>
      <c r="F78909">
        <v>101</v>
      </c>
      <c r="G78909" t="s">
        <v>35</v>
      </c>
      <c r="H78909">
        <v>221</v>
      </c>
      <c r="I78909" t="b">
        <v>0</v>
      </c>
      <c r="J78909" t="s">
        <v>36</v>
      </c>
    </row>
    <row r="78910" spans="1:10" x14ac:dyDescent="0.3">
      <c r="A78910">
        <v>8</v>
      </c>
      <c r="B78910">
        <v>337659</v>
      </c>
      <c r="C78910">
        <v>165</v>
      </c>
      <c r="D78910" s="2">
        <v>36548.383773148147</v>
      </c>
      <c r="E78910" t="s">
        <v>34</v>
      </c>
      <c r="F78910">
        <v>105</v>
      </c>
      <c r="G78910" t="s">
        <v>35</v>
      </c>
      <c r="H78910">
        <v>222</v>
      </c>
      <c r="I78910" t="b">
        <v>0</v>
      </c>
      <c r="J78910" t="s">
        <v>36</v>
      </c>
    </row>
    <row r="78911" spans="1:10" x14ac:dyDescent="0.3">
      <c r="A78911">
        <v>8</v>
      </c>
      <c r="B78911">
        <v>337660</v>
      </c>
      <c r="C78911">
        <v>165</v>
      </c>
      <c r="D78911" s="2">
        <v>36548.387245370373</v>
      </c>
      <c r="E78911" t="s">
        <v>34</v>
      </c>
      <c r="F78911">
        <v>107</v>
      </c>
      <c r="G78911" t="s">
        <v>35</v>
      </c>
      <c r="H78911">
        <v>223</v>
      </c>
      <c r="I78911" t="b">
        <v>0</v>
      </c>
      <c r="J78911" t="s">
        <v>36</v>
      </c>
    </row>
    <row r="78912" spans="1:10" x14ac:dyDescent="0.3">
      <c r="A78912">
        <v>8</v>
      </c>
      <c r="B78912">
        <v>337661</v>
      </c>
      <c r="C78912">
        <v>165</v>
      </c>
      <c r="D78912" s="2">
        <v>36548.390717592592</v>
      </c>
      <c r="E78912" t="s">
        <v>34</v>
      </c>
      <c r="F78912">
        <v>110</v>
      </c>
      <c r="G78912" t="s">
        <v>35</v>
      </c>
      <c r="H78912">
        <v>224</v>
      </c>
      <c r="I78912" t="b">
        <v>0</v>
      </c>
      <c r="J78912" t="s">
        <v>36</v>
      </c>
    </row>
    <row r="78913" spans="1:10" x14ac:dyDescent="0.3">
      <c r="A78913">
        <v>8</v>
      </c>
      <c r="B78913">
        <v>337662</v>
      </c>
      <c r="C78913">
        <v>165</v>
      </c>
      <c r="D78913" s="2">
        <v>36548.394189814811</v>
      </c>
      <c r="E78913" t="s">
        <v>34</v>
      </c>
      <c r="F78913">
        <v>112</v>
      </c>
      <c r="G78913" t="s">
        <v>35</v>
      </c>
      <c r="H78913">
        <v>225</v>
      </c>
      <c r="I78913" t="b">
        <v>0</v>
      </c>
      <c r="J78913" t="s">
        <v>36</v>
      </c>
    </row>
    <row r="78914" spans="1:10" x14ac:dyDescent="0.3">
      <c r="A78914">
        <v>8</v>
      </c>
      <c r="B78914">
        <v>337663</v>
      </c>
      <c r="C78914">
        <v>165</v>
      </c>
      <c r="D78914" s="2">
        <v>36548.397662037038</v>
      </c>
      <c r="E78914" t="s">
        <v>34</v>
      </c>
      <c r="F78914">
        <v>110</v>
      </c>
      <c r="G78914" t="s">
        <v>35</v>
      </c>
      <c r="H78914">
        <v>226</v>
      </c>
      <c r="I78914" t="b">
        <v>0</v>
      </c>
      <c r="J78914" t="s">
        <v>36</v>
      </c>
    </row>
    <row r="78915" spans="1:10" x14ac:dyDescent="0.3">
      <c r="A78915">
        <v>8</v>
      </c>
      <c r="B78915">
        <v>337664</v>
      </c>
      <c r="C78915">
        <v>165</v>
      </c>
      <c r="D78915" s="2">
        <v>36548.401134259257</v>
      </c>
      <c r="E78915" t="s">
        <v>34</v>
      </c>
      <c r="F78915">
        <v>113</v>
      </c>
      <c r="G78915" t="s">
        <v>35</v>
      </c>
      <c r="H78915">
        <v>227</v>
      </c>
      <c r="I78915" t="b">
        <v>0</v>
      </c>
      <c r="J78915" t="s">
        <v>36</v>
      </c>
    </row>
    <row r="78916" spans="1:10" x14ac:dyDescent="0.3">
      <c r="A78916">
        <v>8</v>
      </c>
      <c r="B78916">
        <v>337665</v>
      </c>
      <c r="C78916">
        <v>165</v>
      </c>
      <c r="D78916" s="2">
        <v>36548.404606481483</v>
      </c>
      <c r="E78916" t="s">
        <v>34</v>
      </c>
      <c r="F78916">
        <v>122</v>
      </c>
      <c r="G78916" t="s">
        <v>35</v>
      </c>
      <c r="H78916">
        <v>228</v>
      </c>
      <c r="I78916" t="b">
        <v>0</v>
      </c>
      <c r="J78916" t="s">
        <v>36</v>
      </c>
    </row>
    <row r="78917" spans="1:10" x14ac:dyDescent="0.3">
      <c r="A78917">
        <v>8</v>
      </c>
      <c r="B78917">
        <v>337666</v>
      </c>
      <c r="C78917">
        <v>165</v>
      </c>
      <c r="D78917" s="2">
        <v>36548.408078703702</v>
      </c>
      <c r="E78917" t="s">
        <v>34</v>
      </c>
      <c r="F78917">
        <v>125</v>
      </c>
      <c r="G78917" t="s">
        <v>35</v>
      </c>
      <c r="H78917">
        <v>229</v>
      </c>
      <c r="I78917" t="b">
        <v>0</v>
      </c>
      <c r="J78917" t="s">
        <v>36</v>
      </c>
    </row>
    <row r="78918" spans="1:10" x14ac:dyDescent="0.3">
      <c r="A78918">
        <v>8</v>
      </c>
      <c r="B78918">
        <v>337667</v>
      </c>
      <c r="C78918">
        <v>165</v>
      </c>
      <c r="D78918" s="2">
        <v>36548.411550925928</v>
      </c>
      <c r="E78918" t="s">
        <v>34</v>
      </c>
      <c r="F78918">
        <v>127</v>
      </c>
      <c r="G78918" t="s">
        <v>35</v>
      </c>
      <c r="H78918">
        <v>230</v>
      </c>
      <c r="I78918" t="b">
        <v>0</v>
      </c>
      <c r="J78918" t="s">
        <v>36</v>
      </c>
    </row>
    <row r="78919" spans="1:10" x14ac:dyDescent="0.3">
      <c r="A78919">
        <v>8</v>
      </c>
      <c r="B78919">
        <v>337668</v>
      </c>
      <c r="C78919">
        <v>165</v>
      </c>
      <c r="D78919" s="2">
        <v>36548.415023148147</v>
      </c>
      <c r="E78919" t="s">
        <v>34</v>
      </c>
      <c r="F78919">
        <v>127</v>
      </c>
      <c r="G78919" t="s">
        <v>35</v>
      </c>
      <c r="H78919">
        <v>231</v>
      </c>
      <c r="I78919" t="b">
        <v>0</v>
      </c>
      <c r="J78919" t="s">
        <v>36</v>
      </c>
    </row>
    <row r="78920" spans="1:10" x14ac:dyDescent="0.3">
      <c r="A78920">
        <v>8</v>
      </c>
      <c r="B78920">
        <v>337669</v>
      </c>
      <c r="C78920">
        <v>165</v>
      </c>
      <c r="D78920" s="2">
        <v>36548.418495370373</v>
      </c>
      <c r="E78920" t="s">
        <v>34</v>
      </c>
      <c r="F78920">
        <v>123</v>
      </c>
      <c r="G78920" t="s">
        <v>35</v>
      </c>
      <c r="H78920">
        <v>232</v>
      </c>
      <c r="I78920" t="b">
        <v>0</v>
      </c>
      <c r="J78920" t="s">
        <v>36</v>
      </c>
    </row>
    <row r="78921" spans="1:10" x14ac:dyDescent="0.3">
      <c r="A78921">
        <v>8</v>
      </c>
      <c r="B78921">
        <v>337670</v>
      </c>
      <c r="C78921">
        <v>165</v>
      </c>
      <c r="D78921" s="2">
        <v>36548.421967592592</v>
      </c>
      <c r="E78921" t="s">
        <v>34</v>
      </c>
      <c r="F78921">
        <v>113</v>
      </c>
      <c r="G78921" t="s">
        <v>35</v>
      </c>
      <c r="H78921">
        <v>233</v>
      </c>
      <c r="I78921" t="b">
        <v>0</v>
      </c>
      <c r="J78921" t="s">
        <v>36</v>
      </c>
    </row>
    <row r="78922" spans="1:10" x14ac:dyDescent="0.3">
      <c r="A78922">
        <v>8</v>
      </c>
      <c r="B78922">
        <v>337671</v>
      </c>
      <c r="C78922">
        <v>165</v>
      </c>
      <c r="D78922" s="2">
        <v>36548.425439814811</v>
      </c>
      <c r="E78922" t="s">
        <v>34</v>
      </c>
      <c r="F78922">
        <v>106</v>
      </c>
      <c r="G78922" t="s">
        <v>35</v>
      </c>
      <c r="H78922">
        <v>234</v>
      </c>
      <c r="I78922" t="b">
        <v>0</v>
      </c>
      <c r="J78922" t="s">
        <v>36</v>
      </c>
    </row>
    <row r="78923" spans="1:10" x14ac:dyDescent="0.3">
      <c r="A78923">
        <v>8</v>
      </c>
      <c r="B78923">
        <v>337672</v>
      </c>
      <c r="C78923">
        <v>165</v>
      </c>
      <c r="D78923" s="2">
        <v>36548.428912037038</v>
      </c>
      <c r="E78923" t="s">
        <v>34</v>
      </c>
      <c r="F78923">
        <v>102</v>
      </c>
      <c r="G78923" t="s">
        <v>35</v>
      </c>
      <c r="H78923">
        <v>235</v>
      </c>
      <c r="I78923" t="b">
        <v>0</v>
      </c>
      <c r="J78923" t="s">
        <v>36</v>
      </c>
    </row>
    <row r="78924" spans="1:10" x14ac:dyDescent="0.3">
      <c r="A78924">
        <v>8</v>
      </c>
      <c r="B78924">
        <v>337673</v>
      </c>
      <c r="C78924">
        <v>165</v>
      </c>
      <c r="D78924" s="2">
        <v>36548.432384259257</v>
      </c>
      <c r="E78924" t="s">
        <v>34</v>
      </c>
      <c r="F78924">
        <v>101</v>
      </c>
      <c r="G78924" t="s">
        <v>35</v>
      </c>
      <c r="H78924">
        <v>236</v>
      </c>
      <c r="I78924" t="b">
        <v>0</v>
      </c>
      <c r="J78924" t="s">
        <v>36</v>
      </c>
    </row>
    <row r="78925" spans="1:10" x14ac:dyDescent="0.3">
      <c r="A78925">
        <v>8</v>
      </c>
      <c r="B78925">
        <v>337674</v>
      </c>
      <c r="C78925">
        <v>165</v>
      </c>
      <c r="D78925" s="2">
        <v>36548.435856481483</v>
      </c>
      <c r="E78925" t="s">
        <v>34</v>
      </c>
      <c r="F78925">
        <v>101</v>
      </c>
      <c r="G78925" t="s">
        <v>35</v>
      </c>
      <c r="H78925">
        <v>237</v>
      </c>
      <c r="I78925" t="b">
        <v>0</v>
      </c>
      <c r="J78925" t="s">
        <v>36</v>
      </c>
    </row>
    <row r="78926" spans="1:10" x14ac:dyDescent="0.3">
      <c r="A78926">
        <v>8</v>
      </c>
      <c r="B78926">
        <v>337675</v>
      </c>
      <c r="C78926">
        <v>165</v>
      </c>
      <c r="D78926" s="2">
        <v>36548.439328703702</v>
      </c>
      <c r="E78926" t="s">
        <v>34</v>
      </c>
      <c r="F78926">
        <v>100</v>
      </c>
      <c r="G78926" t="s">
        <v>35</v>
      </c>
      <c r="H78926">
        <v>238</v>
      </c>
      <c r="I78926" t="b">
        <v>0</v>
      </c>
      <c r="J78926" t="s">
        <v>36</v>
      </c>
    </row>
    <row r="78927" spans="1:10" x14ac:dyDescent="0.3">
      <c r="A78927">
        <v>8</v>
      </c>
      <c r="B78927">
        <v>337676</v>
      </c>
      <c r="C78927">
        <v>165</v>
      </c>
      <c r="D78927" s="2">
        <v>36548.442800925928</v>
      </c>
      <c r="E78927" t="s">
        <v>34</v>
      </c>
      <c r="F78927">
        <v>100</v>
      </c>
      <c r="G78927" t="s">
        <v>35</v>
      </c>
      <c r="H78927">
        <v>239</v>
      </c>
      <c r="I78927" t="b">
        <v>0</v>
      </c>
      <c r="J78927" t="s">
        <v>36</v>
      </c>
    </row>
    <row r="78928" spans="1:10" x14ac:dyDescent="0.3">
      <c r="A78928">
        <v>8</v>
      </c>
      <c r="B78928">
        <v>337677</v>
      </c>
      <c r="C78928">
        <v>165</v>
      </c>
      <c r="D78928" s="2">
        <v>36548.446273148147</v>
      </c>
      <c r="E78928" t="s">
        <v>34</v>
      </c>
      <c r="F78928">
        <v>99</v>
      </c>
      <c r="G78928" t="s">
        <v>35</v>
      </c>
      <c r="H78928">
        <v>240</v>
      </c>
      <c r="I78928" t="b">
        <v>0</v>
      </c>
      <c r="J78928" t="s">
        <v>36</v>
      </c>
    </row>
    <row r="78929" spans="1:10" x14ac:dyDescent="0.3">
      <c r="A78929">
        <v>8</v>
      </c>
      <c r="B78929">
        <v>337678</v>
      </c>
      <c r="C78929">
        <v>165</v>
      </c>
      <c r="D78929" s="2">
        <v>36548.449745370373</v>
      </c>
      <c r="E78929" t="s">
        <v>34</v>
      </c>
      <c r="F78929">
        <v>99</v>
      </c>
      <c r="G78929" t="s">
        <v>35</v>
      </c>
      <c r="H78929">
        <v>241</v>
      </c>
      <c r="I78929" t="b">
        <v>0</v>
      </c>
      <c r="J78929" t="s">
        <v>36</v>
      </c>
    </row>
    <row r="78930" spans="1:10" x14ac:dyDescent="0.3">
      <c r="A78930">
        <v>8</v>
      </c>
      <c r="B78930">
        <v>337679</v>
      </c>
      <c r="C78930">
        <v>165</v>
      </c>
      <c r="D78930" s="2">
        <v>36548.453217592592</v>
      </c>
      <c r="E78930" t="s">
        <v>34</v>
      </c>
      <c r="F78930">
        <v>100</v>
      </c>
      <c r="G78930" t="s">
        <v>35</v>
      </c>
      <c r="H78930">
        <v>242</v>
      </c>
      <c r="I78930" t="b">
        <v>0</v>
      </c>
      <c r="J78930" t="s">
        <v>36</v>
      </c>
    </row>
    <row r="78931" spans="1:10" x14ac:dyDescent="0.3">
      <c r="A78931">
        <v>8</v>
      </c>
      <c r="B78931">
        <v>337680</v>
      </c>
      <c r="C78931">
        <v>165</v>
      </c>
      <c r="D78931" s="2">
        <v>36548.456689814811</v>
      </c>
      <c r="E78931" t="s">
        <v>34</v>
      </c>
      <c r="F78931">
        <v>100</v>
      </c>
      <c r="G78931" t="s">
        <v>35</v>
      </c>
      <c r="H78931">
        <v>243</v>
      </c>
      <c r="I78931" t="b">
        <v>0</v>
      </c>
      <c r="J78931" t="s">
        <v>36</v>
      </c>
    </row>
    <row r="78932" spans="1:10" x14ac:dyDescent="0.3">
      <c r="A78932">
        <v>8</v>
      </c>
      <c r="B78932">
        <v>337681</v>
      </c>
      <c r="C78932">
        <v>165</v>
      </c>
      <c r="D78932" s="2">
        <v>36548.460162037038</v>
      </c>
      <c r="E78932" t="s">
        <v>34</v>
      </c>
      <c r="F78932">
        <v>102</v>
      </c>
      <c r="G78932" t="s">
        <v>35</v>
      </c>
      <c r="H78932">
        <v>244</v>
      </c>
      <c r="I78932" t="b">
        <v>0</v>
      </c>
      <c r="J78932" t="s">
        <v>36</v>
      </c>
    </row>
    <row r="78933" spans="1:10" x14ac:dyDescent="0.3">
      <c r="A78933">
        <v>8</v>
      </c>
      <c r="B78933">
        <v>337682</v>
      </c>
      <c r="C78933">
        <v>165</v>
      </c>
      <c r="D78933" s="2">
        <v>36548.463634259257</v>
      </c>
      <c r="E78933" t="s">
        <v>34</v>
      </c>
      <c r="F78933">
        <v>102</v>
      </c>
      <c r="G78933" t="s">
        <v>35</v>
      </c>
      <c r="H78933">
        <v>245</v>
      </c>
      <c r="I78933" t="b">
        <v>0</v>
      </c>
      <c r="J78933" t="s">
        <v>36</v>
      </c>
    </row>
    <row r="78934" spans="1:10" x14ac:dyDescent="0.3">
      <c r="A78934">
        <v>8</v>
      </c>
      <c r="B78934">
        <v>337683</v>
      </c>
      <c r="C78934">
        <v>165</v>
      </c>
      <c r="D78934" s="2">
        <v>36548.467106481483</v>
      </c>
      <c r="E78934" t="s">
        <v>34</v>
      </c>
      <c r="F78934">
        <v>101</v>
      </c>
      <c r="G78934" t="s">
        <v>35</v>
      </c>
      <c r="H78934">
        <v>246</v>
      </c>
      <c r="I78934" t="b">
        <v>0</v>
      </c>
      <c r="J78934" t="s">
        <v>36</v>
      </c>
    </row>
    <row r="78935" spans="1:10" x14ac:dyDescent="0.3">
      <c r="A78935">
        <v>8</v>
      </c>
      <c r="B78935">
        <v>337684</v>
      </c>
      <c r="C78935">
        <v>165</v>
      </c>
      <c r="D78935" s="2">
        <v>36548.470578703702</v>
      </c>
      <c r="E78935" t="s">
        <v>34</v>
      </c>
      <c r="F78935">
        <v>104</v>
      </c>
      <c r="G78935" t="s">
        <v>35</v>
      </c>
      <c r="H78935">
        <v>247</v>
      </c>
      <c r="I78935" t="b">
        <v>0</v>
      </c>
      <c r="J78935" t="s">
        <v>36</v>
      </c>
    </row>
    <row r="78936" spans="1:10" x14ac:dyDescent="0.3">
      <c r="A78936">
        <v>8</v>
      </c>
      <c r="B78936">
        <v>337685</v>
      </c>
      <c r="C78936">
        <v>165</v>
      </c>
      <c r="D78936" s="2">
        <v>36548.474050925928</v>
      </c>
      <c r="E78936" t="s">
        <v>34</v>
      </c>
      <c r="F78936">
        <v>116</v>
      </c>
      <c r="G78936" t="s">
        <v>35</v>
      </c>
      <c r="H78936">
        <v>248</v>
      </c>
      <c r="I78936" t="b">
        <v>0</v>
      </c>
      <c r="J78936" t="s">
        <v>36</v>
      </c>
    </row>
    <row r="78937" spans="1:10" x14ac:dyDescent="0.3">
      <c r="A78937">
        <v>8</v>
      </c>
      <c r="B78937">
        <v>337686</v>
      </c>
      <c r="C78937">
        <v>165</v>
      </c>
      <c r="D78937" s="2">
        <v>36548.477523148147</v>
      </c>
      <c r="E78937" t="s">
        <v>34</v>
      </c>
      <c r="F78937">
        <v>118</v>
      </c>
      <c r="G78937" t="s">
        <v>35</v>
      </c>
      <c r="H78937">
        <v>249</v>
      </c>
      <c r="I78937" t="b">
        <v>0</v>
      </c>
      <c r="J78937" t="s">
        <v>36</v>
      </c>
    </row>
    <row r="78938" spans="1:10" x14ac:dyDescent="0.3">
      <c r="A78938">
        <v>8</v>
      </c>
      <c r="B78938">
        <v>337687</v>
      </c>
      <c r="C78938">
        <v>165</v>
      </c>
      <c r="D78938" s="2">
        <v>36548.480995370373</v>
      </c>
      <c r="E78938" t="s">
        <v>34</v>
      </c>
      <c r="F78938">
        <v>121</v>
      </c>
      <c r="G78938" t="s">
        <v>35</v>
      </c>
      <c r="H78938">
        <v>250</v>
      </c>
      <c r="I78938" t="b">
        <v>0</v>
      </c>
      <c r="J78938" t="s">
        <v>36</v>
      </c>
    </row>
    <row r="78939" spans="1:10" x14ac:dyDescent="0.3">
      <c r="A78939">
        <v>8</v>
      </c>
      <c r="B78939">
        <v>337688</v>
      </c>
      <c r="C78939">
        <v>165</v>
      </c>
      <c r="D78939" s="2">
        <v>36548.484467592592</v>
      </c>
      <c r="E78939" t="s">
        <v>34</v>
      </c>
      <c r="F78939">
        <v>115</v>
      </c>
      <c r="G78939" t="s">
        <v>35</v>
      </c>
      <c r="H78939">
        <v>251</v>
      </c>
      <c r="I78939" t="b">
        <v>0</v>
      </c>
      <c r="J78939" t="s">
        <v>36</v>
      </c>
    </row>
    <row r="78940" spans="1:10" x14ac:dyDescent="0.3">
      <c r="A78940">
        <v>8</v>
      </c>
      <c r="B78940">
        <v>337689</v>
      </c>
      <c r="C78940">
        <v>165</v>
      </c>
      <c r="D78940" s="2">
        <v>36548.487939814811</v>
      </c>
      <c r="E78940" t="s">
        <v>34</v>
      </c>
      <c r="F78940">
        <v>104</v>
      </c>
      <c r="G78940" t="s">
        <v>35</v>
      </c>
      <c r="H78940">
        <v>252</v>
      </c>
      <c r="I78940" t="b">
        <v>0</v>
      </c>
      <c r="J78940" t="s">
        <v>36</v>
      </c>
    </row>
    <row r="78941" spans="1:10" x14ac:dyDescent="0.3">
      <c r="A78941">
        <v>8</v>
      </c>
      <c r="B78941">
        <v>337690</v>
      </c>
      <c r="C78941">
        <v>165</v>
      </c>
      <c r="D78941" s="2">
        <v>36548.491412037038</v>
      </c>
      <c r="E78941" t="s">
        <v>34</v>
      </c>
      <c r="F78941">
        <v>100</v>
      </c>
      <c r="G78941" t="s">
        <v>35</v>
      </c>
      <c r="H78941">
        <v>253</v>
      </c>
      <c r="I78941" t="b">
        <v>0</v>
      </c>
      <c r="J78941" t="s">
        <v>36</v>
      </c>
    </row>
    <row r="78942" spans="1:10" x14ac:dyDescent="0.3">
      <c r="A78942">
        <v>8</v>
      </c>
      <c r="B78942">
        <v>337691</v>
      </c>
      <c r="C78942">
        <v>165</v>
      </c>
      <c r="D78942" s="2">
        <v>36548.494884259257</v>
      </c>
      <c r="E78942" t="s">
        <v>34</v>
      </c>
      <c r="F78942">
        <v>104</v>
      </c>
      <c r="G78942" t="s">
        <v>35</v>
      </c>
      <c r="H78942">
        <v>254</v>
      </c>
      <c r="I78942" t="b">
        <v>0</v>
      </c>
      <c r="J78942" t="s">
        <v>36</v>
      </c>
    </row>
    <row r="78943" spans="1:10" x14ac:dyDescent="0.3">
      <c r="A78943">
        <v>8</v>
      </c>
      <c r="B78943">
        <v>337692</v>
      </c>
      <c r="C78943">
        <v>165</v>
      </c>
      <c r="D78943" s="2">
        <v>36548.498356481483</v>
      </c>
      <c r="E78943" t="s">
        <v>34</v>
      </c>
      <c r="F78943">
        <v>109</v>
      </c>
      <c r="G78943" t="s">
        <v>35</v>
      </c>
      <c r="H78943">
        <v>255</v>
      </c>
      <c r="I78943" t="b">
        <v>0</v>
      </c>
      <c r="J78943" t="s">
        <v>36</v>
      </c>
    </row>
    <row r="78944" spans="1:10" x14ac:dyDescent="0.3">
      <c r="A78944">
        <v>8</v>
      </c>
      <c r="B78944">
        <v>337693</v>
      </c>
      <c r="C78944">
        <v>165</v>
      </c>
      <c r="D78944" s="2">
        <v>36548.501828703702</v>
      </c>
      <c r="E78944" t="s">
        <v>34</v>
      </c>
      <c r="F78944">
        <v>116</v>
      </c>
      <c r="G78944" t="s">
        <v>35</v>
      </c>
      <c r="H78944">
        <v>256</v>
      </c>
      <c r="I78944" t="b">
        <v>0</v>
      </c>
      <c r="J78944" t="s">
        <v>36</v>
      </c>
    </row>
    <row r="78945" spans="1:10" x14ac:dyDescent="0.3">
      <c r="A78945">
        <v>8</v>
      </c>
      <c r="B78945">
        <v>337694</v>
      </c>
      <c r="C78945">
        <v>165</v>
      </c>
      <c r="D78945" s="2">
        <v>36548.505300925928</v>
      </c>
      <c r="E78945" t="s">
        <v>34</v>
      </c>
      <c r="F78945">
        <v>119</v>
      </c>
      <c r="G78945" t="s">
        <v>35</v>
      </c>
      <c r="H78945">
        <v>257</v>
      </c>
      <c r="I78945" t="b">
        <v>0</v>
      </c>
      <c r="J78945" t="s">
        <v>36</v>
      </c>
    </row>
    <row r="78946" spans="1:10" x14ac:dyDescent="0.3">
      <c r="A78946">
        <v>8</v>
      </c>
      <c r="B78946">
        <v>337695</v>
      </c>
      <c r="C78946">
        <v>165</v>
      </c>
      <c r="D78946" s="2">
        <v>36548.508773148147</v>
      </c>
      <c r="E78946" t="s">
        <v>34</v>
      </c>
      <c r="F78946">
        <v>123</v>
      </c>
      <c r="G78946" t="s">
        <v>35</v>
      </c>
      <c r="H78946">
        <v>258</v>
      </c>
      <c r="I78946" t="b">
        <v>0</v>
      </c>
      <c r="J78946" t="s">
        <v>36</v>
      </c>
    </row>
    <row r="78947" spans="1:10" x14ac:dyDescent="0.3">
      <c r="A78947">
        <v>8</v>
      </c>
      <c r="B78947">
        <v>337696</v>
      </c>
      <c r="C78947">
        <v>165</v>
      </c>
      <c r="D78947" s="2">
        <v>36548.512245370373</v>
      </c>
      <c r="E78947" t="s">
        <v>34</v>
      </c>
      <c r="F78947">
        <v>126</v>
      </c>
      <c r="G78947" t="s">
        <v>35</v>
      </c>
      <c r="H78947">
        <v>259</v>
      </c>
      <c r="I78947" t="b">
        <v>0</v>
      </c>
      <c r="J78947" t="s">
        <v>36</v>
      </c>
    </row>
    <row r="78948" spans="1:10" x14ac:dyDescent="0.3">
      <c r="A78948">
        <v>8</v>
      </c>
      <c r="B78948">
        <v>337697</v>
      </c>
      <c r="C78948">
        <v>165</v>
      </c>
      <c r="D78948" s="2">
        <v>36548.515717592592</v>
      </c>
      <c r="E78948" t="s">
        <v>34</v>
      </c>
      <c r="F78948">
        <v>127</v>
      </c>
      <c r="G78948" t="s">
        <v>35</v>
      </c>
      <c r="H78948">
        <v>260</v>
      </c>
      <c r="I78948" t="b">
        <v>0</v>
      </c>
      <c r="J78948" t="s">
        <v>36</v>
      </c>
    </row>
    <row r="78949" spans="1:10" x14ac:dyDescent="0.3">
      <c r="A78949">
        <v>8</v>
      </c>
      <c r="B78949">
        <v>337698</v>
      </c>
      <c r="C78949">
        <v>165</v>
      </c>
      <c r="D78949" s="2">
        <v>36548.519189814811</v>
      </c>
      <c r="E78949" t="s">
        <v>34</v>
      </c>
      <c r="F78949">
        <v>123</v>
      </c>
      <c r="G78949" t="s">
        <v>35</v>
      </c>
      <c r="H78949">
        <v>261</v>
      </c>
      <c r="I78949" t="b">
        <v>0</v>
      </c>
      <c r="J78949" t="s">
        <v>36</v>
      </c>
    </row>
    <row r="78950" spans="1:10" x14ac:dyDescent="0.3">
      <c r="A78950">
        <v>8</v>
      </c>
      <c r="B78950">
        <v>337699</v>
      </c>
      <c r="C78950">
        <v>165</v>
      </c>
      <c r="D78950" s="2">
        <v>36548.522662037038</v>
      </c>
      <c r="E78950" t="s">
        <v>34</v>
      </c>
      <c r="F78950">
        <v>127</v>
      </c>
      <c r="G78950" t="s">
        <v>35</v>
      </c>
      <c r="H78950">
        <v>262</v>
      </c>
      <c r="I78950" t="b">
        <v>0</v>
      </c>
      <c r="J78950" t="s">
        <v>36</v>
      </c>
    </row>
    <row r="78951" spans="1:10" x14ac:dyDescent="0.3">
      <c r="A78951">
        <v>8</v>
      </c>
      <c r="B78951">
        <v>337700</v>
      </c>
      <c r="C78951">
        <v>165</v>
      </c>
      <c r="D78951" s="2">
        <v>36548.526134259257</v>
      </c>
      <c r="E78951" t="s">
        <v>34</v>
      </c>
      <c r="F78951">
        <v>127</v>
      </c>
      <c r="G78951" t="s">
        <v>35</v>
      </c>
      <c r="H78951">
        <v>263</v>
      </c>
      <c r="I78951" t="b">
        <v>0</v>
      </c>
      <c r="J78951" t="s">
        <v>36</v>
      </c>
    </row>
    <row r="78952" spans="1:10" x14ac:dyDescent="0.3">
      <c r="A78952">
        <v>8</v>
      </c>
      <c r="B78952">
        <v>337701</v>
      </c>
      <c r="C78952">
        <v>165</v>
      </c>
      <c r="D78952" s="2">
        <v>36548.529606481483</v>
      </c>
      <c r="E78952" t="s">
        <v>34</v>
      </c>
      <c r="F78952">
        <v>121</v>
      </c>
      <c r="G78952" t="s">
        <v>35</v>
      </c>
      <c r="H78952">
        <v>264</v>
      </c>
      <c r="I78952" t="b">
        <v>0</v>
      </c>
      <c r="J78952" t="s">
        <v>36</v>
      </c>
    </row>
    <row r="78953" spans="1:10" x14ac:dyDescent="0.3">
      <c r="A78953">
        <v>8</v>
      </c>
      <c r="B78953">
        <v>337702</v>
      </c>
      <c r="C78953">
        <v>165</v>
      </c>
      <c r="D78953" s="2">
        <v>36548.533078703702</v>
      </c>
      <c r="E78953" t="s">
        <v>34</v>
      </c>
      <c r="F78953">
        <v>121</v>
      </c>
      <c r="G78953" t="s">
        <v>35</v>
      </c>
      <c r="H78953">
        <v>265</v>
      </c>
      <c r="I78953" t="b">
        <v>0</v>
      </c>
      <c r="J78953" t="s">
        <v>36</v>
      </c>
    </row>
    <row r="78954" spans="1:10" x14ac:dyDescent="0.3">
      <c r="A78954">
        <v>8</v>
      </c>
      <c r="B78954">
        <v>337703</v>
      </c>
      <c r="C78954">
        <v>165</v>
      </c>
      <c r="D78954" s="2">
        <v>36548.536550925928</v>
      </c>
      <c r="E78954" t="s">
        <v>34</v>
      </c>
      <c r="F78954">
        <v>116</v>
      </c>
      <c r="G78954" t="s">
        <v>35</v>
      </c>
      <c r="H78954">
        <v>266</v>
      </c>
      <c r="I78954" t="b">
        <v>0</v>
      </c>
      <c r="J78954" t="s">
        <v>36</v>
      </c>
    </row>
    <row r="78955" spans="1:10" x14ac:dyDescent="0.3">
      <c r="A78955">
        <v>8</v>
      </c>
      <c r="B78955">
        <v>337704</v>
      </c>
      <c r="C78955">
        <v>165</v>
      </c>
      <c r="D78955" s="2">
        <v>36548.540023148147</v>
      </c>
      <c r="E78955" t="s">
        <v>34</v>
      </c>
      <c r="F78955">
        <v>113</v>
      </c>
      <c r="G78955" t="s">
        <v>35</v>
      </c>
      <c r="H78955">
        <v>267</v>
      </c>
      <c r="I78955" t="b">
        <v>0</v>
      </c>
      <c r="J78955" t="s">
        <v>36</v>
      </c>
    </row>
    <row r="78956" spans="1:10" x14ac:dyDescent="0.3">
      <c r="A78956">
        <v>8</v>
      </c>
      <c r="B78956">
        <v>337705</v>
      </c>
      <c r="C78956">
        <v>165</v>
      </c>
      <c r="D78956" s="2">
        <v>36548.543495370373</v>
      </c>
      <c r="E78956" t="s">
        <v>34</v>
      </c>
      <c r="F78956">
        <v>113</v>
      </c>
      <c r="G78956" t="s">
        <v>35</v>
      </c>
      <c r="H78956">
        <v>268</v>
      </c>
      <c r="I78956" t="b">
        <v>0</v>
      </c>
      <c r="J78956" t="s">
        <v>36</v>
      </c>
    </row>
    <row r="78957" spans="1:10" x14ac:dyDescent="0.3">
      <c r="A78957">
        <v>8</v>
      </c>
      <c r="B78957">
        <v>337706</v>
      </c>
      <c r="C78957">
        <v>165</v>
      </c>
      <c r="D78957" s="2">
        <v>36548.546967592592</v>
      </c>
      <c r="E78957" t="s">
        <v>34</v>
      </c>
      <c r="F78957">
        <v>114</v>
      </c>
      <c r="G78957" t="s">
        <v>35</v>
      </c>
      <c r="H78957">
        <v>269</v>
      </c>
      <c r="I78957" t="b">
        <v>0</v>
      </c>
      <c r="J78957" t="s">
        <v>36</v>
      </c>
    </row>
    <row r="78958" spans="1:10" x14ac:dyDescent="0.3">
      <c r="A78958">
        <v>8</v>
      </c>
      <c r="B78958">
        <v>337707</v>
      </c>
      <c r="C78958">
        <v>165</v>
      </c>
      <c r="D78958" s="2">
        <v>36548.550439814811</v>
      </c>
      <c r="E78958" t="s">
        <v>34</v>
      </c>
      <c r="F78958">
        <v>114</v>
      </c>
      <c r="G78958" t="s">
        <v>35</v>
      </c>
      <c r="H78958">
        <v>270</v>
      </c>
      <c r="I78958" t="b">
        <v>0</v>
      </c>
      <c r="J78958" t="s">
        <v>36</v>
      </c>
    </row>
    <row r="78959" spans="1:10" x14ac:dyDescent="0.3">
      <c r="A78959">
        <v>8</v>
      </c>
      <c r="B78959">
        <v>337708</v>
      </c>
      <c r="C78959">
        <v>165</v>
      </c>
      <c r="D78959" s="2">
        <v>36548.553912037038</v>
      </c>
      <c r="E78959" t="s">
        <v>34</v>
      </c>
      <c r="F78959">
        <v>117</v>
      </c>
      <c r="G78959" t="s">
        <v>35</v>
      </c>
      <c r="H78959">
        <v>271</v>
      </c>
      <c r="I78959" t="b">
        <v>0</v>
      </c>
      <c r="J78959" t="s">
        <v>36</v>
      </c>
    </row>
    <row r="78960" spans="1:10" x14ac:dyDescent="0.3">
      <c r="A78960">
        <v>8</v>
      </c>
      <c r="B78960">
        <v>337709</v>
      </c>
      <c r="C78960">
        <v>165</v>
      </c>
      <c r="D78960" s="2">
        <v>36548.557395833333</v>
      </c>
      <c r="E78960" t="s">
        <v>34</v>
      </c>
      <c r="F78960">
        <v>119</v>
      </c>
      <c r="G78960" t="s">
        <v>35</v>
      </c>
      <c r="H78960">
        <v>272</v>
      </c>
      <c r="I78960" t="b">
        <v>0</v>
      </c>
      <c r="J78960" t="s">
        <v>36</v>
      </c>
    </row>
    <row r="78961" spans="1:10" x14ac:dyDescent="0.3">
      <c r="A78961">
        <v>8</v>
      </c>
      <c r="B78961">
        <v>337710</v>
      </c>
      <c r="C78961">
        <v>165</v>
      </c>
      <c r="D78961" s="2">
        <v>36548.560856481483</v>
      </c>
      <c r="E78961" t="s">
        <v>34</v>
      </c>
      <c r="F78961">
        <v>117</v>
      </c>
      <c r="G78961" t="s">
        <v>35</v>
      </c>
      <c r="H78961">
        <v>273</v>
      </c>
      <c r="I78961" t="b">
        <v>0</v>
      </c>
      <c r="J78961" t="s">
        <v>36</v>
      </c>
    </row>
    <row r="78962" spans="1:10" x14ac:dyDescent="0.3">
      <c r="A78962">
        <v>8</v>
      </c>
      <c r="B78962">
        <v>337711</v>
      </c>
      <c r="C78962">
        <v>165</v>
      </c>
      <c r="D78962" s="2">
        <v>36548.564328703702</v>
      </c>
      <c r="E78962" t="s">
        <v>34</v>
      </c>
      <c r="F78962">
        <v>116</v>
      </c>
      <c r="G78962" t="s">
        <v>35</v>
      </c>
      <c r="H78962">
        <v>274</v>
      </c>
      <c r="I78962" t="b">
        <v>0</v>
      </c>
      <c r="J78962" t="s">
        <v>36</v>
      </c>
    </row>
    <row r="78963" spans="1:10" x14ac:dyDescent="0.3">
      <c r="A78963">
        <v>8</v>
      </c>
      <c r="B78963">
        <v>337712</v>
      </c>
      <c r="C78963">
        <v>165</v>
      </c>
      <c r="D78963" s="2">
        <v>36548.567800925928</v>
      </c>
      <c r="E78963" t="s">
        <v>34</v>
      </c>
      <c r="F78963">
        <v>115</v>
      </c>
      <c r="G78963" t="s">
        <v>35</v>
      </c>
      <c r="H78963">
        <v>275</v>
      </c>
      <c r="I78963" t="b">
        <v>0</v>
      </c>
      <c r="J78963" t="s">
        <v>36</v>
      </c>
    </row>
    <row r="78964" spans="1:10" x14ac:dyDescent="0.3">
      <c r="A78964">
        <v>8</v>
      </c>
      <c r="B78964">
        <v>337713</v>
      </c>
      <c r="C78964">
        <v>165</v>
      </c>
      <c r="D78964" s="2">
        <v>36548.571273148147</v>
      </c>
      <c r="E78964" t="s">
        <v>34</v>
      </c>
      <c r="F78964">
        <v>113</v>
      </c>
      <c r="G78964" t="s">
        <v>35</v>
      </c>
      <c r="H78964">
        <v>276</v>
      </c>
      <c r="I78964" t="b">
        <v>0</v>
      </c>
      <c r="J78964" t="s">
        <v>36</v>
      </c>
    </row>
    <row r="78965" spans="1:10" x14ac:dyDescent="0.3">
      <c r="A78965">
        <v>8</v>
      </c>
      <c r="B78965">
        <v>337714</v>
      </c>
      <c r="C78965">
        <v>165</v>
      </c>
      <c r="D78965" s="2">
        <v>36548.574745370373</v>
      </c>
      <c r="E78965" t="s">
        <v>34</v>
      </c>
      <c r="F78965">
        <v>110</v>
      </c>
      <c r="G78965" t="s">
        <v>35</v>
      </c>
      <c r="H78965">
        <v>277</v>
      </c>
      <c r="I78965" t="b">
        <v>0</v>
      </c>
      <c r="J78965" t="s">
        <v>36</v>
      </c>
    </row>
    <row r="78966" spans="1:10" x14ac:dyDescent="0.3">
      <c r="A78966">
        <v>8</v>
      </c>
      <c r="B78966">
        <v>337715</v>
      </c>
      <c r="C78966">
        <v>165</v>
      </c>
      <c r="D78966" s="2">
        <v>36548.578217592592</v>
      </c>
      <c r="E78966" t="s">
        <v>34</v>
      </c>
      <c r="F78966">
        <v>109</v>
      </c>
      <c r="G78966" t="s">
        <v>35</v>
      </c>
      <c r="H78966">
        <v>278</v>
      </c>
      <c r="I78966" t="b">
        <v>0</v>
      </c>
      <c r="J78966" t="s">
        <v>36</v>
      </c>
    </row>
    <row r="78967" spans="1:10" x14ac:dyDescent="0.3">
      <c r="A78967">
        <v>8</v>
      </c>
      <c r="B78967">
        <v>337716</v>
      </c>
      <c r="C78967">
        <v>165</v>
      </c>
      <c r="D78967" s="2">
        <v>36548.581689814811</v>
      </c>
      <c r="E78967" t="s">
        <v>34</v>
      </c>
      <c r="F78967">
        <v>111</v>
      </c>
      <c r="G78967" t="s">
        <v>35</v>
      </c>
      <c r="H78967">
        <v>279</v>
      </c>
      <c r="I78967" t="b">
        <v>0</v>
      </c>
      <c r="J78967" t="s">
        <v>36</v>
      </c>
    </row>
    <row r="78968" spans="1:10" x14ac:dyDescent="0.3">
      <c r="A78968">
        <v>8</v>
      </c>
      <c r="B78968">
        <v>337717</v>
      </c>
      <c r="C78968">
        <v>165</v>
      </c>
      <c r="D78968" s="2">
        <v>36548.585162037038</v>
      </c>
      <c r="E78968" t="s">
        <v>34</v>
      </c>
      <c r="F78968">
        <v>114</v>
      </c>
      <c r="G78968" t="s">
        <v>35</v>
      </c>
      <c r="H78968">
        <v>280</v>
      </c>
      <c r="I78968" t="b">
        <v>0</v>
      </c>
      <c r="J78968" t="s">
        <v>36</v>
      </c>
    </row>
    <row r="78969" spans="1:10" x14ac:dyDescent="0.3">
      <c r="A78969">
        <v>8</v>
      </c>
      <c r="B78969">
        <v>337718</v>
      </c>
      <c r="C78969">
        <v>165</v>
      </c>
      <c r="D78969" s="2">
        <v>36548.588634259257</v>
      </c>
      <c r="E78969" t="s">
        <v>34</v>
      </c>
      <c r="F78969">
        <v>109</v>
      </c>
      <c r="G78969" t="s">
        <v>35</v>
      </c>
      <c r="H78969">
        <v>281</v>
      </c>
      <c r="I78969" t="b">
        <v>0</v>
      </c>
      <c r="J78969" t="s">
        <v>36</v>
      </c>
    </row>
    <row r="78970" spans="1:10" x14ac:dyDescent="0.3">
      <c r="A78970">
        <v>8</v>
      </c>
      <c r="B78970">
        <v>337719</v>
      </c>
      <c r="C78970">
        <v>165</v>
      </c>
      <c r="D78970" s="2">
        <v>36548.592106481483</v>
      </c>
      <c r="E78970" t="s">
        <v>34</v>
      </c>
      <c r="F78970">
        <v>113</v>
      </c>
      <c r="G78970" t="s">
        <v>35</v>
      </c>
      <c r="H78970">
        <v>282</v>
      </c>
      <c r="I78970" t="b">
        <v>0</v>
      </c>
      <c r="J78970" t="s">
        <v>36</v>
      </c>
    </row>
    <row r="78971" spans="1:10" x14ac:dyDescent="0.3">
      <c r="A78971">
        <v>8</v>
      </c>
      <c r="B78971">
        <v>337720</v>
      </c>
      <c r="C78971">
        <v>165</v>
      </c>
      <c r="D78971" s="2">
        <v>36548.595578703702</v>
      </c>
      <c r="E78971" t="s">
        <v>34</v>
      </c>
      <c r="F78971">
        <v>114</v>
      </c>
      <c r="G78971" t="s">
        <v>35</v>
      </c>
      <c r="H78971">
        <v>283</v>
      </c>
      <c r="I78971" t="b">
        <v>0</v>
      </c>
      <c r="J78971" t="s">
        <v>36</v>
      </c>
    </row>
    <row r="78972" spans="1:10" x14ac:dyDescent="0.3">
      <c r="A78972">
        <v>8</v>
      </c>
      <c r="B78972">
        <v>337721</v>
      </c>
      <c r="C78972">
        <v>165</v>
      </c>
      <c r="D78972" s="2">
        <v>36548.599050925928</v>
      </c>
      <c r="E78972" t="s">
        <v>34</v>
      </c>
      <c r="F78972">
        <v>115</v>
      </c>
      <c r="G78972" t="s">
        <v>35</v>
      </c>
      <c r="H78972">
        <v>284</v>
      </c>
      <c r="I78972" t="b">
        <v>0</v>
      </c>
      <c r="J78972" t="s">
        <v>36</v>
      </c>
    </row>
    <row r="78973" spans="1:10" x14ac:dyDescent="0.3">
      <c r="A78973">
        <v>8</v>
      </c>
      <c r="B78973">
        <v>337722</v>
      </c>
      <c r="C78973">
        <v>165</v>
      </c>
      <c r="D78973" s="2">
        <v>36548.602523148147</v>
      </c>
      <c r="E78973" t="s">
        <v>34</v>
      </c>
      <c r="F78973">
        <v>120</v>
      </c>
      <c r="G78973" t="s">
        <v>35</v>
      </c>
      <c r="H78973">
        <v>285</v>
      </c>
      <c r="I78973" t="b">
        <v>0</v>
      </c>
      <c r="J78973" t="s">
        <v>36</v>
      </c>
    </row>
    <row r="78974" spans="1:10" x14ac:dyDescent="0.3">
      <c r="A78974">
        <v>8</v>
      </c>
      <c r="B78974">
        <v>337723</v>
      </c>
      <c r="C78974">
        <v>165</v>
      </c>
      <c r="D78974" s="2">
        <v>36548.605995370373</v>
      </c>
      <c r="E78974" t="s">
        <v>34</v>
      </c>
      <c r="F78974">
        <v>134</v>
      </c>
      <c r="G78974" t="s">
        <v>35</v>
      </c>
      <c r="H78974">
        <v>286</v>
      </c>
      <c r="I78974" t="b">
        <v>0</v>
      </c>
      <c r="J78974" t="s">
        <v>36</v>
      </c>
    </row>
    <row r="78975" spans="1:10" x14ac:dyDescent="0.3">
      <c r="A78975">
        <v>8</v>
      </c>
      <c r="B78975">
        <v>337724</v>
      </c>
      <c r="C78975">
        <v>165</v>
      </c>
      <c r="D78975" s="2">
        <v>36548.609467592592</v>
      </c>
      <c r="E78975" t="s">
        <v>34</v>
      </c>
      <c r="F78975">
        <v>139</v>
      </c>
      <c r="G78975" t="s">
        <v>35</v>
      </c>
      <c r="H78975">
        <v>287</v>
      </c>
      <c r="I78975" t="b">
        <v>0</v>
      </c>
      <c r="J78975" t="s">
        <v>36</v>
      </c>
    </row>
    <row r="78976" spans="1:10" x14ac:dyDescent="0.3">
      <c r="A78976">
        <v>8</v>
      </c>
      <c r="B78976">
        <v>337725</v>
      </c>
      <c r="C78976">
        <v>165</v>
      </c>
      <c r="D78976" s="2">
        <v>36548.612939814811</v>
      </c>
      <c r="E78976" t="s">
        <v>34</v>
      </c>
      <c r="F78976">
        <v>143</v>
      </c>
      <c r="G78976" t="s">
        <v>35</v>
      </c>
      <c r="H78976">
        <v>288</v>
      </c>
      <c r="I78976" t="b">
        <v>0</v>
      </c>
      <c r="J78976" t="s">
        <v>36</v>
      </c>
    </row>
    <row r="78977" spans="1:10" x14ac:dyDescent="0.3">
      <c r="A78977">
        <v>8</v>
      </c>
      <c r="B78977">
        <v>337726</v>
      </c>
      <c r="C78977">
        <v>165</v>
      </c>
      <c r="D78977" s="2">
        <v>36548.616412037038</v>
      </c>
      <c r="E78977" t="s">
        <v>34</v>
      </c>
      <c r="F78977">
        <v>139</v>
      </c>
      <c r="G78977" t="s">
        <v>35</v>
      </c>
      <c r="H78977">
        <v>289</v>
      </c>
      <c r="I78977" t="b">
        <v>0</v>
      </c>
      <c r="J78977" t="s">
        <v>36</v>
      </c>
    </row>
    <row r="78978" spans="1:10" x14ac:dyDescent="0.3">
      <c r="A78978">
        <v>8</v>
      </c>
      <c r="B78978">
        <v>337727</v>
      </c>
      <c r="C78978">
        <v>165</v>
      </c>
      <c r="D78978" s="2">
        <v>36548.619884259257</v>
      </c>
      <c r="E78978" t="s">
        <v>34</v>
      </c>
      <c r="F78978">
        <v>132</v>
      </c>
      <c r="G78978" t="s">
        <v>35</v>
      </c>
      <c r="H78978">
        <v>290</v>
      </c>
      <c r="I78978" t="b">
        <v>0</v>
      </c>
      <c r="J78978" t="s">
        <v>36</v>
      </c>
    </row>
    <row r="78979" spans="1:10" x14ac:dyDescent="0.3">
      <c r="A78979">
        <v>8</v>
      </c>
      <c r="B78979">
        <v>337728</v>
      </c>
      <c r="C78979">
        <v>165</v>
      </c>
      <c r="D78979" s="2">
        <v>36548.623356481483</v>
      </c>
      <c r="E78979" t="s">
        <v>34</v>
      </c>
      <c r="F78979">
        <v>124</v>
      </c>
      <c r="G78979" t="s">
        <v>35</v>
      </c>
      <c r="H78979">
        <v>291</v>
      </c>
      <c r="I78979" t="b">
        <v>0</v>
      </c>
      <c r="J78979" t="s">
        <v>36</v>
      </c>
    </row>
    <row r="78980" spans="1:10" x14ac:dyDescent="0.3">
      <c r="A78980">
        <v>8</v>
      </c>
      <c r="B78980">
        <v>337729</v>
      </c>
      <c r="C78980">
        <v>165</v>
      </c>
      <c r="D78980" s="2">
        <v>36548.626828703702</v>
      </c>
      <c r="E78980" t="s">
        <v>34</v>
      </c>
      <c r="F78980">
        <v>117</v>
      </c>
      <c r="G78980" t="s">
        <v>35</v>
      </c>
      <c r="H78980">
        <v>292</v>
      </c>
      <c r="I78980" t="b">
        <v>0</v>
      </c>
      <c r="J78980" t="s">
        <v>36</v>
      </c>
    </row>
    <row r="78981" spans="1:10" x14ac:dyDescent="0.3">
      <c r="A78981">
        <v>8</v>
      </c>
      <c r="B78981">
        <v>337730</v>
      </c>
      <c r="C78981">
        <v>165</v>
      </c>
      <c r="D78981" s="2">
        <v>36548.630300925928</v>
      </c>
      <c r="E78981" t="s">
        <v>34</v>
      </c>
      <c r="F78981">
        <v>115</v>
      </c>
      <c r="G78981" t="s">
        <v>35</v>
      </c>
      <c r="H78981">
        <v>293</v>
      </c>
      <c r="I78981" t="b">
        <v>0</v>
      </c>
      <c r="J78981" t="s">
        <v>36</v>
      </c>
    </row>
    <row r="78982" spans="1:10" x14ac:dyDescent="0.3">
      <c r="A78982">
        <v>8</v>
      </c>
      <c r="B78982">
        <v>337731</v>
      </c>
      <c r="C78982">
        <v>165</v>
      </c>
      <c r="D78982" s="2">
        <v>36548.633773148147</v>
      </c>
      <c r="E78982" t="s">
        <v>34</v>
      </c>
      <c r="F78982">
        <v>115</v>
      </c>
      <c r="G78982" t="s">
        <v>35</v>
      </c>
      <c r="H78982">
        <v>294</v>
      </c>
      <c r="I78982" t="b">
        <v>0</v>
      </c>
      <c r="J78982" t="s">
        <v>36</v>
      </c>
    </row>
    <row r="78983" spans="1:10" x14ac:dyDescent="0.3">
      <c r="A78983">
        <v>8</v>
      </c>
      <c r="B78983">
        <v>337732</v>
      </c>
      <c r="C78983">
        <v>165</v>
      </c>
      <c r="D78983" s="2">
        <v>36548.637245370373</v>
      </c>
      <c r="E78983" t="s">
        <v>34</v>
      </c>
      <c r="F78983">
        <v>112</v>
      </c>
      <c r="G78983" t="s">
        <v>35</v>
      </c>
      <c r="H78983">
        <v>295</v>
      </c>
      <c r="I78983" t="b">
        <v>0</v>
      </c>
      <c r="J78983" t="s">
        <v>36</v>
      </c>
    </row>
    <row r="78984" spans="1:10" x14ac:dyDescent="0.3">
      <c r="A78984">
        <v>8</v>
      </c>
      <c r="B78984">
        <v>337733</v>
      </c>
      <c r="C78984">
        <v>165</v>
      </c>
      <c r="D78984" s="2">
        <v>36548.640717592592</v>
      </c>
      <c r="E78984" t="s">
        <v>34</v>
      </c>
      <c r="F78984">
        <v>112</v>
      </c>
      <c r="G78984" t="s">
        <v>35</v>
      </c>
      <c r="H78984">
        <v>296</v>
      </c>
      <c r="I78984" t="b">
        <v>0</v>
      </c>
      <c r="J78984" t="s">
        <v>36</v>
      </c>
    </row>
    <row r="78985" spans="1:10" x14ac:dyDescent="0.3">
      <c r="A78985">
        <v>8</v>
      </c>
      <c r="B78985">
        <v>337734</v>
      </c>
      <c r="C78985">
        <v>165</v>
      </c>
      <c r="D78985" s="2">
        <v>36548.644189814811</v>
      </c>
      <c r="E78985" t="s">
        <v>34</v>
      </c>
      <c r="F78985">
        <v>111</v>
      </c>
      <c r="G78985" t="s">
        <v>35</v>
      </c>
      <c r="H78985">
        <v>297</v>
      </c>
      <c r="I78985" t="b">
        <v>0</v>
      </c>
      <c r="J78985" t="s">
        <v>36</v>
      </c>
    </row>
    <row r="78986" spans="1:10" x14ac:dyDescent="0.3">
      <c r="A78986">
        <v>8</v>
      </c>
      <c r="B78986">
        <v>337735</v>
      </c>
      <c r="C78986">
        <v>165</v>
      </c>
      <c r="D78986" s="2">
        <v>36548.647662037038</v>
      </c>
      <c r="E78986" t="s">
        <v>34</v>
      </c>
      <c r="F78986">
        <v>110</v>
      </c>
      <c r="G78986" t="s">
        <v>35</v>
      </c>
      <c r="H78986">
        <v>298</v>
      </c>
      <c r="I78986" t="b">
        <v>0</v>
      </c>
      <c r="J78986" t="s">
        <v>36</v>
      </c>
    </row>
    <row r="78987" spans="1:10" x14ac:dyDescent="0.3">
      <c r="A78987">
        <v>8</v>
      </c>
      <c r="B78987">
        <v>337736</v>
      </c>
      <c r="C78987">
        <v>165</v>
      </c>
      <c r="D78987" s="2">
        <v>36548.651134259257</v>
      </c>
      <c r="E78987" t="s">
        <v>34</v>
      </c>
      <c r="F78987">
        <v>109</v>
      </c>
      <c r="G78987" t="s">
        <v>35</v>
      </c>
      <c r="H78987">
        <v>299</v>
      </c>
      <c r="I78987" t="b">
        <v>0</v>
      </c>
      <c r="J78987" t="s">
        <v>36</v>
      </c>
    </row>
    <row r="78988" spans="1:10" x14ac:dyDescent="0.3">
      <c r="A78988">
        <v>8</v>
      </c>
      <c r="B78988">
        <v>337737</v>
      </c>
      <c r="C78988">
        <v>165</v>
      </c>
      <c r="D78988" s="2">
        <v>36548.654606481483</v>
      </c>
      <c r="E78988" t="s">
        <v>34</v>
      </c>
      <c r="F78988">
        <v>111</v>
      </c>
      <c r="G78988" t="s">
        <v>35</v>
      </c>
      <c r="H78988">
        <v>300</v>
      </c>
      <c r="I78988" t="b">
        <v>0</v>
      </c>
      <c r="J78988" t="s">
        <v>36</v>
      </c>
    </row>
    <row r="78989" spans="1:10" x14ac:dyDescent="0.3">
      <c r="A78989">
        <v>8</v>
      </c>
      <c r="B78989">
        <v>337738</v>
      </c>
      <c r="C78989">
        <v>165</v>
      </c>
      <c r="D78989" s="2">
        <v>36548.658078703702</v>
      </c>
      <c r="E78989" t="s">
        <v>34</v>
      </c>
      <c r="F78989">
        <v>123</v>
      </c>
      <c r="G78989" t="s">
        <v>35</v>
      </c>
      <c r="H78989">
        <v>301</v>
      </c>
      <c r="I78989" t="b">
        <v>0</v>
      </c>
      <c r="J78989" t="s">
        <v>36</v>
      </c>
    </row>
    <row r="78990" spans="1:10" x14ac:dyDescent="0.3">
      <c r="A78990">
        <v>8</v>
      </c>
      <c r="B78990">
        <v>337739</v>
      </c>
      <c r="C78990">
        <v>165</v>
      </c>
      <c r="D78990" s="2">
        <v>36548.661550925928</v>
      </c>
      <c r="E78990" t="s">
        <v>34</v>
      </c>
      <c r="F78990">
        <v>141</v>
      </c>
      <c r="G78990" t="s">
        <v>35</v>
      </c>
      <c r="H78990">
        <v>302</v>
      </c>
      <c r="I78990" t="b">
        <v>0</v>
      </c>
      <c r="J78990" t="s">
        <v>36</v>
      </c>
    </row>
    <row r="78991" spans="1:10" x14ac:dyDescent="0.3">
      <c r="A78991">
        <v>8</v>
      </c>
      <c r="B78991">
        <v>337740</v>
      </c>
      <c r="C78991">
        <v>165</v>
      </c>
      <c r="D78991" s="2">
        <v>36548.665023148147</v>
      </c>
      <c r="E78991" t="s">
        <v>34</v>
      </c>
      <c r="F78991">
        <v>147</v>
      </c>
      <c r="G78991" t="s">
        <v>35</v>
      </c>
      <c r="H78991">
        <v>303</v>
      </c>
      <c r="I78991" t="b">
        <v>0</v>
      </c>
      <c r="J78991" t="s">
        <v>36</v>
      </c>
    </row>
    <row r="78992" spans="1:10" x14ac:dyDescent="0.3">
      <c r="A78992">
        <v>8</v>
      </c>
      <c r="B78992">
        <v>337741</v>
      </c>
      <c r="C78992">
        <v>165</v>
      </c>
      <c r="D78992" s="2">
        <v>36548.668495370373</v>
      </c>
      <c r="E78992" t="s">
        <v>34</v>
      </c>
      <c r="F78992">
        <v>141</v>
      </c>
      <c r="G78992" t="s">
        <v>35</v>
      </c>
      <c r="H78992">
        <v>304</v>
      </c>
      <c r="I78992" t="b">
        <v>0</v>
      </c>
      <c r="J78992" t="s">
        <v>36</v>
      </c>
    </row>
    <row r="78993" spans="1:10" x14ac:dyDescent="0.3">
      <c r="A78993">
        <v>8</v>
      </c>
      <c r="B78993">
        <v>337742</v>
      </c>
      <c r="C78993">
        <v>165</v>
      </c>
      <c r="D78993" s="2">
        <v>36548.671967592592</v>
      </c>
      <c r="E78993" t="s">
        <v>34</v>
      </c>
      <c r="F78993">
        <v>125</v>
      </c>
      <c r="G78993" t="s">
        <v>35</v>
      </c>
      <c r="H78993">
        <v>305</v>
      </c>
      <c r="I78993" t="b">
        <v>0</v>
      </c>
      <c r="J78993" t="s">
        <v>36</v>
      </c>
    </row>
    <row r="78994" spans="1:10" x14ac:dyDescent="0.3">
      <c r="A78994">
        <v>8</v>
      </c>
      <c r="B78994">
        <v>337743</v>
      </c>
      <c r="C78994">
        <v>165</v>
      </c>
      <c r="D78994" s="2">
        <v>36548.675439814811</v>
      </c>
      <c r="E78994" t="s">
        <v>34</v>
      </c>
      <c r="F78994">
        <v>114</v>
      </c>
      <c r="G78994" t="s">
        <v>35</v>
      </c>
      <c r="H78994">
        <v>306</v>
      </c>
      <c r="I78994" t="b">
        <v>0</v>
      </c>
      <c r="J78994" t="s">
        <v>36</v>
      </c>
    </row>
    <row r="78995" spans="1:10" x14ac:dyDescent="0.3">
      <c r="A78995">
        <v>8</v>
      </c>
      <c r="B78995">
        <v>337744</v>
      </c>
      <c r="C78995">
        <v>165</v>
      </c>
      <c r="D78995" s="2">
        <v>36548.678912037038</v>
      </c>
      <c r="E78995" t="s">
        <v>34</v>
      </c>
      <c r="F78995">
        <v>114</v>
      </c>
      <c r="G78995" t="s">
        <v>35</v>
      </c>
      <c r="H78995">
        <v>307</v>
      </c>
      <c r="I78995" t="b">
        <v>0</v>
      </c>
      <c r="J78995" t="s">
        <v>36</v>
      </c>
    </row>
    <row r="78996" spans="1:10" x14ac:dyDescent="0.3">
      <c r="A78996">
        <v>8</v>
      </c>
      <c r="B78996">
        <v>337745</v>
      </c>
      <c r="C78996">
        <v>165</v>
      </c>
      <c r="D78996" s="2">
        <v>36548.682384259257</v>
      </c>
      <c r="E78996" t="s">
        <v>34</v>
      </c>
      <c r="F78996">
        <v>114</v>
      </c>
      <c r="G78996" t="s">
        <v>35</v>
      </c>
      <c r="H78996">
        <v>308</v>
      </c>
      <c r="I78996" t="b">
        <v>0</v>
      </c>
      <c r="J78996" t="s">
        <v>36</v>
      </c>
    </row>
    <row r="78997" spans="1:10" x14ac:dyDescent="0.3">
      <c r="A78997">
        <v>8</v>
      </c>
      <c r="B78997">
        <v>337746</v>
      </c>
      <c r="C78997">
        <v>165</v>
      </c>
      <c r="D78997" s="2">
        <v>36548.685856481483</v>
      </c>
      <c r="E78997" t="s">
        <v>34</v>
      </c>
      <c r="F78997">
        <v>112</v>
      </c>
      <c r="G78997" t="s">
        <v>35</v>
      </c>
      <c r="H78997">
        <v>309</v>
      </c>
      <c r="I78997" t="b">
        <v>0</v>
      </c>
      <c r="J78997" t="s">
        <v>36</v>
      </c>
    </row>
    <row r="78998" spans="1:10" x14ac:dyDescent="0.3">
      <c r="A78998">
        <v>8</v>
      </c>
      <c r="B78998">
        <v>337747</v>
      </c>
      <c r="C78998">
        <v>165</v>
      </c>
      <c r="D78998" s="2">
        <v>36548.689328703702</v>
      </c>
      <c r="E78998" t="s">
        <v>34</v>
      </c>
      <c r="F78998">
        <v>106</v>
      </c>
      <c r="G78998" t="s">
        <v>35</v>
      </c>
      <c r="H78998">
        <v>310</v>
      </c>
      <c r="I78998" t="b">
        <v>0</v>
      </c>
      <c r="J78998" t="s">
        <v>36</v>
      </c>
    </row>
    <row r="78999" spans="1:10" x14ac:dyDescent="0.3">
      <c r="A78999">
        <v>8</v>
      </c>
      <c r="B78999">
        <v>337748</v>
      </c>
      <c r="C78999">
        <v>165</v>
      </c>
      <c r="D78999" s="2">
        <v>36548.692800925928</v>
      </c>
      <c r="E78999" t="s">
        <v>34</v>
      </c>
      <c r="F78999">
        <v>102</v>
      </c>
      <c r="G78999" t="s">
        <v>35</v>
      </c>
      <c r="H78999">
        <v>311</v>
      </c>
      <c r="I78999" t="b">
        <v>0</v>
      </c>
      <c r="J78999" t="s">
        <v>36</v>
      </c>
    </row>
    <row r="79000" spans="1:10" x14ac:dyDescent="0.3">
      <c r="A79000">
        <v>8</v>
      </c>
      <c r="B79000">
        <v>337749</v>
      </c>
      <c r="C79000">
        <v>165</v>
      </c>
      <c r="D79000" s="2">
        <v>36548.696273148147</v>
      </c>
      <c r="E79000" t="s">
        <v>34</v>
      </c>
      <c r="F79000">
        <v>99</v>
      </c>
      <c r="G79000" t="s">
        <v>35</v>
      </c>
      <c r="H79000">
        <v>312</v>
      </c>
      <c r="I79000" t="b">
        <v>0</v>
      </c>
      <c r="J79000" t="s">
        <v>36</v>
      </c>
    </row>
    <row r="79001" spans="1:10" x14ac:dyDescent="0.3">
      <c r="A79001">
        <v>8</v>
      </c>
      <c r="B79001">
        <v>337750</v>
      </c>
      <c r="C79001">
        <v>165</v>
      </c>
      <c r="D79001" s="2">
        <v>36548.699745370373</v>
      </c>
      <c r="E79001" t="s">
        <v>34</v>
      </c>
      <c r="F79001">
        <v>99</v>
      </c>
      <c r="G79001" t="s">
        <v>35</v>
      </c>
      <c r="H79001">
        <v>313</v>
      </c>
      <c r="I79001" t="b">
        <v>0</v>
      </c>
      <c r="J79001" t="s">
        <v>36</v>
      </c>
    </row>
    <row r="79002" spans="1:10" x14ac:dyDescent="0.3">
      <c r="A79002">
        <v>8</v>
      </c>
      <c r="B79002">
        <v>337751</v>
      </c>
      <c r="C79002">
        <v>165</v>
      </c>
      <c r="D79002" s="2">
        <v>36548.703217592592</v>
      </c>
      <c r="E79002" t="s">
        <v>34</v>
      </c>
      <c r="F79002">
        <v>100</v>
      </c>
      <c r="G79002" t="s">
        <v>35</v>
      </c>
      <c r="H79002">
        <v>314</v>
      </c>
      <c r="I79002" t="b">
        <v>0</v>
      </c>
      <c r="J79002" t="s">
        <v>36</v>
      </c>
    </row>
    <row r="79003" spans="1:10" x14ac:dyDescent="0.3">
      <c r="A79003">
        <v>8</v>
      </c>
      <c r="B79003">
        <v>337752</v>
      </c>
      <c r="C79003">
        <v>165</v>
      </c>
      <c r="D79003" s="2">
        <v>36548.706689814811</v>
      </c>
      <c r="E79003" t="s">
        <v>34</v>
      </c>
      <c r="F79003">
        <v>101</v>
      </c>
      <c r="G79003" t="s">
        <v>35</v>
      </c>
      <c r="H79003">
        <v>315</v>
      </c>
      <c r="I79003" t="b">
        <v>0</v>
      </c>
      <c r="J79003" t="s">
        <v>36</v>
      </c>
    </row>
    <row r="79004" spans="1:10" x14ac:dyDescent="0.3">
      <c r="A79004">
        <v>8</v>
      </c>
      <c r="B79004">
        <v>337753</v>
      </c>
      <c r="C79004">
        <v>165</v>
      </c>
      <c r="D79004" s="2">
        <v>36548.710162037038</v>
      </c>
      <c r="E79004" t="s">
        <v>34</v>
      </c>
      <c r="F79004">
        <v>102</v>
      </c>
      <c r="G79004" t="s">
        <v>35</v>
      </c>
      <c r="H79004">
        <v>316</v>
      </c>
      <c r="I79004" t="b">
        <v>0</v>
      </c>
      <c r="J79004" t="s">
        <v>36</v>
      </c>
    </row>
    <row r="79005" spans="1:10" x14ac:dyDescent="0.3">
      <c r="A79005">
        <v>8</v>
      </c>
      <c r="B79005">
        <v>337754</v>
      </c>
      <c r="C79005">
        <v>165</v>
      </c>
      <c r="D79005" s="2">
        <v>36548.713634259257</v>
      </c>
      <c r="E79005" t="s">
        <v>34</v>
      </c>
      <c r="F79005">
        <v>102</v>
      </c>
      <c r="G79005" t="s">
        <v>35</v>
      </c>
      <c r="H79005">
        <v>317</v>
      </c>
      <c r="I79005" t="b">
        <v>0</v>
      </c>
      <c r="J79005" t="s">
        <v>36</v>
      </c>
    </row>
    <row r="79006" spans="1:10" x14ac:dyDescent="0.3">
      <c r="A79006">
        <v>8</v>
      </c>
      <c r="B79006">
        <v>337755</v>
      </c>
      <c r="C79006">
        <v>165</v>
      </c>
      <c r="D79006" s="2">
        <v>36548.717106481483</v>
      </c>
      <c r="E79006" t="s">
        <v>34</v>
      </c>
      <c r="F79006">
        <v>102</v>
      </c>
      <c r="G79006" t="s">
        <v>35</v>
      </c>
      <c r="H79006">
        <v>318</v>
      </c>
      <c r="I79006" t="b">
        <v>0</v>
      </c>
      <c r="J79006" t="s">
        <v>36</v>
      </c>
    </row>
    <row r="79007" spans="1:10" x14ac:dyDescent="0.3">
      <c r="A79007">
        <v>8</v>
      </c>
      <c r="B79007">
        <v>337756</v>
      </c>
      <c r="C79007">
        <v>165</v>
      </c>
      <c r="D79007" s="2">
        <v>36548.720578703702</v>
      </c>
      <c r="E79007" t="s">
        <v>34</v>
      </c>
      <c r="F79007">
        <v>102</v>
      </c>
      <c r="G79007" t="s">
        <v>35</v>
      </c>
      <c r="H79007">
        <v>319</v>
      </c>
      <c r="I79007" t="b">
        <v>0</v>
      </c>
      <c r="J79007" t="s">
        <v>36</v>
      </c>
    </row>
    <row r="79008" spans="1:10" x14ac:dyDescent="0.3">
      <c r="A79008">
        <v>8</v>
      </c>
      <c r="B79008">
        <v>337757</v>
      </c>
      <c r="C79008">
        <v>165</v>
      </c>
      <c r="D79008" s="2">
        <v>36548.724050925928</v>
      </c>
      <c r="E79008" t="s">
        <v>34</v>
      </c>
      <c r="F79008">
        <v>102</v>
      </c>
      <c r="G79008" t="s">
        <v>35</v>
      </c>
      <c r="H79008">
        <v>320</v>
      </c>
      <c r="I79008" t="b">
        <v>0</v>
      </c>
      <c r="J79008" t="s">
        <v>36</v>
      </c>
    </row>
    <row r="79009" spans="1:10" x14ac:dyDescent="0.3">
      <c r="A79009">
        <v>8</v>
      </c>
      <c r="B79009">
        <v>337758</v>
      </c>
      <c r="C79009">
        <v>165</v>
      </c>
      <c r="D79009" s="2">
        <v>36548.727523148147</v>
      </c>
      <c r="E79009" t="s">
        <v>34</v>
      </c>
      <c r="F79009">
        <v>99</v>
      </c>
      <c r="G79009" t="s">
        <v>35</v>
      </c>
      <c r="H79009">
        <v>321</v>
      </c>
      <c r="I79009" t="b">
        <v>0</v>
      </c>
      <c r="J79009" t="s">
        <v>36</v>
      </c>
    </row>
    <row r="79010" spans="1:10" x14ac:dyDescent="0.3">
      <c r="A79010">
        <v>8</v>
      </c>
      <c r="B79010">
        <v>337759</v>
      </c>
      <c r="C79010">
        <v>165</v>
      </c>
      <c r="D79010" s="2">
        <v>36548.730995370373</v>
      </c>
      <c r="E79010" t="s">
        <v>34</v>
      </c>
      <c r="F79010">
        <v>98</v>
      </c>
      <c r="G79010" t="s">
        <v>35</v>
      </c>
      <c r="H79010">
        <v>322</v>
      </c>
      <c r="I79010" t="b">
        <v>0</v>
      </c>
      <c r="J79010" t="s">
        <v>36</v>
      </c>
    </row>
    <row r="79011" spans="1:10" x14ac:dyDescent="0.3">
      <c r="A79011">
        <v>8</v>
      </c>
      <c r="B79011">
        <v>337760</v>
      </c>
      <c r="C79011">
        <v>165</v>
      </c>
      <c r="D79011" s="2">
        <v>36548.734467592592</v>
      </c>
      <c r="E79011" t="s">
        <v>34</v>
      </c>
      <c r="F79011">
        <v>97</v>
      </c>
      <c r="G79011" t="s">
        <v>35</v>
      </c>
      <c r="H79011">
        <v>323</v>
      </c>
      <c r="I79011" t="b">
        <v>0</v>
      </c>
      <c r="J79011" t="s">
        <v>36</v>
      </c>
    </row>
    <row r="79012" spans="1:10" x14ac:dyDescent="0.3">
      <c r="A79012">
        <v>8</v>
      </c>
      <c r="B79012">
        <v>337761</v>
      </c>
      <c r="C79012">
        <v>165</v>
      </c>
      <c r="D79012" s="2">
        <v>36548.737939814811</v>
      </c>
      <c r="E79012" t="s">
        <v>34</v>
      </c>
      <c r="F79012">
        <v>95</v>
      </c>
      <c r="G79012" t="s">
        <v>35</v>
      </c>
      <c r="H79012">
        <v>324</v>
      </c>
      <c r="I79012" t="b">
        <v>0</v>
      </c>
      <c r="J79012" t="s">
        <v>36</v>
      </c>
    </row>
    <row r="79013" spans="1:10" x14ac:dyDescent="0.3">
      <c r="A79013">
        <v>8</v>
      </c>
      <c r="B79013">
        <v>337762</v>
      </c>
      <c r="C79013">
        <v>165</v>
      </c>
      <c r="D79013" s="2">
        <v>36548.741412037038</v>
      </c>
      <c r="E79013" t="s">
        <v>34</v>
      </c>
      <c r="F79013">
        <v>95</v>
      </c>
      <c r="G79013" t="s">
        <v>35</v>
      </c>
      <c r="H79013">
        <v>325</v>
      </c>
      <c r="I79013" t="b">
        <v>0</v>
      </c>
      <c r="J79013" t="s">
        <v>36</v>
      </c>
    </row>
    <row r="79014" spans="1:10" x14ac:dyDescent="0.3">
      <c r="A79014">
        <v>8</v>
      </c>
      <c r="B79014">
        <v>337763</v>
      </c>
      <c r="C79014">
        <v>165</v>
      </c>
      <c r="D79014" s="2">
        <v>36548.744884259257</v>
      </c>
      <c r="E79014" t="s">
        <v>34</v>
      </c>
      <c r="F79014">
        <v>94</v>
      </c>
      <c r="G79014" t="s">
        <v>35</v>
      </c>
      <c r="H79014">
        <v>326</v>
      </c>
      <c r="I79014" t="b">
        <v>0</v>
      </c>
      <c r="J79014" t="s">
        <v>36</v>
      </c>
    </row>
    <row r="79015" spans="1:10" x14ac:dyDescent="0.3">
      <c r="A79015">
        <v>8</v>
      </c>
      <c r="B79015">
        <v>337764</v>
      </c>
      <c r="C79015">
        <v>165</v>
      </c>
      <c r="D79015" s="2">
        <v>36548.748356481483</v>
      </c>
      <c r="E79015" t="s">
        <v>34</v>
      </c>
      <c r="F79015">
        <v>95</v>
      </c>
      <c r="G79015" t="s">
        <v>35</v>
      </c>
      <c r="H79015">
        <v>327</v>
      </c>
      <c r="I79015" t="b">
        <v>0</v>
      </c>
      <c r="J79015" t="s">
        <v>36</v>
      </c>
    </row>
    <row r="79016" spans="1:10" x14ac:dyDescent="0.3">
      <c r="A79016">
        <v>8</v>
      </c>
      <c r="B79016">
        <v>337765</v>
      </c>
      <c r="C79016">
        <v>165</v>
      </c>
      <c r="D79016" s="2">
        <v>36548.751828703702</v>
      </c>
      <c r="E79016" t="s">
        <v>34</v>
      </c>
      <c r="F79016">
        <v>94</v>
      </c>
      <c r="G79016" t="s">
        <v>35</v>
      </c>
      <c r="H79016">
        <v>328</v>
      </c>
      <c r="I79016" t="b">
        <v>0</v>
      </c>
      <c r="J79016" t="s">
        <v>36</v>
      </c>
    </row>
    <row r="79017" spans="1:10" x14ac:dyDescent="0.3">
      <c r="A79017">
        <v>8</v>
      </c>
      <c r="B79017">
        <v>337766</v>
      </c>
      <c r="C79017">
        <v>165</v>
      </c>
      <c r="D79017" s="2">
        <v>36548.755300925928</v>
      </c>
      <c r="E79017" t="s">
        <v>34</v>
      </c>
      <c r="F79017">
        <v>99</v>
      </c>
      <c r="G79017" t="s">
        <v>35</v>
      </c>
      <c r="H79017">
        <v>329</v>
      </c>
      <c r="I79017" t="b">
        <v>0</v>
      </c>
      <c r="J79017" t="s">
        <v>36</v>
      </c>
    </row>
    <row r="79018" spans="1:10" x14ac:dyDescent="0.3">
      <c r="A79018">
        <v>8</v>
      </c>
      <c r="B79018">
        <v>337767</v>
      </c>
      <c r="C79018">
        <v>165</v>
      </c>
      <c r="D79018" s="2">
        <v>36548.758773148147</v>
      </c>
      <c r="E79018" t="s">
        <v>34</v>
      </c>
      <c r="F79018">
        <v>115</v>
      </c>
      <c r="G79018" t="s">
        <v>35</v>
      </c>
      <c r="H79018">
        <v>330</v>
      </c>
      <c r="I79018" t="b">
        <v>0</v>
      </c>
      <c r="J79018" t="s">
        <v>36</v>
      </c>
    </row>
    <row r="79019" spans="1:10" x14ac:dyDescent="0.3">
      <c r="A79019">
        <v>8</v>
      </c>
      <c r="B79019">
        <v>337768</v>
      </c>
      <c r="C79019">
        <v>165</v>
      </c>
      <c r="D79019" s="2">
        <v>36548.762245370373</v>
      </c>
      <c r="E79019" t="s">
        <v>34</v>
      </c>
      <c r="F79019">
        <v>144</v>
      </c>
      <c r="G79019" t="s">
        <v>35</v>
      </c>
      <c r="H79019">
        <v>331</v>
      </c>
      <c r="I79019" t="b">
        <v>0</v>
      </c>
      <c r="J79019" t="s">
        <v>36</v>
      </c>
    </row>
    <row r="79020" spans="1:10" x14ac:dyDescent="0.3">
      <c r="A79020">
        <v>8</v>
      </c>
      <c r="B79020">
        <v>337769</v>
      </c>
      <c r="C79020">
        <v>165</v>
      </c>
      <c r="D79020" s="2">
        <v>36548.765717592592</v>
      </c>
      <c r="E79020" t="s">
        <v>34</v>
      </c>
      <c r="F79020">
        <v>131</v>
      </c>
      <c r="G79020" t="s">
        <v>35</v>
      </c>
      <c r="H79020">
        <v>332</v>
      </c>
      <c r="I79020" t="b">
        <v>0</v>
      </c>
      <c r="J79020" t="s">
        <v>36</v>
      </c>
    </row>
    <row r="79021" spans="1:10" x14ac:dyDescent="0.3">
      <c r="A79021">
        <v>8</v>
      </c>
      <c r="B79021">
        <v>337770</v>
      </c>
      <c r="C79021">
        <v>165</v>
      </c>
      <c r="D79021" s="2">
        <v>36548.769189814811</v>
      </c>
      <c r="E79021" t="s">
        <v>34</v>
      </c>
      <c r="F79021">
        <v>136</v>
      </c>
      <c r="G79021" t="s">
        <v>35</v>
      </c>
      <c r="H79021">
        <v>333</v>
      </c>
      <c r="I79021" t="b">
        <v>0</v>
      </c>
      <c r="J79021" t="s">
        <v>36</v>
      </c>
    </row>
    <row r="79022" spans="1:10" x14ac:dyDescent="0.3">
      <c r="A79022">
        <v>8</v>
      </c>
      <c r="B79022">
        <v>337771</v>
      </c>
      <c r="C79022">
        <v>165</v>
      </c>
      <c r="D79022" s="2">
        <v>36548.772662037038</v>
      </c>
      <c r="E79022" t="s">
        <v>34</v>
      </c>
      <c r="F79022">
        <v>132</v>
      </c>
      <c r="G79022" t="s">
        <v>35</v>
      </c>
      <c r="H79022">
        <v>334</v>
      </c>
      <c r="I79022" t="b">
        <v>0</v>
      </c>
      <c r="J79022" t="s">
        <v>36</v>
      </c>
    </row>
    <row r="79023" spans="1:10" x14ac:dyDescent="0.3">
      <c r="A79023">
        <v>8</v>
      </c>
      <c r="B79023">
        <v>337772</v>
      </c>
      <c r="C79023">
        <v>165</v>
      </c>
      <c r="D79023" s="2">
        <v>36548.776134259257</v>
      </c>
      <c r="E79023" t="s">
        <v>34</v>
      </c>
      <c r="F79023">
        <v>117</v>
      </c>
      <c r="G79023" t="s">
        <v>35</v>
      </c>
      <c r="H79023">
        <v>335</v>
      </c>
      <c r="I79023" t="b">
        <v>0</v>
      </c>
      <c r="J79023" t="s">
        <v>36</v>
      </c>
    </row>
    <row r="79024" spans="1:10" x14ac:dyDescent="0.3">
      <c r="A79024">
        <v>8</v>
      </c>
      <c r="B79024">
        <v>337773</v>
      </c>
      <c r="C79024">
        <v>165</v>
      </c>
      <c r="D79024" s="2">
        <v>36548.779606481483</v>
      </c>
      <c r="E79024" t="s">
        <v>34</v>
      </c>
      <c r="F79024">
        <v>105</v>
      </c>
      <c r="G79024" t="s">
        <v>35</v>
      </c>
      <c r="H79024">
        <v>336</v>
      </c>
      <c r="I79024" t="b">
        <v>0</v>
      </c>
      <c r="J79024" t="s">
        <v>36</v>
      </c>
    </row>
    <row r="79025" spans="1:10" x14ac:dyDescent="0.3">
      <c r="A79025">
        <v>8</v>
      </c>
      <c r="B79025">
        <v>337774</v>
      </c>
      <c r="C79025">
        <v>165</v>
      </c>
      <c r="D79025" s="2">
        <v>36548.783078703702</v>
      </c>
      <c r="E79025" t="s">
        <v>34</v>
      </c>
      <c r="F79025">
        <v>115</v>
      </c>
      <c r="G79025" t="s">
        <v>35</v>
      </c>
      <c r="H79025">
        <v>337</v>
      </c>
      <c r="I79025" t="b">
        <v>0</v>
      </c>
      <c r="J79025" t="s">
        <v>36</v>
      </c>
    </row>
    <row r="79026" spans="1:10" x14ac:dyDescent="0.3">
      <c r="A79026">
        <v>8</v>
      </c>
      <c r="B79026">
        <v>337775</v>
      </c>
      <c r="C79026">
        <v>165</v>
      </c>
      <c r="D79026" s="2">
        <v>36548.786550925928</v>
      </c>
      <c r="E79026" t="s">
        <v>34</v>
      </c>
      <c r="F79026">
        <v>122</v>
      </c>
      <c r="G79026" t="s">
        <v>35</v>
      </c>
      <c r="H79026">
        <v>338</v>
      </c>
      <c r="I79026" t="b">
        <v>0</v>
      </c>
      <c r="J79026" t="s">
        <v>36</v>
      </c>
    </row>
    <row r="79027" spans="1:10" x14ac:dyDescent="0.3">
      <c r="A79027">
        <v>8</v>
      </c>
      <c r="B79027">
        <v>337776</v>
      </c>
      <c r="C79027">
        <v>165</v>
      </c>
      <c r="D79027" s="2">
        <v>36548.790023148147</v>
      </c>
      <c r="E79027" t="s">
        <v>34</v>
      </c>
      <c r="F79027">
        <v>123</v>
      </c>
      <c r="G79027" t="s">
        <v>35</v>
      </c>
      <c r="H79027">
        <v>339</v>
      </c>
      <c r="I79027" t="b">
        <v>0</v>
      </c>
      <c r="J79027" t="s">
        <v>36</v>
      </c>
    </row>
    <row r="79028" spans="1:10" x14ac:dyDescent="0.3">
      <c r="A79028">
        <v>8</v>
      </c>
      <c r="B79028">
        <v>337777</v>
      </c>
      <c r="C79028">
        <v>165</v>
      </c>
      <c r="D79028" s="2">
        <v>36548.793495370373</v>
      </c>
      <c r="E79028" t="s">
        <v>34</v>
      </c>
      <c r="F79028">
        <v>121</v>
      </c>
      <c r="G79028" t="s">
        <v>35</v>
      </c>
      <c r="H79028">
        <v>340</v>
      </c>
      <c r="I79028" t="b">
        <v>0</v>
      </c>
      <c r="J79028" t="s">
        <v>36</v>
      </c>
    </row>
    <row r="79029" spans="1:10" x14ac:dyDescent="0.3">
      <c r="A79029">
        <v>8</v>
      </c>
      <c r="B79029">
        <v>337778</v>
      </c>
      <c r="C79029">
        <v>165</v>
      </c>
      <c r="D79029" s="2">
        <v>36548.796967592592</v>
      </c>
      <c r="E79029" t="s">
        <v>34</v>
      </c>
      <c r="F79029">
        <v>117</v>
      </c>
      <c r="G79029" t="s">
        <v>35</v>
      </c>
      <c r="H79029">
        <v>341</v>
      </c>
      <c r="I79029" t="b">
        <v>0</v>
      </c>
      <c r="J79029" t="s">
        <v>36</v>
      </c>
    </row>
    <row r="79030" spans="1:10" x14ac:dyDescent="0.3">
      <c r="A79030">
        <v>8</v>
      </c>
      <c r="B79030">
        <v>337779</v>
      </c>
      <c r="C79030">
        <v>165</v>
      </c>
      <c r="D79030" s="2">
        <v>36548.800439814811</v>
      </c>
      <c r="E79030" t="s">
        <v>34</v>
      </c>
      <c r="F79030">
        <v>114</v>
      </c>
      <c r="G79030" t="s">
        <v>35</v>
      </c>
      <c r="H79030">
        <v>342</v>
      </c>
      <c r="I79030" t="b">
        <v>0</v>
      </c>
      <c r="J79030" t="s">
        <v>36</v>
      </c>
    </row>
    <row r="79031" spans="1:10" x14ac:dyDescent="0.3">
      <c r="A79031">
        <v>8</v>
      </c>
      <c r="B79031">
        <v>337780</v>
      </c>
      <c r="C79031">
        <v>165</v>
      </c>
      <c r="D79031" s="2">
        <v>36548.803912037038</v>
      </c>
      <c r="E79031" t="s">
        <v>34</v>
      </c>
      <c r="F79031">
        <v>116</v>
      </c>
      <c r="G79031" t="s">
        <v>35</v>
      </c>
      <c r="H79031">
        <v>343</v>
      </c>
      <c r="I79031" t="b">
        <v>0</v>
      </c>
      <c r="J79031" t="s">
        <v>36</v>
      </c>
    </row>
    <row r="79032" spans="1:10" x14ac:dyDescent="0.3">
      <c r="A79032">
        <v>8</v>
      </c>
      <c r="B79032">
        <v>337781</v>
      </c>
      <c r="C79032">
        <v>165</v>
      </c>
      <c r="D79032" s="2">
        <v>36548.807384259257</v>
      </c>
      <c r="E79032" t="s">
        <v>34</v>
      </c>
      <c r="F79032">
        <v>116</v>
      </c>
      <c r="G79032" t="s">
        <v>35</v>
      </c>
      <c r="H79032">
        <v>344</v>
      </c>
      <c r="I79032" t="b">
        <v>0</v>
      </c>
      <c r="J79032" t="s">
        <v>36</v>
      </c>
    </row>
    <row r="79033" spans="1:10" x14ac:dyDescent="0.3">
      <c r="A79033">
        <v>8</v>
      </c>
      <c r="B79033">
        <v>337782</v>
      </c>
      <c r="C79033">
        <v>165</v>
      </c>
      <c r="D79033" s="2">
        <v>36548.810856481483</v>
      </c>
      <c r="E79033" t="s">
        <v>34</v>
      </c>
      <c r="F79033">
        <v>115</v>
      </c>
      <c r="G79033" t="s">
        <v>35</v>
      </c>
      <c r="H79033">
        <v>345</v>
      </c>
      <c r="I79033" t="b">
        <v>0</v>
      </c>
      <c r="J79033" t="s">
        <v>36</v>
      </c>
    </row>
    <row r="79034" spans="1:10" x14ac:dyDescent="0.3">
      <c r="A79034">
        <v>8</v>
      </c>
      <c r="B79034">
        <v>337783</v>
      </c>
      <c r="C79034">
        <v>165</v>
      </c>
      <c r="D79034" s="2">
        <v>36548.814328703702</v>
      </c>
      <c r="E79034" t="s">
        <v>34</v>
      </c>
      <c r="F79034">
        <v>115</v>
      </c>
      <c r="G79034" t="s">
        <v>35</v>
      </c>
      <c r="H79034">
        <v>346</v>
      </c>
      <c r="I79034" t="b">
        <v>0</v>
      </c>
      <c r="J79034" t="s">
        <v>36</v>
      </c>
    </row>
    <row r="79035" spans="1:10" x14ac:dyDescent="0.3">
      <c r="A79035">
        <v>8</v>
      </c>
      <c r="B79035">
        <v>337784</v>
      </c>
      <c r="C79035">
        <v>165</v>
      </c>
      <c r="D79035" s="2">
        <v>36548.817800925928</v>
      </c>
      <c r="E79035" t="s">
        <v>34</v>
      </c>
      <c r="F79035">
        <v>113</v>
      </c>
      <c r="G79035" t="s">
        <v>35</v>
      </c>
      <c r="H79035">
        <v>347</v>
      </c>
      <c r="I79035" t="b">
        <v>0</v>
      </c>
      <c r="J79035" t="s">
        <v>36</v>
      </c>
    </row>
    <row r="79036" spans="1:10" x14ac:dyDescent="0.3">
      <c r="A79036">
        <v>8</v>
      </c>
      <c r="B79036">
        <v>337785</v>
      </c>
      <c r="C79036">
        <v>165</v>
      </c>
      <c r="D79036" s="2">
        <v>36548.821273148147</v>
      </c>
      <c r="E79036" t="s">
        <v>34</v>
      </c>
      <c r="F79036">
        <v>118</v>
      </c>
      <c r="G79036" t="s">
        <v>35</v>
      </c>
      <c r="H79036">
        <v>348</v>
      </c>
      <c r="I79036" t="b">
        <v>0</v>
      </c>
      <c r="J79036" t="s">
        <v>36</v>
      </c>
    </row>
    <row r="79037" spans="1:10" x14ac:dyDescent="0.3">
      <c r="A79037">
        <v>8</v>
      </c>
      <c r="B79037">
        <v>337786</v>
      </c>
      <c r="C79037">
        <v>165</v>
      </c>
      <c r="D79037" s="2">
        <v>36548.824745370373</v>
      </c>
      <c r="E79037" t="s">
        <v>34</v>
      </c>
      <c r="F79037">
        <v>118</v>
      </c>
      <c r="G79037" t="s">
        <v>35</v>
      </c>
      <c r="H79037">
        <v>349</v>
      </c>
      <c r="I79037" t="b">
        <v>0</v>
      </c>
      <c r="J79037" t="s">
        <v>36</v>
      </c>
    </row>
    <row r="79038" spans="1:10" x14ac:dyDescent="0.3">
      <c r="A79038">
        <v>8</v>
      </c>
      <c r="B79038">
        <v>337787</v>
      </c>
      <c r="C79038">
        <v>165</v>
      </c>
      <c r="D79038" s="2">
        <v>36548.828217592592</v>
      </c>
      <c r="E79038" t="s">
        <v>34</v>
      </c>
      <c r="F79038">
        <v>116</v>
      </c>
      <c r="G79038" t="s">
        <v>35</v>
      </c>
      <c r="H79038">
        <v>350</v>
      </c>
      <c r="I79038" t="b">
        <v>0</v>
      </c>
      <c r="J79038" t="s">
        <v>36</v>
      </c>
    </row>
    <row r="79039" spans="1:10" x14ac:dyDescent="0.3">
      <c r="A79039">
        <v>8</v>
      </c>
      <c r="B79039">
        <v>337788</v>
      </c>
      <c r="C79039">
        <v>165</v>
      </c>
      <c r="D79039" s="2">
        <v>36548.831689814811</v>
      </c>
      <c r="E79039" t="s">
        <v>34</v>
      </c>
      <c r="F79039">
        <v>115</v>
      </c>
      <c r="G79039" t="s">
        <v>35</v>
      </c>
      <c r="H79039">
        <v>351</v>
      </c>
      <c r="I79039" t="b">
        <v>0</v>
      </c>
      <c r="J79039" t="s">
        <v>36</v>
      </c>
    </row>
    <row r="79040" spans="1:10" x14ac:dyDescent="0.3">
      <c r="A79040">
        <v>8</v>
      </c>
      <c r="B79040">
        <v>337789</v>
      </c>
      <c r="C79040">
        <v>165</v>
      </c>
      <c r="D79040" s="2">
        <v>36548.835162037038</v>
      </c>
      <c r="E79040" t="s">
        <v>34</v>
      </c>
      <c r="F79040">
        <v>118</v>
      </c>
      <c r="G79040" t="s">
        <v>35</v>
      </c>
      <c r="H79040">
        <v>352</v>
      </c>
      <c r="I79040" t="b">
        <v>0</v>
      </c>
      <c r="J79040" t="s">
        <v>36</v>
      </c>
    </row>
    <row r="79041" spans="1:10" x14ac:dyDescent="0.3">
      <c r="A79041">
        <v>8</v>
      </c>
      <c r="B79041">
        <v>337790</v>
      </c>
      <c r="C79041">
        <v>165</v>
      </c>
      <c r="D79041" s="2">
        <v>36548.838634259257</v>
      </c>
      <c r="E79041" t="s">
        <v>34</v>
      </c>
      <c r="F79041">
        <v>121</v>
      </c>
      <c r="G79041" t="s">
        <v>35</v>
      </c>
      <c r="H79041">
        <v>353</v>
      </c>
      <c r="I79041" t="b">
        <v>0</v>
      </c>
      <c r="J79041" t="s">
        <v>36</v>
      </c>
    </row>
    <row r="79042" spans="1:10" x14ac:dyDescent="0.3">
      <c r="A79042">
        <v>8</v>
      </c>
      <c r="B79042">
        <v>337791</v>
      </c>
      <c r="C79042">
        <v>165</v>
      </c>
      <c r="D79042" s="2">
        <v>36548.842106481483</v>
      </c>
      <c r="E79042" t="s">
        <v>34</v>
      </c>
      <c r="F79042">
        <v>111</v>
      </c>
      <c r="G79042" t="s">
        <v>35</v>
      </c>
      <c r="H79042">
        <v>354</v>
      </c>
      <c r="I79042" t="b">
        <v>0</v>
      </c>
      <c r="J79042" t="s">
        <v>36</v>
      </c>
    </row>
    <row r="79043" spans="1:10" x14ac:dyDescent="0.3">
      <c r="A79043">
        <v>8</v>
      </c>
      <c r="B79043">
        <v>337792</v>
      </c>
      <c r="C79043">
        <v>165</v>
      </c>
      <c r="D79043" s="2">
        <v>36548.845578703702</v>
      </c>
      <c r="E79043" t="s">
        <v>34</v>
      </c>
      <c r="F79043">
        <v>106</v>
      </c>
      <c r="G79043" t="s">
        <v>35</v>
      </c>
      <c r="H79043">
        <v>355</v>
      </c>
      <c r="I79043" t="b">
        <v>0</v>
      </c>
      <c r="J79043" t="s">
        <v>36</v>
      </c>
    </row>
    <row r="79044" spans="1:10" x14ac:dyDescent="0.3">
      <c r="A79044">
        <v>8</v>
      </c>
      <c r="B79044">
        <v>337793</v>
      </c>
      <c r="C79044">
        <v>165</v>
      </c>
      <c r="D79044" s="2">
        <v>36548.849050925928</v>
      </c>
      <c r="E79044" t="s">
        <v>34</v>
      </c>
      <c r="F79044">
        <v>110</v>
      </c>
      <c r="G79044" t="s">
        <v>35</v>
      </c>
      <c r="H79044">
        <v>356</v>
      </c>
      <c r="I79044" t="b">
        <v>0</v>
      </c>
      <c r="J79044" t="s">
        <v>36</v>
      </c>
    </row>
    <row r="79045" spans="1:10" x14ac:dyDescent="0.3">
      <c r="A79045">
        <v>8</v>
      </c>
      <c r="B79045">
        <v>337794</v>
      </c>
      <c r="C79045">
        <v>165</v>
      </c>
      <c r="D79045" s="2">
        <v>36548.852523148147</v>
      </c>
      <c r="E79045" t="s">
        <v>34</v>
      </c>
      <c r="F79045">
        <v>118</v>
      </c>
      <c r="G79045" t="s">
        <v>35</v>
      </c>
      <c r="H79045">
        <v>357</v>
      </c>
      <c r="I79045" t="b">
        <v>0</v>
      </c>
      <c r="J79045" t="s">
        <v>36</v>
      </c>
    </row>
    <row r="79046" spans="1:10" x14ac:dyDescent="0.3">
      <c r="A79046">
        <v>8</v>
      </c>
      <c r="B79046">
        <v>337795</v>
      </c>
      <c r="C79046">
        <v>165</v>
      </c>
      <c r="D79046" s="2">
        <v>36548.855995370373</v>
      </c>
      <c r="E79046" t="s">
        <v>34</v>
      </c>
      <c r="F79046">
        <v>118</v>
      </c>
      <c r="G79046" t="s">
        <v>35</v>
      </c>
      <c r="H79046">
        <v>358</v>
      </c>
      <c r="I79046" t="b">
        <v>0</v>
      </c>
      <c r="J79046" t="s">
        <v>36</v>
      </c>
    </row>
    <row r="79047" spans="1:10" x14ac:dyDescent="0.3">
      <c r="A79047">
        <v>8</v>
      </c>
      <c r="B79047">
        <v>337796</v>
      </c>
      <c r="C79047">
        <v>165</v>
      </c>
      <c r="D79047" s="2">
        <v>36548.859467592592</v>
      </c>
      <c r="E79047" t="s">
        <v>34</v>
      </c>
      <c r="F79047">
        <v>118</v>
      </c>
      <c r="G79047" t="s">
        <v>35</v>
      </c>
      <c r="H79047">
        <v>359</v>
      </c>
      <c r="I79047" t="b">
        <v>0</v>
      </c>
      <c r="J79047" t="s">
        <v>36</v>
      </c>
    </row>
    <row r="79048" spans="1:10" x14ac:dyDescent="0.3">
      <c r="A79048">
        <v>8</v>
      </c>
      <c r="B79048">
        <v>337797</v>
      </c>
      <c r="C79048">
        <v>165</v>
      </c>
      <c r="D79048" s="2">
        <v>36548.862939814811</v>
      </c>
      <c r="E79048" t="s">
        <v>34</v>
      </c>
      <c r="F79048">
        <v>113</v>
      </c>
      <c r="G79048" t="s">
        <v>35</v>
      </c>
      <c r="H79048">
        <v>360</v>
      </c>
      <c r="I79048" t="b">
        <v>0</v>
      </c>
      <c r="J79048" t="s">
        <v>36</v>
      </c>
    </row>
    <row r="79049" spans="1:10" x14ac:dyDescent="0.3">
      <c r="A79049">
        <v>8</v>
      </c>
      <c r="B79049">
        <v>337798</v>
      </c>
      <c r="C79049">
        <v>165</v>
      </c>
      <c r="D79049" s="2">
        <v>36548.866412037038</v>
      </c>
      <c r="E79049" t="s">
        <v>34</v>
      </c>
      <c r="F79049">
        <v>118</v>
      </c>
      <c r="G79049" t="s">
        <v>35</v>
      </c>
      <c r="H79049">
        <v>361</v>
      </c>
      <c r="I79049" t="b">
        <v>0</v>
      </c>
      <c r="J79049" t="s">
        <v>36</v>
      </c>
    </row>
    <row r="79050" spans="1:10" x14ac:dyDescent="0.3">
      <c r="A79050">
        <v>8</v>
      </c>
      <c r="B79050">
        <v>337799</v>
      </c>
      <c r="C79050">
        <v>165</v>
      </c>
      <c r="D79050" s="2">
        <v>36548.869884259257</v>
      </c>
      <c r="E79050" t="s">
        <v>34</v>
      </c>
      <c r="F79050">
        <v>126</v>
      </c>
      <c r="G79050" t="s">
        <v>35</v>
      </c>
      <c r="H79050">
        <v>362</v>
      </c>
      <c r="I79050" t="b">
        <v>0</v>
      </c>
      <c r="J79050" t="s">
        <v>36</v>
      </c>
    </row>
    <row r="79051" spans="1:10" x14ac:dyDescent="0.3">
      <c r="A79051">
        <v>8</v>
      </c>
      <c r="B79051">
        <v>337800</v>
      </c>
      <c r="C79051">
        <v>165</v>
      </c>
      <c r="D79051" s="2">
        <v>36548.873356481483</v>
      </c>
      <c r="E79051" t="s">
        <v>34</v>
      </c>
      <c r="F79051">
        <v>134</v>
      </c>
      <c r="G79051" t="s">
        <v>35</v>
      </c>
      <c r="H79051">
        <v>363</v>
      </c>
      <c r="I79051" t="b">
        <v>0</v>
      </c>
      <c r="J79051" t="s">
        <v>36</v>
      </c>
    </row>
    <row r="79052" spans="1:10" x14ac:dyDescent="0.3">
      <c r="A79052">
        <v>8</v>
      </c>
      <c r="B79052">
        <v>337801</v>
      </c>
      <c r="C79052">
        <v>165</v>
      </c>
      <c r="D79052" s="2">
        <v>36548.876828703702</v>
      </c>
      <c r="E79052" t="s">
        <v>34</v>
      </c>
      <c r="F79052">
        <v>143</v>
      </c>
      <c r="G79052" t="s">
        <v>35</v>
      </c>
      <c r="H79052">
        <v>364</v>
      </c>
      <c r="I79052" t="b">
        <v>0</v>
      </c>
      <c r="J79052" t="s">
        <v>36</v>
      </c>
    </row>
    <row r="79053" spans="1:10" x14ac:dyDescent="0.3">
      <c r="A79053">
        <v>8</v>
      </c>
      <c r="B79053">
        <v>337802</v>
      </c>
      <c r="C79053">
        <v>165</v>
      </c>
      <c r="D79053" s="2">
        <v>36548.880300925928</v>
      </c>
      <c r="E79053" t="s">
        <v>34</v>
      </c>
      <c r="F79053">
        <v>146</v>
      </c>
      <c r="G79053" t="s">
        <v>35</v>
      </c>
      <c r="H79053">
        <v>365</v>
      </c>
      <c r="I79053" t="b">
        <v>0</v>
      </c>
      <c r="J79053" t="s">
        <v>36</v>
      </c>
    </row>
    <row r="79054" spans="1:10" x14ac:dyDescent="0.3">
      <c r="A79054">
        <v>8</v>
      </c>
      <c r="B79054">
        <v>337803</v>
      </c>
      <c r="C79054">
        <v>165</v>
      </c>
      <c r="D79054" s="2">
        <v>36548.883773148147</v>
      </c>
      <c r="E79054" t="s">
        <v>34</v>
      </c>
      <c r="F79054">
        <v>148</v>
      </c>
      <c r="G79054" t="s">
        <v>35</v>
      </c>
      <c r="H79054">
        <v>366</v>
      </c>
      <c r="I79054" t="b">
        <v>0</v>
      </c>
      <c r="J79054" t="s">
        <v>36</v>
      </c>
    </row>
    <row r="79055" spans="1:10" x14ac:dyDescent="0.3">
      <c r="A79055">
        <v>8</v>
      </c>
      <c r="B79055">
        <v>337804</v>
      </c>
      <c r="C79055">
        <v>165</v>
      </c>
      <c r="D79055" s="2">
        <v>36548.887245370373</v>
      </c>
      <c r="E79055" t="s">
        <v>34</v>
      </c>
      <c r="F79055">
        <v>145</v>
      </c>
      <c r="G79055" t="s">
        <v>35</v>
      </c>
      <c r="H79055">
        <v>367</v>
      </c>
      <c r="I79055" t="b">
        <v>0</v>
      </c>
      <c r="J79055" t="s">
        <v>36</v>
      </c>
    </row>
    <row r="79056" spans="1:10" x14ac:dyDescent="0.3">
      <c r="A79056">
        <v>8</v>
      </c>
      <c r="B79056">
        <v>337805</v>
      </c>
      <c r="C79056">
        <v>165</v>
      </c>
      <c r="D79056" s="2">
        <v>36548.890717592592</v>
      </c>
      <c r="E79056" t="s">
        <v>34</v>
      </c>
      <c r="F79056">
        <v>139</v>
      </c>
      <c r="G79056" t="s">
        <v>35</v>
      </c>
      <c r="H79056">
        <v>368</v>
      </c>
      <c r="I79056" t="b">
        <v>0</v>
      </c>
      <c r="J79056" t="s">
        <v>36</v>
      </c>
    </row>
    <row r="79057" spans="1:10" x14ac:dyDescent="0.3">
      <c r="A79057">
        <v>8</v>
      </c>
      <c r="B79057">
        <v>337806</v>
      </c>
      <c r="C79057">
        <v>165</v>
      </c>
      <c r="D79057" s="2">
        <v>36548.894189814811</v>
      </c>
      <c r="E79057" t="s">
        <v>34</v>
      </c>
      <c r="F79057">
        <v>134</v>
      </c>
      <c r="G79057" t="s">
        <v>35</v>
      </c>
      <c r="H79057">
        <v>369</v>
      </c>
      <c r="I79057" t="b">
        <v>0</v>
      </c>
      <c r="J79057" t="s">
        <v>36</v>
      </c>
    </row>
    <row r="79058" spans="1:10" x14ac:dyDescent="0.3">
      <c r="A79058">
        <v>8</v>
      </c>
      <c r="B79058">
        <v>337807</v>
      </c>
      <c r="C79058">
        <v>165</v>
      </c>
      <c r="D79058" s="2">
        <v>36548.897662037038</v>
      </c>
      <c r="E79058" t="s">
        <v>34</v>
      </c>
      <c r="F79058">
        <v>135</v>
      </c>
      <c r="G79058" t="s">
        <v>35</v>
      </c>
      <c r="H79058">
        <v>370</v>
      </c>
      <c r="I79058" t="b">
        <v>0</v>
      </c>
      <c r="J79058" t="s">
        <v>36</v>
      </c>
    </row>
    <row r="79059" spans="1:10" x14ac:dyDescent="0.3">
      <c r="A79059">
        <v>8</v>
      </c>
      <c r="B79059">
        <v>337808</v>
      </c>
      <c r="C79059">
        <v>165</v>
      </c>
      <c r="D79059" s="2">
        <v>36548.901134259257</v>
      </c>
      <c r="E79059" t="s">
        <v>34</v>
      </c>
      <c r="F79059">
        <v>144</v>
      </c>
      <c r="G79059" t="s">
        <v>35</v>
      </c>
      <c r="H79059">
        <v>371</v>
      </c>
      <c r="I79059" t="b">
        <v>0</v>
      </c>
      <c r="J79059" t="s">
        <v>36</v>
      </c>
    </row>
    <row r="79060" spans="1:10" x14ac:dyDescent="0.3">
      <c r="A79060">
        <v>8</v>
      </c>
      <c r="B79060">
        <v>337809</v>
      </c>
      <c r="C79060">
        <v>165</v>
      </c>
      <c r="D79060" s="2">
        <v>36548.904606481483</v>
      </c>
      <c r="E79060" t="s">
        <v>34</v>
      </c>
      <c r="F79060">
        <v>154</v>
      </c>
      <c r="G79060" t="s">
        <v>35</v>
      </c>
      <c r="H79060">
        <v>372</v>
      </c>
      <c r="I79060" t="b">
        <v>0</v>
      </c>
      <c r="J79060" t="s">
        <v>36</v>
      </c>
    </row>
    <row r="79061" spans="1:10" x14ac:dyDescent="0.3">
      <c r="A79061">
        <v>8</v>
      </c>
      <c r="B79061">
        <v>337810</v>
      </c>
      <c r="C79061">
        <v>165</v>
      </c>
      <c r="D79061" s="2">
        <v>36548.908078703702</v>
      </c>
      <c r="E79061" t="s">
        <v>34</v>
      </c>
      <c r="F79061">
        <v>141</v>
      </c>
      <c r="G79061" t="s">
        <v>35</v>
      </c>
      <c r="H79061">
        <v>373</v>
      </c>
      <c r="I79061" t="b">
        <v>0</v>
      </c>
      <c r="J79061" t="s">
        <v>36</v>
      </c>
    </row>
    <row r="79062" spans="1:10" x14ac:dyDescent="0.3">
      <c r="A79062">
        <v>8</v>
      </c>
      <c r="B79062">
        <v>337811</v>
      </c>
      <c r="C79062">
        <v>165</v>
      </c>
      <c r="D79062" s="2">
        <v>36548.911550925928</v>
      </c>
      <c r="E79062" t="s">
        <v>34</v>
      </c>
      <c r="F79062">
        <v>129</v>
      </c>
      <c r="G79062" t="s">
        <v>35</v>
      </c>
      <c r="H79062">
        <v>374</v>
      </c>
      <c r="I79062" t="b">
        <v>0</v>
      </c>
      <c r="J79062" t="s">
        <v>36</v>
      </c>
    </row>
    <row r="79063" spans="1:10" x14ac:dyDescent="0.3">
      <c r="A79063">
        <v>8</v>
      </c>
      <c r="B79063">
        <v>337812</v>
      </c>
      <c r="C79063">
        <v>165</v>
      </c>
      <c r="D79063" s="2">
        <v>36548.915023148147</v>
      </c>
      <c r="E79063" t="s">
        <v>34</v>
      </c>
      <c r="F79063">
        <v>125</v>
      </c>
      <c r="G79063" t="s">
        <v>35</v>
      </c>
      <c r="H79063">
        <v>375</v>
      </c>
      <c r="I79063" t="b">
        <v>0</v>
      </c>
      <c r="J79063" t="s">
        <v>36</v>
      </c>
    </row>
    <row r="79064" spans="1:10" x14ac:dyDescent="0.3">
      <c r="A79064">
        <v>8</v>
      </c>
      <c r="B79064">
        <v>337813</v>
      </c>
      <c r="C79064">
        <v>165</v>
      </c>
      <c r="D79064" s="2">
        <v>36548.918495370373</v>
      </c>
      <c r="E79064" t="s">
        <v>34</v>
      </c>
      <c r="F79064">
        <v>105</v>
      </c>
      <c r="G79064" t="s">
        <v>35</v>
      </c>
      <c r="H79064">
        <v>376</v>
      </c>
      <c r="I79064" t="b">
        <v>0</v>
      </c>
      <c r="J79064" t="s">
        <v>36</v>
      </c>
    </row>
    <row r="79065" spans="1:10" x14ac:dyDescent="0.3">
      <c r="A79065">
        <v>8</v>
      </c>
      <c r="B79065">
        <v>337814</v>
      </c>
      <c r="C79065">
        <v>165</v>
      </c>
      <c r="D79065" s="2">
        <v>36548.921967592592</v>
      </c>
      <c r="E79065" t="s">
        <v>34</v>
      </c>
      <c r="F79065">
        <v>85</v>
      </c>
      <c r="G79065" t="s">
        <v>35</v>
      </c>
      <c r="H79065">
        <v>377</v>
      </c>
      <c r="I79065" t="b">
        <v>0</v>
      </c>
      <c r="J79065" t="s">
        <v>36</v>
      </c>
    </row>
    <row r="79066" spans="1:10" x14ac:dyDescent="0.3">
      <c r="A79066">
        <v>8</v>
      </c>
      <c r="B79066">
        <v>337815</v>
      </c>
      <c r="C79066">
        <v>165</v>
      </c>
      <c r="D79066" s="2">
        <v>36548.925439814811</v>
      </c>
      <c r="E79066" t="s">
        <v>34</v>
      </c>
      <c r="F79066">
        <v>74</v>
      </c>
      <c r="G79066" t="s">
        <v>35</v>
      </c>
      <c r="H79066">
        <v>378</v>
      </c>
      <c r="I79066" t="b">
        <v>0</v>
      </c>
      <c r="J79066" t="s">
        <v>36</v>
      </c>
    </row>
    <row r="79067" spans="1:10" x14ac:dyDescent="0.3">
      <c r="A79067">
        <v>8</v>
      </c>
      <c r="B79067">
        <v>337816</v>
      </c>
      <c r="C79067">
        <v>165</v>
      </c>
      <c r="D79067" s="2">
        <v>36548.928912037038</v>
      </c>
      <c r="E79067" t="s">
        <v>34</v>
      </c>
      <c r="F79067">
        <v>73</v>
      </c>
      <c r="G79067" t="s">
        <v>35</v>
      </c>
      <c r="H79067">
        <v>379</v>
      </c>
      <c r="I79067" t="b">
        <v>0</v>
      </c>
      <c r="J79067" t="s">
        <v>36</v>
      </c>
    </row>
    <row r="79068" spans="1:10" x14ac:dyDescent="0.3">
      <c r="A79068">
        <v>8</v>
      </c>
      <c r="B79068">
        <v>337817</v>
      </c>
      <c r="C79068">
        <v>165</v>
      </c>
      <c r="D79068" s="2">
        <v>36548.932384259257</v>
      </c>
      <c r="E79068" t="s">
        <v>34</v>
      </c>
      <c r="F79068">
        <v>71</v>
      </c>
      <c r="G79068" t="s">
        <v>35</v>
      </c>
      <c r="H79068">
        <v>380</v>
      </c>
      <c r="I79068" t="b">
        <v>0</v>
      </c>
      <c r="J79068" t="s">
        <v>36</v>
      </c>
    </row>
    <row r="79069" spans="1:10" x14ac:dyDescent="0.3">
      <c r="A79069">
        <v>8</v>
      </c>
      <c r="B79069">
        <v>337818</v>
      </c>
      <c r="C79069">
        <v>165</v>
      </c>
      <c r="D79069" s="2">
        <v>36548.935856481483</v>
      </c>
      <c r="E79069" t="s">
        <v>34</v>
      </c>
      <c r="F79069">
        <v>81</v>
      </c>
      <c r="G79069" t="s">
        <v>35</v>
      </c>
      <c r="H79069">
        <v>381</v>
      </c>
      <c r="I79069" t="b">
        <v>0</v>
      </c>
      <c r="J79069" t="s">
        <v>36</v>
      </c>
    </row>
    <row r="79070" spans="1:10" x14ac:dyDescent="0.3">
      <c r="A79070">
        <v>8</v>
      </c>
      <c r="B79070">
        <v>337819</v>
      </c>
      <c r="C79070">
        <v>165</v>
      </c>
      <c r="D79070" s="2">
        <v>36548.939328703702</v>
      </c>
      <c r="E79070" t="s">
        <v>34</v>
      </c>
      <c r="F79070">
        <v>99</v>
      </c>
      <c r="G79070" t="s">
        <v>35</v>
      </c>
      <c r="H79070">
        <v>382</v>
      </c>
      <c r="I79070" t="b">
        <v>0</v>
      </c>
      <c r="J79070" t="s">
        <v>36</v>
      </c>
    </row>
    <row r="79071" spans="1:10" x14ac:dyDescent="0.3">
      <c r="A79071">
        <v>8</v>
      </c>
      <c r="B79071">
        <v>337820</v>
      </c>
      <c r="C79071">
        <v>165</v>
      </c>
      <c r="D79071" s="2">
        <v>36548.942800925928</v>
      </c>
      <c r="E79071" t="s">
        <v>34</v>
      </c>
      <c r="F79071">
        <v>117</v>
      </c>
      <c r="G79071" t="s">
        <v>35</v>
      </c>
      <c r="H79071">
        <v>383</v>
      </c>
      <c r="I79071" t="b">
        <v>0</v>
      </c>
      <c r="J79071" t="s">
        <v>36</v>
      </c>
    </row>
    <row r="79072" spans="1:10" x14ac:dyDescent="0.3">
      <c r="A79072">
        <v>8</v>
      </c>
      <c r="B79072">
        <v>337821</v>
      </c>
      <c r="C79072">
        <v>165</v>
      </c>
      <c r="D79072" s="2">
        <v>36548.946273148147</v>
      </c>
      <c r="E79072" t="s">
        <v>34</v>
      </c>
      <c r="F79072">
        <v>130</v>
      </c>
      <c r="G79072" t="s">
        <v>35</v>
      </c>
      <c r="H79072">
        <v>384</v>
      </c>
      <c r="I79072" t="b">
        <v>0</v>
      </c>
      <c r="J79072" t="s">
        <v>36</v>
      </c>
    </row>
    <row r="79073" spans="1:10" x14ac:dyDescent="0.3">
      <c r="A79073">
        <v>8</v>
      </c>
      <c r="B79073">
        <v>337822</v>
      </c>
      <c r="C79073">
        <v>165</v>
      </c>
      <c r="D79073" s="2">
        <v>36548.949745370373</v>
      </c>
      <c r="E79073" t="s">
        <v>34</v>
      </c>
      <c r="F79073">
        <v>129</v>
      </c>
      <c r="G79073" t="s">
        <v>35</v>
      </c>
      <c r="H79073">
        <v>385</v>
      </c>
      <c r="I79073" t="b">
        <v>0</v>
      </c>
      <c r="J79073" t="s">
        <v>36</v>
      </c>
    </row>
    <row r="79074" spans="1:10" x14ac:dyDescent="0.3">
      <c r="A79074">
        <v>8</v>
      </c>
      <c r="B79074">
        <v>337823</v>
      </c>
      <c r="C79074">
        <v>165</v>
      </c>
      <c r="D79074" s="2">
        <v>36548.953217592592</v>
      </c>
      <c r="E79074" t="s">
        <v>34</v>
      </c>
      <c r="F79074">
        <v>120</v>
      </c>
      <c r="G79074" t="s">
        <v>35</v>
      </c>
      <c r="H79074">
        <v>386</v>
      </c>
      <c r="I79074" t="b">
        <v>0</v>
      </c>
      <c r="J79074" t="s">
        <v>36</v>
      </c>
    </row>
    <row r="79075" spans="1:10" x14ac:dyDescent="0.3">
      <c r="A79075">
        <v>8</v>
      </c>
      <c r="B79075">
        <v>337824</v>
      </c>
      <c r="C79075">
        <v>165</v>
      </c>
      <c r="D79075" s="2">
        <v>36548.956689814811</v>
      </c>
      <c r="E79075" t="s">
        <v>34</v>
      </c>
      <c r="F79075">
        <v>111</v>
      </c>
      <c r="G79075" t="s">
        <v>35</v>
      </c>
      <c r="H79075">
        <v>387</v>
      </c>
      <c r="I79075" t="b">
        <v>0</v>
      </c>
      <c r="J79075" t="s">
        <v>36</v>
      </c>
    </row>
    <row r="79076" spans="1:10" x14ac:dyDescent="0.3">
      <c r="A79076">
        <v>8</v>
      </c>
      <c r="B79076">
        <v>337825</v>
      </c>
      <c r="C79076">
        <v>165</v>
      </c>
      <c r="D79076" s="2">
        <v>36548.960162037038</v>
      </c>
      <c r="E79076" t="s">
        <v>34</v>
      </c>
      <c r="F79076">
        <v>110</v>
      </c>
      <c r="G79076" t="s">
        <v>35</v>
      </c>
      <c r="H79076">
        <v>388</v>
      </c>
      <c r="I79076" t="b">
        <v>0</v>
      </c>
      <c r="J79076" t="s">
        <v>36</v>
      </c>
    </row>
    <row r="79077" spans="1:10" x14ac:dyDescent="0.3">
      <c r="A79077">
        <v>8</v>
      </c>
      <c r="B79077">
        <v>337826</v>
      </c>
      <c r="C79077">
        <v>165</v>
      </c>
      <c r="D79077" s="2">
        <v>36548.963634259257</v>
      </c>
      <c r="E79077" t="s">
        <v>34</v>
      </c>
      <c r="F79077">
        <v>97</v>
      </c>
      <c r="G79077" t="s">
        <v>35</v>
      </c>
      <c r="H79077">
        <v>389</v>
      </c>
      <c r="I79077" t="b">
        <v>0</v>
      </c>
      <c r="J79077" t="s">
        <v>36</v>
      </c>
    </row>
    <row r="79078" spans="1:10" x14ac:dyDescent="0.3">
      <c r="A79078">
        <v>8</v>
      </c>
      <c r="B79078">
        <v>337827</v>
      </c>
      <c r="C79078">
        <v>165</v>
      </c>
      <c r="D79078" s="2">
        <v>36548.967106481483</v>
      </c>
      <c r="E79078" t="s">
        <v>34</v>
      </c>
      <c r="F79078">
        <v>97</v>
      </c>
      <c r="G79078" t="s">
        <v>35</v>
      </c>
      <c r="H79078">
        <v>390</v>
      </c>
      <c r="I79078" t="b">
        <v>0</v>
      </c>
      <c r="J79078" t="s">
        <v>36</v>
      </c>
    </row>
    <row r="79079" spans="1:10" x14ac:dyDescent="0.3">
      <c r="A79079">
        <v>8</v>
      </c>
      <c r="B79079">
        <v>337828</v>
      </c>
      <c r="C79079">
        <v>165</v>
      </c>
      <c r="D79079" s="2">
        <v>36548.970578703702</v>
      </c>
      <c r="E79079" t="s">
        <v>34</v>
      </c>
      <c r="F79079">
        <v>100</v>
      </c>
      <c r="G79079" t="s">
        <v>35</v>
      </c>
      <c r="H79079">
        <v>391</v>
      </c>
      <c r="I79079" t="b">
        <v>0</v>
      </c>
      <c r="J79079" t="s">
        <v>36</v>
      </c>
    </row>
    <row r="79080" spans="1:10" x14ac:dyDescent="0.3">
      <c r="A79080">
        <v>8</v>
      </c>
      <c r="B79080">
        <v>337829</v>
      </c>
      <c r="C79080">
        <v>165</v>
      </c>
      <c r="D79080" s="2">
        <v>36548.974050925928</v>
      </c>
      <c r="E79080" t="s">
        <v>34</v>
      </c>
      <c r="F79080">
        <v>93</v>
      </c>
      <c r="G79080" t="s">
        <v>35</v>
      </c>
      <c r="H79080">
        <v>392</v>
      </c>
      <c r="I79080" t="b">
        <v>0</v>
      </c>
      <c r="J79080" t="s">
        <v>36</v>
      </c>
    </row>
    <row r="79081" spans="1:10" x14ac:dyDescent="0.3">
      <c r="A79081">
        <v>8</v>
      </c>
      <c r="B79081">
        <v>337830</v>
      </c>
      <c r="C79081">
        <v>165</v>
      </c>
      <c r="D79081" s="2">
        <v>36548.977523148147</v>
      </c>
      <c r="E79081" t="s">
        <v>34</v>
      </c>
      <c r="F79081">
        <v>92</v>
      </c>
      <c r="G79081" t="s">
        <v>35</v>
      </c>
      <c r="H79081">
        <v>393</v>
      </c>
      <c r="I79081" t="b">
        <v>0</v>
      </c>
      <c r="J79081" t="s">
        <v>36</v>
      </c>
    </row>
    <row r="79082" spans="1:10" x14ac:dyDescent="0.3">
      <c r="A79082">
        <v>8</v>
      </c>
      <c r="B79082">
        <v>337831</v>
      </c>
      <c r="C79082">
        <v>165</v>
      </c>
      <c r="D79082" s="2">
        <v>36548.980995370373</v>
      </c>
      <c r="E79082" t="s">
        <v>34</v>
      </c>
      <c r="F79082">
        <v>92</v>
      </c>
      <c r="G79082" t="s">
        <v>35</v>
      </c>
      <c r="H79082">
        <v>394</v>
      </c>
      <c r="I79082" t="b">
        <v>0</v>
      </c>
      <c r="J79082" t="s">
        <v>36</v>
      </c>
    </row>
    <row r="79083" spans="1:10" x14ac:dyDescent="0.3">
      <c r="A79083">
        <v>8</v>
      </c>
      <c r="B79083">
        <v>337832</v>
      </c>
      <c r="C79083">
        <v>165</v>
      </c>
      <c r="D79083" s="2">
        <v>36548.984467592592</v>
      </c>
      <c r="E79083" t="s">
        <v>34</v>
      </c>
      <c r="F79083">
        <v>94</v>
      </c>
      <c r="G79083" t="s">
        <v>35</v>
      </c>
      <c r="H79083">
        <v>395</v>
      </c>
      <c r="I79083" t="b">
        <v>0</v>
      </c>
      <c r="J79083" t="s">
        <v>36</v>
      </c>
    </row>
    <row r="79084" spans="1:10" x14ac:dyDescent="0.3">
      <c r="A79084">
        <v>8</v>
      </c>
      <c r="B79084">
        <v>337833</v>
      </c>
      <c r="C79084">
        <v>165</v>
      </c>
      <c r="D79084" s="2">
        <v>36548.987939814811</v>
      </c>
      <c r="E79084" t="s">
        <v>34</v>
      </c>
      <c r="F79084">
        <v>96</v>
      </c>
      <c r="G79084" t="s">
        <v>35</v>
      </c>
      <c r="H79084">
        <v>396</v>
      </c>
      <c r="I79084" t="b">
        <v>0</v>
      </c>
      <c r="J79084" t="s">
        <v>36</v>
      </c>
    </row>
    <row r="79085" spans="1:10" x14ac:dyDescent="0.3">
      <c r="A79085">
        <v>8</v>
      </c>
      <c r="B79085">
        <v>337834</v>
      </c>
      <c r="C79085">
        <v>165</v>
      </c>
      <c r="D79085" s="2">
        <v>36548.991412037038</v>
      </c>
      <c r="E79085" t="s">
        <v>34</v>
      </c>
      <c r="F79085">
        <v>98</v>
      </c>
      <c r="G79085" t="s">
        <v>35</v>
      </c>
      <c r="H79085">
        <v>397</v>
      </c>
      <c r="I79085" t="b">
        <v>0</v>
      </c>
      <c r="J79085" t="s">
        <v>36</v>
      </c>
    </row>
    <row r="79086" spans="1:10" x14ac:dyDescent="0.3">
      <c r="A79086">
        <v>8</v>
      </c>
      <c r="B79086">
        <v>337835</v>
      </c>
      <c r="C79086">
        <v>165</v>
      </c>
      <c r="D79086" s="2">
        <v>36548.994884259257</v>
      </c>
      <c r="E79086" t="s">
        <v>34</v>
      </c>
      <c r="F79086">
        <v>99</v>
      </c>
      <c r="G79086" t="s">
        <v>35</v>
      </c>
      <c r="H79086">
        <v>398</v>
      </c>
      <c r="I79086" t="b">
        <v>0</v>
      </c>
      <c r="J79086" t="s">
        <v>36</v>
      </c>
    </row>
    <row r="79087" spans="1:10" x14ac:dyDescent="0.3">
      <c r="A79087">
        <v>8</v>
      </c>
      <c r="B79087">
        <v>337836</v>
      </c>
      <c r="C79087">
        <v>165</v>
      </c>
      <c r="D79087" s="2">
        <v>36548.998356481483</v>
      </c>
      <c r="E79087" t="s">
        <v>34</v>
      </c>
      <c r="F79087">
        <v>100</v>
      </c>
      <c r="G79087" t="s">
        <v>35</v>
      </c>
      <c r="H79087">
        <v>399</v>
      </c>
      <c r="I79087" t="b">
        <v>0</v>
      </c>
      <c r="J79087" t="s">
        <v>36</v>
      </c>
    </row>
    <row r="79088" spans="1:10" x14ac:dyDescent="0.3">
      <c r="A79088">
        <v>8</v>
      </c>
      <c r="B79088">
        <v>337837</v>
      </c>
      <c r="C79088">
        <v>165</v>
      </c>
      <c r="D79088" s="2">
        <v>36549.001828703702</v>
      </c>
      <c r="E79088" t="s">
        <v>34</v>
      </c>
      <c r="F79088">
        <v>104</v>
      </c>
      <c r="G79088" t="s">
        <v>35</v>
      </c>
      <c r="H79088">
        <v>400</v>
      </c>
      <c r="I79088" t="b">
        <v>0</v>
      </c>
      <c r="J79088" t="s">
        <v>36</v>
      </c>
    </row>
    <row r="79089" spans="1:10" x14ac:dyDescent="0.3">
      <c r="A79089">
        <v>8</v>
      </c>
      <c r="B79089">
        <v>337838</v>
      </c>
      <c r="C79089">
        <v>165</v>
      </c>
      <c r="D79089" s="2">
        <v>36549.005300925928</v>
      </c>
      <c r="E79089" t="s">
        <v>34</v>
      </c>
      <c r="F79089">
        <v>106</v>
      </c>
      <c r="G79089" t="s">
        <v>35</v>
      </c>
      <c r="H79089">
        <v>401</v>
      </c>
      <c r="I79089" t="b">
        <v>0</v>
      </c>
      <c r="J79089" t="s">
        <v>36</v>
      </c>
    </row>
    <row r="79090" spans="1:10" x14ac:dyDescent="0.3">
      <c r="A79090">
        <v>8</v>
      </c>
      <c r="B79090">
        <v>337839</v>
      </c>
      <c r="C79090">
        <v>165</v>
      </c>
      <c r="D79090" s="2">
        <v>36549.008773148147</v>
      </c>
      <c r="E79090" t="s">
        <v>34</v>
      </c>
      <c r="F79090">
        <v>107</v>
      </c>
      <c r="G79090" t="s">
        <v>35</v>
      </c>
      <c r="H79090">
        <v>402</v>
      </c>
      <c r="I79090" t="b">
        <v>0</v>
      </c>
      <c r="J79090" t="s">
        <v>36</v>
      </c>
    </row>
    <row r="79091" spans="1:10" x14ac:dyDescent="0.3">
      <c r="A79091">
        <v>8</v>
      </c>
      <c r="B79091">
        <v>337840</v>
      </c>
      <c r="C79091">
        <v>165</v>
      </c>
      <c r="D79091" s="2">
        <v>36549.012245370373</v>
      </c>
      <c r="E79091" t="s">
        <v>34</v>
      </c>
      <c r="F79091">
        <v>106</v>
      </c>
      <c r="G79091" t="s">
        <v>35</v>
      </c>
      <c r="H79091">
        <v>403</v>
      </c>
      <c r="I79091" t="b">
        <v>0</v>
      </c>
      <c r="J79091" t="s">
        <v>36</v>
      </c>
    </row>
    <row r="79092" spans="1:10" x14ac:dyDescent="0.3">
      <c r="A79092">
        <v>8</v>
      </c>
      <c r="B79092">
        <v>337841</v>
      </c>
      <c r="C79092">
        <v>165</v>
      </c>
      <c r="D79092" s="2">
        <v>36549.015717592592</v>
      </c>
      <c r="E79092" t="s">
        <v>34</v>
      </c>
      <c r="F79092">
        <v>102</v>
      </c>
      <c r="G79092" t="s">
        <v>35</v>
      </c>
      <c r="H79092">
        <v>404</v>
      </c>
      <c r="I79092" t="b">
        <v>0</v>
      </c>
      <c r="J79092" t="s">
        <v>36</v>
      </c>
    </row>
    <row r="79093" spans="1:10" x14ac:dyDescent="0.3">
      <c r="A79093">
        <v>8</v>
      </c>
      <c r="B79093">
        <v>337842</v>
      </c>
      <c r="C79093">
        <v>165</v>
      </c>
      <c r="D79093" s="2">
        <v>36549.019189814811</v>
      </c>
      <c r="E79093" t="s">
        <v>34</v>
      </c>
      <c r="F79093">
        <v>102</v>
      </c>
      <c r="G79093" t="s">
        <v>35</v>
      </c>
      <c r="H79093">
        <v>405</v>
      </c>
      <c r="I79093" t="b">
        <v>0</v>
      </c>
      <c r="J79093" t="s">
        <v>36</v>
      </c>
    </row>
    <row r="79094" spans="1:10" x14ac:dyDescent="0.3">
      <c r="A79094">
        <v>8</v>
      </c>
      <c r="B79094">
        <v>337843</v>
      </c>
      <c r="C79094">
        <v>165</v>
      </c>
      <c r="D79094" s="2">
        <v>36549.022662037038</v>
      </c>
      <c r="E79094" t="s">
        <v>34</v>
      </c>
      <c r="F79094">
        <v>102</v>
      </c>
      <c r="G79094" t="s">
        <v>35</v>
      </c>
      <c r="H79094">
        <v>406</v>
      </c>
      <c r="I79094" t="b">
        <v>0</v>
      </c>
      <c r="J79094" t="s">
        <v>36</v>
      </c>
    </row>
    <row r="79095" spans="1:10" x14ac:dyDescent="0.3">
      <c r="A79095">
        <v>8</v>
      </c>
      <c r="B79095">
        <v>337844</v>
      </c>
      <c r="C79095">
        <v>165</v>
      </c>
      <c r="D79095" s="2">
        <v>36549.026134259257</v>
      </c>
      <c r="E79095" t="s">
        <v>34</v>
      </c>
      <c r="F79095">
        <v>101</v>
      </c>
      <c r="G79095" t="s">
        <v>35</v>
      </c>
      <c r="H79095">
        <v>407</v>
      </c>
      <c r="I79095" t="b">
        <v>0</v>
      </c>
      <c r="J79095" t="s">
        <v>36</v>
      </c>
    </row>
    <row r="79096" spans="1:10" x14ac:dyDescent="0.3">
      <c r="A79096">
        <v>8</v>
      </c>
      <c r="B79096">
        <v>337845</v>
      </c>
      <c r="C79096">
        <v>165</v>
      </c>
      <c r="D79096" s="2">
        <v>36549.029606481483</v>
      </c>
      <c r="E79096" t="s">
        <v>34</v>
      </c>
      <c r="F79096">
        <v>99</v>
      </c>
      <c r="G79096" t="s">
        <v>35</v>
      </c>
      <c r="H79096">
        <v>408</v>
      </c>
      <c r="I79096" t="b">
        <v>0</v>
      </c>
      <c r="J79096" t="s">
        <v>36</v>
      </c>
    </row>
    <row r="79097" spans="1:10" x14ac:dyDescent="0.3">
      <c r="A79097">
        <v>8</v>
      </c>
      <c r="B79097">
        <v>337846</v>
      </c>
      <c r="C79097">
        <v>165</v>
      </c>
      <c r="D79097" s="2">
        <v>36549.033078703702</v>
      </c>
      <c r="E79097" t="s">
        <v>34</v>
      </c>
      <c r="F79097">
        <v>96</v>
      </c>
      <c r="G79097" t="s">
        <v>35</v>
      </c>
      <c r="H79097">
        <v>409</v>
      </c>
      <c r="I79097" t="b">
        <v>0</v>
      </c>
      <c r="J79097" t="s">
        <v>36</v>
      </c>
    </row>
    <row r="79098" spans="1:10" x14ac:dyDescent="0.3">
      <c r="A79098">
        <v>8</v>
      </c>
      <c r="B79098">
        <v>337847</v>
      </c>
      <c r="C79098">
        <v>165</v>
      </c>
      <c r="D79098" s="2">
        <v>36549.036550925928</v>
      </c>
      <c r="E79098" t="s">
        <v>34</v>
      </c>
      <c r="F79098">
        <v>95</v>
      </c>
      <c r="G79098" t="s">
        <v>35</v>
      </c>
      <c r="H79098">
        <v>410</v>
      </c>
      <c r="I79098" t="b">
        <v>0</v>
      </c>
      <c r="J79098" t="s">
        <v>36</v>
      </c>
    </row>
    <row r="79099" spans="1:10" x14ac:dyDescent="0.3">
      <c r="A79099">
        <v>8</v>
      </c>
      <c r="B79099">
        <v>337848</v>
      </c>
      <c r="C79099">
        <v>165</v>
      </c>
      <c r="D79099" s="2">
        <v>36549.040023148147</v>
      </c>
      <c r="E79099" t="s">
        <v>34</v>
      </c>
      <c r="F79099">
        <v>95</v>
      </c>
      <c r="G79099" t="s">
        <v>35</v>
      </c>
      <c r="H79099">
        <v>411</v>
      </c>
      <c r="I79099" t="b">
        <v>0</v>
      </c>
      <c r="J79099" t="s">
        <v>36</v>
      </c>
    </row>
    <row r="79100" spans="1:10" x14ac:dyDescent="0.3">
      <c r="A79100">
        <v>8</v>
      </c>
      <c r="B79100">
        <v>337849</v>
      </c>
      <c r="C79100">
        <v>165</v>
      </c>
      <c r="D79100" s="2">
        <v>36549.043495370373</v>
      </c>
      <c r="E79100" t="s">
        <v>34</v>
      </c>
      <c r="F79100">
        <v>95</v>
      </c>
      <c r="G79100" t="s">
        <v>35</v>
      </c>
      <c r="H79100">
        <v>412</v>
      </c>
      <c r="I79100" t="b">
        <v>0</v>
      </c>
      <c r="J79100" t="s">
        <v>36</v>
      </c>
    </row>
    <row r="79101" spans="1:10" x14ac:dyDescent="0.3">
      <c r="A79101">
        <v>8</v>
      </c>
      <c r="B79101">
        <v>337850</v>
      </c>
      <c r="C79101">
        <v>165</v>
      </c>
      <c r="D79101" s="2">
        <v>36549.046967592592</v>
      </c>
      <c r="E79101" t="s">
        <v>34</v>
      </c>
      <c r="F79101">
        <v>96</v>
      </c>
      <c r="G79101" t="s">
        <v>35</v>
      </c>
      <c r="H79101">
        <v>413</v>
      </c>
      <c r="I79101" t="b">
        <v>0</v>
      </c>
      <c r="J79101" t="s">
        <v>36</v>
      </c>
    </row>
    <row r="79102" spans="1:10" x14ac:dyDescent="0.3">
      <c r="A79102">
        <v>8</v>
      </c>
      <c r="B79102">
        <v>337851</v>
      </c>
      <c r="C79102">
        <v>165</v>
      </c>
      <c r="D79102" s="2">
        <v>36549.050439814811</v>
      </c>
      <c r="E79102" t="s">
        <v>34</v>
      </c>
      <c r="F79102">
        <v>100</v>
      </c>
      <c r="G79102" t="s">
        <v>35</v>
      </c>
      <c r="H79102">
        <v>414</v>
      </c>
      <c r="I79102" t="b">
        <v>0</v>
      </c>
      <c r="J79102" t="s">
        <v>36</v>
      </c>
    </row>
    <row r="79103" spans="1:10" x14ac:dyDescent="0.3">
      <c r="A79103">
        <v>8</v>
      </c>
      <c r="B79103">
        <v>337852</v>
      </c>
      <c r="C79103">
        <v>165</v>
      </c>
      <c r="D79103" s="2">
        <v>36549.053912037038</v>
      </c>
      <c r="E79103" t="s">
        <v>34</v>
      </c>
      <c r="F79103">
        <v>102</v>
      </c>
      <c r="G79103" t="s">
        <v>35</v>
      </c>
      <c r="H79103">
        <v>415</v>
      </c>
      <c r="I79103" t="b">
        <v>0</v>
      </c>
      <c r="J79103" t="s">
        <v>36</v>
      </c>
    </row>
    <row r="79104" spans="1:10" x14ac:dyDescent="0.3">
      <c r="A79104">
        <v>8</v>
      </c>
      <c r="B79104">
        <v>337853</v>
      </c>
      <c r="C79104">
        <v>165</v>
      </c>
      <c r="D79104" s="2">
        <v>36549.057384259257</v>
      </c>
      <c r="E79104" t="s">
        <v>34</v>
      </c>
      <c r="F79104">
        <v>104</v>
      </c>
      <c r="G79104" t="s">
        <v>35</v>
      </c>
      <c r="H79104">
        <v>416</v>
      </c>
      <c r="I79104" t="b">
        <v>0</v>
      </c>
      <c r="J79104" t="s">
        <v>36</v>
      </c>
    </row>
    <row r="79105" spans="1:10" x14ac:dyDescent="0.3">
      <c r="A79105">
        <v>8</v>
      </c>
      <c r="B79105">
        <v>337854</v>
      </c>
      <c r="C79105">
        <v>165</v>
      </c>
      <c r="D79105" s="2">
        <v>36549.060856481483</v>
      </c>
      <c r="E79105" t="s">
        <v>34</v>
      </c>
      <c r="F79105">
        <v>106</v>
      </c>
      <c r="G79105" t="s">
        <v>35</v>
      </c>
      <c r="H79105">
        <v>417</v>
      </c>
      <c r="I79105" t="b">
        <v>0</v>
      </c>
      <c r="J79105" t="s">
        <v>36</v>
      </c>
    </row>
    <row r="79106" spans="1:10" x14ac:dyDescent="0.3">
      <c r="A79106">
        <v>8</v>
      </c>
      <c r="B79106">
        <v>337855</v>
      </c>
      <c r="C79106">
        <v>165</v>
      </c>
      <c r="D79106" s="2">
        <v>36549.064328703702</v>
      </c>
      <c r="E79106" t="s">
        <v>34</v>
      </c>
      <c r="F79106">
        <v>108</v>
      </c>
      <c r="G79106" t="s">
        <v>35</v>
      </c>
      <c r="H79106">
        <v>418</v>
      </c>
      <c r="I79106" t="b">
        <v>0</v>
      </c>
      <c r="J79106" t="s">
        <v>36</v>
      </c>
    </row>
    <row r="79107" spans="1:10" x14ac:dyDescent="0.3">
      <c r="A79107">
        <v>8</v>
      </c>
      <c r="B79107">
        <v>337856</v>
      </c>
      <c r="C79107">
        <v>165</v>
      </c>
      <c r="D79107" s="2">
        <v>36549.067800925928</v>
      </c>
      <c r="E79107" t="s">
        <v>34</v>
      </c>
      <c r="F79107">
        <v>110</v>
      </c>
      <c r="G79107" t="s">
        <v>35</v>
      </c>
      <c r="H79107">
        <v>419</v>
      </c>
      <c r="I79107" t="b">
        <v>0</v>
      </c>
      <c r="J79107" t="s">
        <v>36</v>
      </c>
    </row>
    <row r="79108" spans="1:10" x14ac:dyDescent="0.3">
      <c r="A79108">
        <v>8</v>
      </c>
      <c r="B79108">
        <v>337857</v>
      </c>
      <c r="C79108">
        <v>165</v>
      </c>
      <c r="D79108" s="2">
        <v>36549.071273148147</v>
      </c>
      <c r="E79108" t="s">
        <v>34</v>
      </c>
      <c r="F79108">
        <v>112</v>
      </c>
      <c r="G79108" t="s">
        <v>35</v>
      </c>
      <c r="H79108">
        <v>420</v>
      </c>
      <c r="I79108" t="b">
        <v>0</v>
      </c>
      <c r="J79108" t="s">
        <v>36</v>
      </c>
    </row>
    <row r="79109" spans="1:10" x14ac:dyDescent="0.3">
      <c r="A79109">
        <v>8</v>
      </c>
      <c r="B79109">
        <v>337858</v>
      </c>
      <c r="C79109">
        <v>165</v>
      </c>
      <c r="D79109" s="2">
        <v>36549.074745370373</v>
      </c>
      <c r="E79109" t="s">
        <v>34</v>
      </c>
      <c r="F79109">
        <v>113</v>
      </c>
      <c r="G79109" t="s">
        <v>35</v>
      </c>
      <c r="H79109">
        <v>421</v>
      </c>
      <c r="I79109" t="b">
        <v>0</v>
      </c>
      <c r="J79109" t="s">
        <v>36</v>
      </c>
    </row>
    <row r="79110" spans="1:10" x14ac:dyDescent="0.3">
      <c r="A79110">
        <v>8</v>
      </c>
      <c r="B79110">
        <v>337859</v>
      </c>
      <c r="C79110">
        <v>165</v>
      </c>
      <c r="D79110" s="2">
        <v>36549.078217592592</v>
      </c>
      <c r="E79110" t="s">
        <v>34</v>
      </c>
      <c r="F79110">
        <v>114</v>
      </c>
      <c r="G79110" t="s">
        <v>35</v>
      </c>
      <c r="H79110">
        <v>422</v>
      </c>
      <c r="I79110" t="b">
        <v>0</v>
      </c>
      <c r="J79110" t="s">
        <v>36</v>
      </c>
    </row>
    <row r="79111" spans="1:10" x14ac:dyDescent="0.3">
      <c r="A79111">
        <v>8</v>
      </c>
      <c r="B79111">
        <v>337860</v>
      </c>
      <c r="C79111">
        <v>165</v>
      </c>
      <c r="D79111" s="2">
        <v>36549.081689814811</v>
      </c>
      <c r="E79111" t="s">
        <v>34</v>
      </c>
      <c r="F79111">
        <v>109</v>
      </c>
      <c r="G79111" t="s">
        <v>35</v>
      </c>
      <c r="H79111">
        <v>423</v>
      </c>
      <c r="I79111" t="b">
        <v>0</v>
      </c>
      <c r="J79111" t="s">
        <v>36</v>
      </c>
    </row>
    <row r="79112" spans="1:10" x14ac:dyDescent="0.3">
      <c r="A79112">
        <v>8</v>
      </c>
      <c r="B79112">
        <v>337861</v>
      </c>
      <c r="C79112">
        <v>165</v>
      </c>
      <c r="D79112" s="2">
        <v>36549.085162037038</v>
      </c>
      <c r="E79112" t="s">
        <v>34</v>
      </c>
      <c r="F79112">
        <v>112</v>
      </c>
      <c r="G79112" t="s">
        <v>35</v>
      </c>
      <c r="H79112">
        <v>424</v>
      </c>
      <c r="I79112" t="b">
        <v>0</v>
      </c>
      <c r="J79112" t="s">
        <v>36</v>
      </c>
    </row>
    <row r="79113" spans="1:10" x14ac:dyDescent="0.3">
      <c r="A79113">
        <v>8</v>
      </c>
      <c r="B79113">
        <v>337862</v>
      </c>
      <c r="C79113">
        <v>165</v>
      </c>
      <c r="D79113" s="2">
        <v>36549.088634259257</v>
      </c>
      <c r="E79113" t="s">
        <v>34</v>
      </c>
      <c r="F79113">
        <v>113</v>
      </c>
      <c r="G79113" t="s">
        <v>35</v>
      </c>
      <c r="H79113">
        <v>425</v>
      </c>
      <c r="I79113" t="b">
        <v>0</v>
      </c>
      <c r="J79113" t="s">
        <v>36</v>
      </c>
    </row>
    <row r="79114" spans="1:10" x14ac:dyDescent="0.3">
      <c r="A79114">
        <v>8</v>
      </c>
      <c r="B79114">
        <v>337863</v>
      </c>
      <c r="C79114">
        <v>165</v>
      </c>
      <c r="D79114" s="2">
        <v>36549.092106481483</v>
      </c>
      <c r="E79114" t="s">
        <v>34</v>
      </c>
      <c r="F79114">
        <v>113</v>
      </c>
      <c r="G79114" t="s">
        <v>35</v>
      </c>
      <c r="H79114">
        <v>426</v>
      </c>
      <c r="I79114" t="b">
        <v>0</v>
      </c>
      <c r="J79114" t="s">
        <v>36</v>
      </c>
    </row>
    <row r="79115" spans="1:10" x14ac:dyDescent="0.3">
      <c r="A79115">
        <v>8</v>
      </c>
      <c r="B79115">
        <v>337864</v>
      </c>
      <c r="C79115">
        <v>165</v>
      </c>
      <c r="D79115" s="2">
        <v>36549.095578703702</v>
      </c>
      <c r="E79115" t="s">
        <v>34</v>
      </c>
      <c r="F79115">
        <v>112</v>
      </c>
      <c r="G79115" t="s">
        <v>35</v>
      </c>
      <c r="H79115">
        <v>427</v>
      </c>
      <c r="I79115" t="b">
        <v>0</v>
      </c>
      <c r="J79115" t="s">
        <v>36</v>
      </c>
    </row>
    <row r="79116" spans="1:10" x14ac:dyDescent="0.3">
      <c r="A79116">
        <v>8</v>
      </c>
      <c r="B79116">
        <v>337865</v>
      </c>
      <c r="C79116">
        <v>165</v>
      </c>
      <c r="D79116" s="2">
        <v>36549.099050925928</v>
      </c>
      <c r="E79116" t="s">
        <v>34</v>
      </c>
      <c r="F79116">
        <v>102</v>
      </c>
      <c r="G79116" t="s">
        <v>35</v>
      </c>
      <c r="H79116">
        <v>428</v>
      </c>
      <c r="I79116" t="b">
        <v>0</v>
      </c>
      <c r="J79116" t="s">
        <v>36</v>
      </c>
    </row>
    <row r="79117" spans="1:10" x14ac:dyDescent="0.3">
      <c r="A79117">
        <v>8</v>
      </c>
      <c r="B79117">
        <v>337866</v>
      </c>
      <c r="C79117">
        <v>165</v>
      </c>
      <c r="D79117" s="2">
        <v>36549.102523148147</v>
      </c>
      <c r="E79117" t="s">
        <v>34</v>
      </c>
      <c r="F79117">
        <v>94</v>
      </c>
      <c r="G79117" t="s">
        <v>35</v>
      </c>
      <c r="H79117">
        <v>429</v>
      </c>
      <c r="I79117" t="b">
        <v>0</v>
      </c>
      <c r="J79117" t="s">
        <v>36</v>
      </c>
    </row>
    <row r="79118" spans="1:10" x14ac:dyDescent="0.3">
      <c r="A79118">
        <v>8</v>
      </c>
      <c r="B79118">
        <v>337867</v>
      </c>
      <c r="C79118">
        <v>165</v>
      </c>
      <c r="D79118" s="2">
        <v>36549.105995370373</v>
      </c>
      <c r="E79118" t="s">
        <v>34</v>
      </c>
      <c r="F79118">
        <v>90</v>
      </c>
      <c r="G79118" t="s">
        <v>35</v>
      </c>
      <c r="H79118">
        <v>430</v>
      </c>
      <c r="I79118" t="b">
        <v>0</v>
      </c>
      <c r="J79118" t="s">
        <v>36</v>
      </c>
    </row>
    <row r="79119" spans="1:10" x14ac:dyDescent="0.3">
      <c r="A79119">
        <v>8</v>
      </c>
      <c r="B79119">
        <v>337868</v>
      </c>
      <c r="C79119">
        <v>165</v>
      </c>
      <c r="D79119" s="2">
        <v>36549.109467592592</v>
      </c>
      <c r="E79119" t="s">
        <v>34</v>
      </c>
      <c r="F79119">
        <v>87</v>
      </c>
      <c r="G79119" t="s">
        <v>35</v>
      </c>
      <c r="H79119">
        <v>431</v>
      </c>
      <c r="I79119" t="b">
        <v>0</v>
      </c>
      <c r="J79119" t="s">
        <v>36</v>
      </c>
    </row>
    <row r="79120" spans="1:10" x14ac:dyDescent="0.3">
      <c r="A79120">
        <v>8</v>
      </c>
      <c r="B79120">
        <v>337869</v>
      </c>
      <c r="C79120">
        <v>165</v>
      </c>
      <c r="D79120" s="2">
        <v>36549.112939814811</v>
      </c>
      <c r="E79120" t="s">
        <v>34</v>
      </c>
      <c r="F79120">
        <v>89</v>
      </c>
      <c r="G79120" t="s">
        <v>35</v>
      </c>
      <c r="H79120">
        <v>432</v>
      </c>
      <c r="I79120" t="b">
        <v>0</v>
      </c>
      <c r="J79120" t="s">
        <v>36</v>
      </c>
    </row>
    <row r="79121" spans="1:10" x14ac:dyDescent="0.3">
      <c r="A79121">
        <v>8</v>
      </c>
      <c r="B79121">
        <v>337870</v>
      </c>
      <c r="C79121">
        <v>165</v>
      </c>
      <c r="D79121" s="2">
        <v>36549.116412037038</v>
      </c>
      <c r="E79121" t="s">
        <v>34</v>
      </c>
      <c r="F79121">
        <v>89</v>
      </c>
      <c r="G79121" t="s">
        <v>35</v>
      </c>
      <c r="H79121">
        <v>433</v>
      </c>
      <c r="I79121" t="b">
        <v>0</v>
      </c>
      <c r="J79121" t="s">
        <v>36</v>
      </c>
    </row>
    <row r="79122" spans="1:10" x14ac:dyDescent="0.3">
      <c r="A79122">
        <v>8</v>
      </c>
      <c r="B79122">
        <v>337871</v>
      </c>
      <c r="C79122">
        <v>165</v>
      </c>
      <c r="D79122" s="2">
        <v>36549.119884259257</v>
      </c>
      <c r="E79122" t="s">
        <v>34</v>
      </c>
      <c r="F79122">
        <v>83</v>
      </c>
      <c r="G79122" t="s">
        <v>35</v>
      </c>
      <c r="H79122">
        <v>434</v>
      </c>
      <c r="I79122" t="b">
        <v>0</v>
      </c>
      <c r="J79122" t="s">
        <v>36</v>
      </c>
    </row>
    <row r="79123" spans="1:10" x14ac:dyDescent="0.3">
      <c r="A79123">
        <v>8</v>
      </c>
      <c r="B79123">
        <v>337872</v>
      </c>
      <c r="C79123">
        <v>165</v>
      </c>
      <c r="D79123" s="2">
        <v>36549.123356481483</v>
      </c>
      <c r="E79123" t="s">
        <v>34</v>
      </c>
      <c r="F79123">
        <v>77</v>
      </c>
      <c r="G79123" t="s">
        <v>35</v>
      </c>
      <c r="H79123">
        <v>435</v>
      </c>
      <c r="I79123" t="b">
        <v>0</v>
      </c>
      <c r="J79123" t="s">
        <v>36</v>
      </c>
    </row>
    <row r="79124" spans="1:10" x14ac:dyDescent="0.3">
      <c r="A79124">
        <v>8</v>
      </c>
      <c r="B79124">
        <v>337873</v>
      </c>
      <c r="C79124">
        <v>165</v>
      </c>
      <c r="D79124" s="2">
        <v>36549.126828703702</v>
      </c>
      <c r="E79124" t="s">
        <v>34</v>
      </c>
      <c r="F79124">
        <v>76</v>
      </c>
      <c r="G79124" t="s">
        <v>35</v>
      </c>
      <c r="H79124">
        <v>436</v>
      </c>
      <c r="I79124" t="b">
        <v>0</v>
      </c>
      <c r="J79124" t="s">
        <v>36</v>
      </c>
    </row>
    <row r="79125" spans="1:10" x14ac:dyDescent="0.3">
      <c r="A79125">
        <v>8</v>
      </c>
      <c r="B79125">
        <v>337874</v>
      </c>
      <c r="C79125">
        <v>165</v>
      </c>
      <c r="D79125" s="2">
        <v>36549.130300925928</v>
      </c>
      <c r="E79125" t="s">
        <v>34</v>
      </c>
      <c r="F79125">
        <v>76</v>
      </c>
      <c r="G79125" t="s">
        <v>35</v>
      </c>
      <c r="H79125">
        <v>437</v>
      </c>
      <c r="I79125" t="b">
        <v>0</v>
      </c>
      <c r="J79125" t="s">
        <v>36</v>
      </c>
    </row>
    <row r="79126" spans="1:10" x14ac:dyDescent="0.3">
      <c r="A79126">
        <v>8</v>
      </c>
      <c r="B79126">
        <v>337875</v>
      </c>
      <c r="C79126">
        <v>165</v>
      </c>
      <c r="D79126" s="2">
        <v>36549.133773148147</v>
      </c>
      <c r="E79126" t="s">
        <v>34</v>
      </c>
      <c r="F79126">
        <v>77</v>
      </c>
      <c r="G79126" t="s">
        <v>35</v>
      </c>
      <c r="H79126">
        <v>438</v>
      </c>
      <c r="I79126" t="b">
        <v>0</v>
      </c>
      <c r="J79126" t="s">
        <v>36</v>
      </c>
    </row>
    <row r="79127" spans="1:10" x14ac:dyDescent="0.3">
      <c r="A79127">
        <v>8</v>
      </c>
      <c r="B79127">
        <v>337876</v>
      </c>
      <c r="C79127">
        <v>165</v>
      </c>
      <c r="D79127" s="2">
        <v>36549.137245370373</v>
      </c>
      <c r="E79127" t="s">
        <v>34</v>
      </c>
      <c r="F79127">
        <v>78</v>
      </c>
      <c r="G79127" t="s">
        <v>35</v>
      </c>
      <c r="H79127">
        <v>439</v>
      </c>
      <c r="I79127" t="b">
        <v>0</v>
      </c>
      <c r="J79127" t="s">
        <v>36</v>
      </c>
    </row>
    <row r="79128" spans="1:10" x14ac:dyDescent="0.3">
      <c r="A79128">
        <v>8</v>
      </c>
      <c r="B79128">
        <v>337877</v>
      </c>
      <c r="C79128">
        <v>165</v>
      </c>
      <c r="D79128" s="2">
        <v>36549.140717592592</v>
      </c>
      <c r="E79128" t="s">
        <v>34</v>
      </c>
      <c r="F79128">
        <v>78</v>
      </c>
      <c r="G79128" t="s">
        <v>35</v>
      </c>
      <c r="H79128">
        <v>440</v>
      </c>
      <c r="I79128" t="b">
        <v>0</v>
      </c>
      <c r="J79128" t="s">
        <v>36</v>
      </c>
    </row>
    <row r="79129" spans="1:10" x14ac:dyDescent="0.3">
      <c r="A79129">
        <v>8</v>
      </c>
      <c r="B79129">
        <v>337878</v>
      </c>
      <c r="C79129">
        <v>165</v>
      </c>
      <c r="D79129" s="2">
        <v>36549.144189814811</v>
      </c>
      <c r="E79129" t="s">
        <v>34</v>
      </c>
      <c r="F79129">
        <v>79</v>
      </c>
      <c r="G79129" t="s">
        <v>35</v>
      </c>
      <c r="H79129">
        <v>441</v>
      </c>
      <c r="I79129" t="b">
        <v>0</v>
      </c>
      <c r="J79129" t="s">
        <v>36</v>
      </c>
    </row>
    <row r="79130" spans="1:10" x14ac:dyDescent="0.3">
      <c r="A79130">
        <v>8</v>
      </c>
      <c r="B79130">
        <v>337879</v>
      </c>
      <c r="C79130">
        <v>165</v>
      </c>
      <c r="D79130" s="2">
        <v>36549.147662037038</v>
      </c>
      <c r="E79130" t="s">
        <v>34</v>
      </c>
      <c r="F79130">
        <v>80</v>
      </c>
      <c r="G79130" t="s">
        <v>35</v>
      </c>
      <c r="H79130">
        <v>442</v>
      </c>
      <c r="I79130" t="b">
        <v>0</v>
      </c>
      <c r="J79130" t="s">
        <v>36</v>
      </c>
    </row>
    <row r="79131" spans="1:10" x14ac:dyDescent="0.3">
      <c r="A79131">
        <v>8</v>
      </c>
      <c r="B79131">
        <v>337880</v>
      </c>
      <c r="C79131">
        <v>165</v>
      </c>
      <c r="D79131" s="2">
        <v>36549.151134259257</v>
      </c>
      <c r="E79131" t="s">
        <v>34</v>
      </c>
      <c r="F79131">
        <v>80</v>
      </c>
      <c r="G79131" t="s">
        <v>35</v>
      </c>
      <c r="H79131">
        <v>443</v>
      </c>
      <c r="I79131" t="b">
        <v>0</v>
      </c>
      <c r="J79131" t="s">
        <v>36</v>
      </c>
    </row>
    <row r="79132" spans="1:10" x14ac:dyDescent="0.3">
      <c r="A79132">
        <v>8</v>
      </c>
      <c r="B79132">
        <v>337881</v>
      </c>
      <c r="C79132">
        <v>165</v>
      </c>
      <c r="D79132" s="2">
        <v>36549.154606481483</v>
      </c>
      <c r="E79132" t="s">
        <v>34</v>
      </c>
      <c r="F79132">
        <v>80</v>
      </c>
      <c r="G79132" t="s">
        <v>35</v>
      </c>
      <c r="H79132">
        <v>444</v>
      </c>
      <c r="I79132" t="b">
        <v>0</v>
      </c>
      <c r="J79132" t="s">
        <v>36</v>
      </c>
    </row>
    <row r="79133" spans="1:10" x14ac:dyDescent="0.3">
      <c r="A79133">
        <v>8</v>
      </c>
      <c r="B79133">
        <v>337882</v>
      </c>
      <c r="C79133">
        <v>165</v>
      </c>
      <c r="D79133" s="2">
        <v>36549.158078703702</v>
      </c>
      <c r="E79133" t="s">
        <v>34</v>
      </c>
      <c r="F79133">
        <v>80</v>
      </c>
      <c r="G79133" t="s">
        <v>35</v>
      </c>
      <c r="H79133">
        <v>445</v>
      </c>
      <c r="I79133" t="b">
        <v>0</v>
      </c>
      <c r="J79133" t="s">
        <v>36</v>
      </c>
    </row>
    <row r="79134" spans="1:10" x14ac:dyDescent="0.3">
      <c r="A79134">
        <v>8</v>
      </c>
      <c r="B79134">
        <v>337883</v>
      </c>
      <c r="C79134">
        <v>165</v>
      </c>
      <c r="D79134" s="2">
        <v>36549.161550925928</v>
      </c>
      <c r="E79134" t="s">
        <v>34</v>
      </c>
      <c r="F79134">
        <v>84</v>
      </c>
      <c r="G79134" t="s">
        <v>35</v>
      </c>
      <c r="H79134">
        <v>446</v>
      </c>
      <c r="I79134" t="b">
        <v>0</v>
      </c>
      <c r="J79134" t="s">
        <v>36</v>
      </c>
    </row>
    <row r="79135" spans="1:10" x14ac:dyDescent="0.3">
      <c r="A79135">
        <v>8</v>
      </c>
      <c r="B79135">
        <v>337884</v>
      </c>
      <c r="C79135">
        <v>165</v>
      </c>
      <c r="D79135" s="2">
        <v>36549.165023148147</v>
      </c>
      <c r="E79135" t="s">
        <v>34</v>
      </c>
      <c r="F79135">
        <v>86</v>
      </c>
      <c r="G79135" t="s">
        <v>35</v>
      </c>
      <c r="H79135">
        <v>447</v>
      </c>
      <c r="I79135" t="b">
        <v>0</v>
      </c>
      <c r="J79135" t="s">
        <v>36</v>
      </c>
    </row>
    <row r="79136" spans="1:10" x14ac:dyDescent="0.3">
      <c r="A79136">
        <v>8</v>
      </c>
      <c r="B79136">
        <v>337885</v>
      </c>
      <c r="C79136">
        <v>165</v>
      </c>
      <c r="D79136" s="2">
        <v>36549.168495370373</v>
      </c>
      <c r="E79136" t="s">
        <v>34</v>
      </c>
      <c r="F79136">
        <v>86</v>
      </c>
      <c r="G79136" t="s">
        <v>35</v>
      </c>
      <c r="H79136">
        <v>448</v>
      </c>
      <c r="I79136" t="b">
        <v>0</v>
      </c>
      <c r="J79136" t="s">
        <v>36</v>
      </c>
    </row>
    <row r="79137" spans="1:10" x14ac:dyDescent="0.3">
      <c r="A79137">
        <v>8</v>
      </c>
      <c r="B79137">
        <v>337886</v>
      </c>
      <c r="C79137">
        <v>165</v>
      </c>
      <c r="D79137" s="2">
        <v>36549.171967592592</v>
      </c>
      <c r="E79137" t="s">
        <v>34</v>
      </c>
      <c r="F79137">
        <v>86</v>
      </c>
      <c r="G79137" t="s">
        <v>35</v>
      </c>
      <c r="H79137">
        <v>449</v>
      </c>
      <c r="I79137" t="b">
        <v>0</v>
      </c>
      <c r="J79137" t="s">
        <v>36</v>
      </c>
    </row>
    <row r="79138" spans="1:10" x14ac:dyDescent="0.3">
      <c r="A79138">
        <v>8</v>
      </c>
      <c r="B79138">
        <v>337887</v>
      </c>
      <c r="C79138">
        <v>165</v>
      </c>
      <c r="D79138" s="2">
        <v>36549.175439814811</v>
      </c>
      <c r="E79138" t="s">
        <v>34</v>
      </c>
      <c r="F79138">
        <v>86</v>
      </c>
      <c r="G79138" t="s">
        <v>35</v>
      </c>
      <c r="H79138">
        <v>450</v>
      </c>
      <c r="I79138" t="b">
        <v>0</v>
      </c>
      <c r="J79138" t="s">
        <v>36</v>
      </c>
    </row>
    <row r="79139" spans="1:10" x14ac:dyDescent="0.3">
      <c r="A79139">
        <v>8</v>
      </c>
      <c r="B79139">
        <v>337888</v>
      </c>
      <c r="C79139">
        <v>165</v>
      </c>
      <c r="D79139" s="2">
        <v>36549.178912037038</v>
      </c>
      <c r="E79139" t="s">
        <v>34</v>
      </c>
      <c r="F79139">
        <v>85</v>
      </c>
      <c r="G79139" t="s">
        <v>35</v>
      </c>
      <c r="H79139">
        <v>451</v>
      </c>
      <c r="I79139" t="b">
        <v>0</v>
      </c>
      <c r="J79139" t="s">
        <v>36</v>
      </c>
    </row>
    <row r="79140" spans="1:10" x14ac:dyDescent="0.3">
      <c r="A79140">
        <v>8</v>
      </c>
      <c r="B79140">
        <v>337889</v>
      </c>
      <c r="C79140">
        <v>165</v>
      </c>
      <c r="D79140" s="2">
        <v>36549.182384259257</v>
      </c>
      <c r="E79140" t="s">
        <v>34</v>
      </c>
      <c r="F79140">
        <v>85</v>
      </c>
      <c r="G79140" t="s">
        <v>35</v>
      </c>
      <c r="H79140">
        <v>452</v>
      </c>
      <c r="I79140" t="b">
        <v>0</v>
      </c>
      <c r="J79140" t="s">
        <v>36</v>
      </c>
    </row>
    <row r="79141" spans="1:10" x14ac:dyDescent="0.3">
      <c r="A79141">
        <v>8</v>
      </c>
      <c r="B79141">
        <v>337890</v>
      </c>
      <c r="C79141">
        <v>165</v>
      </c>
      <c r="D79141" s="2">
        <v>36549.185856481483</v>
      </c>
      <c r="E79141" t="s">
        <v>34</v>
      </c>
      <c r="F79141">
        <v>87</v>
      </c>
      <c r="G79141" t="s">
        <v>35</v>
      </c>
      <c r="H79141">
        <v>453</v>
      </c>
      <c r="I79141" t="b">
        <v>0</v>
      </c>
      <c r="J79141" t="s">
        <v>36</v>
      </c>
    </row>
    <row r="79142" spans="1:10" x14ac:dyDescent="0.3">
      <c r="A79142">
        <v>8</v>
      </c>
      <c r="B79142">
        <v>337891</v>
      </c>
      <c r="C79142">
        <v>165</v>
      </c>
      <c r="D79142" s="2">
        <v>36549.189328703702</v>
      </c>
      <c r="E79142" t="s">
        <v>34</v>
      </c>
      <c r="F79142">
        <v>88</v>
      </c>
      <c r="G79142" t="s">
        <v>35</v>
      </c>
      <c r="H79142">
        <v>454</v>
      </c>
      <c r="I79142" t="b">
        <v>0</v>
      </c>
      <c r="J79142" t="s">
        <v>36</v>
      </c>
    </row>
    <row r="79143" spans="1:10" x14ac:dyDescent="0.3">
      <c r="A79143">
        <v>8</v>
      </c>
      <c r="B79143">
        <v>337892</v>
      </c>
      <c r="C79143">
        <v>165</v>
      </c>
      <c r="D79143" s="2">
        <v>36549.192800925928</v>
      </c>
      <c r="E79143" t="s">
        <v>34</v>
      </c>
      <c r="F79143">
        <v>86</v>
      </c>
      <c r="G79143" t="s">
        <v>35</v>
      </c>
      <c r="H79143">
        <v>455</v>
      </c>
      <c r="I79143" t="b">
        <v>0</v>
      </c>
      <c r="J79143" t="s">
        <v>36</v>
      </c>
    </row>
    <row r="79144" spans="1:10" x14ac:dyDescent="0.3">
      <c r="A79144">
        <v>8</v>
      </c>
      <c r="B79144">
        <v>337893</v>
      </c>
      <c r="C79144">
        <v>165</v>
      </c>
      <c r="D79144" s="2">
        <v>36549.196273148147</v>
      </c>
      <c r="E79144" t="s">
        <v>34</v>
      </c>
      <c r="F79144">
        <v>86</v>
      </c>
      <c r="G79144" t="s">
        <v>35</v>
      </c>
      <c r="H79144">
        <v>456</v>
      </c>
      <c r="I79144" t="b">
        <v>0</v>
      </c>
      <c r="J79144" t="s">
        <v>36</v>
      </c>
    </row>
    <row r="79145" spans="1:10" x14ac:dyDescent="0.3">
      <c r="A79145">
        <v>8</v>
      </c>
      <c r="B79145">
        <v>337894</v>
      </c>
      <c r="C79145">
        <v>165</v>
      </c>
      <c r="D79145" s="2">
        <v>36549.199745370373</v>
      </c>
      <c r="E79145" t="s">
        <v>34</v>
      </c>
      <c r="F79145">
        <v>88</v>
      </c>
      <c r="G79145" t="s">
        <v>35</v>
      </c>
      <c r="H79145">
        <v>457</v>
      </c>
      <c r="I79145" t="b">
        <v>0</v>
      </c>
      <c r="J79145" t="s">
        <v>36</v>
      </c>
    </row>
    <row r="79146" spans="1:10" x14ac:dyDescent="0.3">
      <c r="A79146">
        <v>8</v>
      </c>
      <c r="B79146">
        <v>337895</v>
      </c>
      <c r="C79146">
        <v>165</v>
      </c>
      <c r="D79146" s="2">
        <v>36549.203217592592</v>
      </c>
      <c r="E79146" t="s">
        <v>34</v>
      </c>
      <c r="F79146">
        <v>90</v>
      </c>
      <c r="G79146" t="s">
        <v>35</v>
      </c>
      <c r="H79146">
        <v>458</v>
      </c>
      <c r="I79146" t="b">
        <v>0</v>
      </c>
      <c r="J79146" t="s">
        <v>36</v>
      </c>
    </row>
    <row r="79147" spans="1:10" x14ac:dyDescent="0.3">
      <c r="A79147">
        <v>8</v>
      </c>
      <c r="B79147">
        <v>337896</v>
      </c>
      <c r="C79147">
        <v>165</v>
      </c>
      <c r="D79147" s="2">
        <v>36549.206689814811</v>
      </c>
      <c r="E79147" t="s">
        <v>34</v>
      </c>
      <c r="F79147">
        <v>92</v>
      </c>
      <c r="G79147" t="s">
        <v>35</v>
      </c>
      <c r="H79147">
        <v>459</v>
      </c>
      <c r="I79147" t="b">
        <v>0</v>
      </c>
      <c r="J79147" t="s">
        <v>36</v>
      </c>
    </row>
    <row r="79148" spans="1:10" x14ac:dyDescent="0.3">
      <c r="A79148">
        <v>8</v>
      </c>
      <c r="B79148">
        <v>337897</v>
      </c>
      <c r="C79148">
        <v>165</v>
      </c>
      <c r="D79148" s="2">
        <v>36549.210162037038</v>
      </c>
      <c r="E79148" t="s">
        <v>34</v>
      </c>
      <c r="F79148">
        <v>91</v>
      </c>
      <c r="G79148" t="s">
        <v>35</v>
      </c>
      <c r="H79148">
        <v>460</v>
      </c>
      <c r="I79148" t="b">
        <v>0</v>
      </c>
      <c r="J79148" t="s">
        <v>36</v>
      </c>
    </row>
    <row r="79149" spans="1:10" x14ac:dyDescent="0.3">
      <c r="A79149">
        <v>8</v>
      </c>
      <c r="B79149">
        <v>337898</v>
      </c>
      <c r="C79149">
        <v>165</v>
      </c>
      <c r="D79149" s="2">
        <v>36549.213634259257</v>
      </c>
      <c r="E79149" t="s">
        <v>34</v>
      </c>
      <c r="F79149">
        <v>90</v>
      </c>
      <c r="G79149" t="s">
        <v>35</v>
      </c>
      <c r="H79149">
        <v>461</v>
      </c>
      <c r="I79149" t="b">
        <v>0</v>
      </c>
      <c r="J79149" t="s">
        <v>36</v>
      </c>
    </row>
    <row r="79150" spans="1:10" x14ac:dyDescent="0.3">
      <c r="A79150">
        <v>8</v>
      </c>
      <c r="B79150">
        <v>337899</v>
      </c>
      <c r="C79150">
        <v>165</v>
      </c>
      <c r="D79150" s="2">
        <v>36549.217106481483</v>
      </c>
      <c r="E79150" t="s">
        <v>34</v>
      </c>
      <c r="F79150">
        <v>91</v>
      </c>
      <c r="G79150" t="s">
        <v>35</v>
      </c>
      <c r="H79150">
        <v>462</v>
      </c>
      <c r="I79150" t="b">
        <v>0</v>
      </c>
      <c r="J79150" t="s">
        <v>36</v>
      </c>
    </row>
    <row r="79151" spans="1:10" x14ac:dyDescent="0.3">
      <c r="A79151">
        <v>8</v>
      </c>
      <c r="B79151">
        <v>337900</v>
      </c>
      <c r="C79151">
        <v>165</v>
      </c>
      <c r="D79151" s="2">
        <v>36549.220578703702</v>
      </c>
      <c r="E79151" t="s">
        <v>34</v>
      </c>
      <c r="F79151">
        <v>93</v>
      </c>
      <c r="G79151" t="s">
        <v>35</v>
      </c>
      <c r="H79151">
        <v>463</v>
      </c>
      <c r="I79151" t="b">
        <v>0</v>
      </c>
      <c r="J79151" t="s">
        <v>36</v>
      </c>
    </row>
    <row r="79152" spans="1:10" x14ac:dyDescent="0.3">
      <c r="A79152">
        <v>8</v>
      </c>
      <c r="B79152">
        <v>337901</v>
      </c>
      <c r="C79152">
        <v>165</v>
      </c>
      <c r="D79152" s="2">
        <v>36549.224050925928</v>
      </c>
      <c r="E79152" t="s">
        <v>34</v>
      </c>
      <c r="F79152">
        <v>94</v>
      </c>
      <c r="G79152" t="s">
        <v>35</v>
      </c>
      <c r="H79152">
        <v>464</v>
      </c>
      <c r="I79152" t="b">
        <v>0</v>
      </c>
      <c r="J79152" t="s">
        <v>36</v>
      </c>
    </row>
    <row r="79153" spans="1:10" x14ac:dyDescent="0.3">
      <c r="A79153">
        <v>8</v>
      </c>
      <c r="B79153">
        <v>337902</v>
      </c>
      <c r="C79153">
        <v>165</v>
      </c>
      <c r="D79153" s="2">
        <v>36549.227523148147</v>
      </c>
      <c r="E79153" t="s">
        <v>34</v>
      </c>
      <c r="F79153">
        <v>93</v>
      </c>
      <c r="G79153" t="s">
        <v>35</v>
      </c>
      <c r="H79153">
        <v>465</v>
      </c>
      <c r="I79153" t="b">
        <v>0</v>
      </c>
      <c r="J79153" t="s">
        <v>36</v>
      </c>
    </row>
    <row r="79154" spans="1:10" x14ac:dyDescent="0.3">
      <c r="A79154">
        <v>8</v>
      </c>
      <c r="B79154">
        <v>337903</v>
      </c>
      <c r="C79154">
        <v>165</v>
      </c>
      <c r="D79154" s="2">
        <v>36549.230995370373</v>
      </c>
      <c r="E79154" t="s">
        <v>34</v>
      </c>
      <c r="F79154">
        <v>92</v>
      </c>
      <c r="G79154" t="s">
        <v>35</v>
      </c>
      <c r="H79154">
        <v>466</v>
      </c>
      <c r="I79154" t="b">
        <v>0</v>
      </c>
      <c r="J79154" t="s">
        <v>36</v>
      </c>
    </row>
    <row r="79155" spans="1:10" x14ac:dyDescent="0.3">
      <c r="A79155">
        <v>8</v>
      </c>
      <c r="B79155">
        <v>337904</v>
      </c>
      <c r="C79155">
        <v>165</v>
      </c>
      <c r="D79155" s="2">
        <v>36549.234467592592</v>
      </c>
      <c r="E79155" t="s">
        <v>34</v>
      </c>
      <c r="F79155">
        <v>92</v>
      </c>
      <c r="G79155" t="s">
        <v>35</v>
      </c>
      <c r="H79155">
        <v>467</v>
      </c>
      <c r="I79155" t="b">
        <v>0</v>
      </c>
      <c r="J79155" t="s">
        <v>36</v>
      </c>
    </row>
    <row r="79156" spans="1:10" x14ac:dyDescent="0.3">
      <c r="A79156">
        <v>8</v>
      </c>
      <c r="B79156">
        <v>337905</v>
      </c>
      <c r="C79156">
        <v>165</v>
      </c>
      <c r="D79156" s="2">
        <v>36549.237939814811</v>
      </c>
      <c r="E79156" t="s">
        <v>34</v>
      </c>
      <c r="F79156">
        <v>92</v>
      </c>
      <c r="G79156" t="s">
        <v>35</v>
      </c>
      <c r="H79156">
        <v>468</v>
      </c>
      <c r="I79156" t="b">
        <v>0</v>
      </c>
      <c r="J79156" t="s">
        <v>36</v>
      </c>
    </row>
    <row r="79157" spans="1:10" x14ac:dyDescent="0.3">
      <c r="A79157">
        <v>8</v>
      </c>
      <c r="B79157">
        <v>337906</v>
      </c>
      <c r="C79157">
        <v>165</v>
      </c>
      <c r="D79157" s="2">
        <v>36549.241412037038</v>
      </c>
      <c r="E79157" t="s">
        <v>34</v>
      </c>
      <c r="F79157">
        <v>91</v>
      </c>
      <c r="G79157" t="s">
        <v>35</v>
      </c>
      <c r="H79157">
        <v>469</v>
      </c>
      <c r="I79157" t="b">
        <v>0</v>
      </c>
      <c r="J79157" t="s">
        <v>36</v>
      </c>
    </row>
    <row r="79158" spans="1:10" x14ac:dyDescent="0.3">
      <c r="A79158">
        <v>8</v>
      </c>
      <c r="B79158">
        <v>337907</v>
      </c>
      <c r="C79158">
        <v>165</v>
      </c>
      <c r="D79158" s="2">
        <v>36549.244884259257</v>
      </c>
      <c r="E79158" t="s">
        <v>34</v>
      </c>
      <c r="F79158">
        <v>91</v>
      </c>
      <c r="G79158" t="s">
        <v>35</v>
      </c>
      <c r="H79158">
        <v>470</v>
      </c>
      <c r="I79158" t="b">
        <v>0</v>
      </c>
      <c r="J79158" t="s">
        <v>36</v>
      </c>
    </row>
    <row r="79159" spans="1:10" x14ac:dyDescent="0.3">
      <c r="A79159">
        <v>8</v>
      </c>
      <c r="B79159">
        <v>337908</v>
      </c>
      <c r="C79159">
        <v>165</v>
      </c>
      <c r="D79159" s="2">
        <v>36549.248356481483</v>
      </c>
      <c r="E79159" t="s">
        <v>34</v>
      </c>
      <c r="F79159">
        <v>89</v>
      </c>
      <c r="G79159" t="s">
        <v>35</v>
      </c>
      <c r="H79159">
        <v>471</v>
      </c>
      <c r="I79159" t="b">
        <v>0</v>
      </c>
      <c r="J79159" t="s">
        <v>36</v>
      </c>
    </row>
    <row r="79160" spans="1:10" x14ac:dyDescent="0.3">
      <c r="A79160">
        <v>8</v>
      </c>
      <c r="B79160">
        <v>337909</v>
      </c>
      <c r="C79160">
        <v>165</v>
      </c>
      <c r="D79160" s="2">
        <v>36549.251828703702</v>
      </c>
      <c r="E79160" t="s">
        <v>34</v>
      </c>
      <c r="F79160">
        <v>87</v>
      </c>
      <c r="G79160" t="s">
        <v>35</v>
      </c>
      <c r="H79160">
        <v>472</v>
      </c>
      <c r="I79160" t="b">
        <v>0</v>
      </c>
      <c r="J79160" t="s">
        <v>36</v>
      </c>
    </row>
    <row r="79161" spans="1:10" x14ac:dyDescent="0.3">
      <c r="A79161">
        <v>8</v>
      </c>
      <c r="B79161">
        <v>337910</v>
      </c>
      <c r="C79161">
        <v>165</v>
      </c>
      <c r="D79161" s="2">
        <v>36549.255300925928</v>
      </c>
      <c r="E79161" t="s">
        <v>34</v>
      </c>
      <c r="F79161">
        <v>87</v>
      </c>
      <c r="G79161" t="s">
        <v>35</v>
      </c>
      <c r="H79161">
        <v>473</v>
      </c>
      <c r="I79161" t="b">
        <v>0</v>
      </c>
      <c r="J79161" t="s">
        <v>36</v>
      </c>
    </row>
    <row r="79162" spans="1:10" x14ac:dyDescent="0.3">
      <c r="A79162">
        <v>8</v>
      </c>
      <c r="B79162">
        <v>337911</v>
      </c>
      <c r="C79162">
        <v>165</v>
      </c>
      <c r="D79162" s="2">
        <v>36549.258773148147</v>
      </c>
      <c r="E79162" t="s">
        <v>34</v>
      </c>
      <c r="F79162">
        <v>89</v>
      </c>
      <c r="G79162" t="s">
        <v>35</v>
      </c>
      <c r="H79162">
        <v>474</v>
      </c>
      <c r="I79162" t="b">
        <v>0</v>
      </c>
      <c r="J79162" t="s">
        <v>36</v>
      </c>
    </row>
    <row r="79163" spans="1:10" x14ac:dyDescent="0.3">
      <c r="A79163">
        <v>8</v>
      </c>
      <c r="B79163">
        <v>337912</v>
      </c>
      <c r="C79163">
        <v>165</v>
      </c>
      <c r="D79163" s="2">
        <v>36549.262245370373</v>
      </c>
      <c r="E79163" t="s">
        <v>34</v>
      </c>
      <c r="F79163">
        <v>98</v>
      </c>
      <c r="G79163" t="s">
        <v>35</v>
      </c>
      <c r="H79163">
        <v>475</v>
      </c>
      <c r="I79163" t="b">
        <v>0</v>
      </c>
      <c r="J79163" t="s">
        <v>36</v>
      </c>
    </row>
    <row r="79164" spans="1:10" x14ac:dyDescent="0.3">
      <c r="A79164">
        <v>8</v>
      </c>
      <c r="B79164">
        <v>337913</v>
      </c>
      <c r="C79164">
        <v>165</v>
      </c>
      <c r="D79164" s="2">
        <v>36549.265717592592</v>
      </c>
      <c r="E79164" t="s">
        <v>34</v>
      </c>
      <c r="F79164">
        <v>102</v>
      </c>
      <c r="G79164" t="s">
        <v>35</v>
      </c>
      <c r="H79164">
        <v>476</v>
      </c>
      <c r="I79164" t="b">
        <v>0</v>
      </c>
      <c r="J79164" t="s">
        <v>36</v>
      </c>
    </row>
    <row r="79165" spans="1:10" x14ac:dyDescent="0.3">
      <c r="A79165">
        <v>8</v>
      </c>
      <c r="B79165">
        <v>337914</v>
      </c>
      <c r="C79165">
        <v>165</v>
      </c>
      <c r="D79165" s="2">
        <v>36549.269189814811</v>
      </c>
      <c r="E79165" t="s">
        <v>34</v>
      </c>
      <c r="F79165">
        <v>101</v>
      </c>
      <c r="G79165" t="s">
        <v>35</v>
      </c>
      <c r="H79165">
        <v>477</v>
      </c>
      <c r="I79165" t="b">
        <v>0</v>
      </c>
      <c r="J79165" t="s">
        <v>36</v>
      </c>
    </row>
    <row r="79166" spans="1:10" x14ac:dyDescent="0.3">
      <c r="A79166">
        <v>8</v>
      </c>
      <c r="B79166">
        <v>337915</v>
      </c>
      <c r="C79166">
        <v>165</v>
      </c>
      <c r="D79166" s="2">
        <v>36549.272662037038</v>
      </c>
      <c r="E79166" t="s">
        <v>34</v>
      </c>
      <c r="F79166">
        <v>99</v>
      </c>
      <c r="G79166" t="s">
        <v>35</v>
      </c>
      <c r="H79166">
        <v>478</v>
      </c>
      <c r="I79166" t="b">
        <v>0</v>
      </c>
      <c r="J79166" t="s">
        <v>36</v>
      </c>
    </row>
    <row r="79167" spans="1:10" x14ac:dyDescent="0.3">
      <c r="A79167">
        <v>8</v>
      </c>
      <c r="B79167">
        <v>337916</v>
      </c>
      <c r="C79167">
        <v>165</v>
      </c>
      <c r="D79167" s="2">
        <v>36549.276134259257</v>
      </c>
      <c r="E79167" t="s">
        <v>34</v>
      </c>
      <c r="F79167">
        <v>98</v>
      </c>
      <c r="G79167" t="s">
        <v>35</v>
      </c>
      <c r="H79167">
        <v>479</v>
      </c>
      <c r="I79167" t="b">
        <v>0</v>
      </c>
      <c r="J79167" t="s">
        <v>36</v>
      </c>
    </row>
    <row r="79168" spans="1:10" x14ac:dyDescent="0.3">
      <c r="A79168">
        <v>8</v>
      </c>
      <c r="B79168">
        <v>337917</v>
      </c>
      <c r="C79168">
        <v>165</v>
      </c>
      <c r="D79168" s="2">
        <v>36549.279606481483</v>
      </c>
      <c r="E79168" t="s">
        <v>34</v>
      </c>
      <c r="F79168">
        <v>96</v>
      </c>
      <c r="G79168" t="s">
        <v>35</v>
      </c>
      <c r="H79168">
        <v>480</v>
      </c>
      <c r="I79168" t="b">
        <v>0</v>
      </c>
      <c r="J79168" t="s">
        <v>36</v>
      </c>
    </row>
    <row r="79169" spans="1:10" x14ac:dyDescent="0.3">
      <c r="A79169">
        <v>8</v>
      </c>
      <c r="B79169">
        <v>337918</v>
      </c>
      <c r="C79169">
        <v>165</v>
      </c>
      <c r="D79169" s="2">
        <v>36549.283078703702</v>
      </c>
      <c r="E79169" t="s">
        <v>34</v>
      </c>
      <c r="F79169">
        <v>96</v>
      </c>
      <c r="G79169" t="s">
        <v>35</v>
      </c>
      <c r="H79169">
        <v>481</v>
      </c>
      <c r="I79169" t="b">
        <v>0</v>
      </c>
      <c r="J79169" t="s">
        <v>36</v>
      </c>
    </row>
    <row r="79170" spans="1:10" x14ac:dyDescent="0.3">
      <c r="A79170">
        <v>8</v>
      </c>
      <c r="B79170">
        <v>337919</v>
      </c>
      <c r="C79170">
        <v>165</v>
      </c>
      <c r="D79170" s="2">
        <v>36549.286550925928</v>
      </c>
      <c r="E79170" t="s">
        <v>34</v>
      </c>
      <c r="F79170">
        <v>98</v>
      </c>
      <c r="G79170" t="s">
        <v>35</v>
      </c>
      <c r="H79170">
        <v>482</v>
      </c>
      <c r="I79170" t="b">
        <v>0</v>
      </c>
      <c r="J79170" t="s">
        <v>36</v>
      </c>
    </row>
    <row r="79171" spans="1:10" x14ac:dyDescent="0.3">
      <c r="A79171">
        <v>8</v>
      </c>
      <c r="B79171">
        <v>337920</v>
      </c>
      <c r="C79171">
        <v>165</v>
      </c>
      <c r="D79171" s="2">
        <v>36549.290023148147</v>
      </c>
      <c r="E79171" t="s">
        <v>34</v>
      </c>
      <c r="F79171">
        <v>97</v>
      </c>
      <c r="G79171" t="s">
        <v>35</v>
      </c>
      <c r="H79171">
        <v>483</v>
      </c>
      <c r="I79171" t="b">
        <v>0</v>
      </c>
      <c r="J79171" t="s">
        <v>36</v>
      </c>
    </row>
    <row r="79172" spans="1:10" x14ac:dyDescent="0.3">
      <c r="A79172">
        <v>8</v>
      </c>
      <c r="B79172">
        <v>337921</v>
      </c>
      <c r="C79172">
        <v>165</v>
      </c>
      <c r="D79172" s="2">
        <v>36549.293495370373</v>
      </c>
      <c r="E79172" t="s">
        <v>34</v>
      </c>
      <c r="F79172">
        <v>101</v>
      </c>
      <c r="G79172" t="s">
        <v>35</v>
      </c>
      <c r="H79172">
        <v>484</v>
      </c>
      <c r="I79172" t="b">
        <v>0</v>
      </c>
      <c r="J79172" t="s">
        <v>36</v>
      </c>
    </row>
    <row r="79173" spans="1:10" x14ac:dyDescent="0.3">
      <c r="A79173">
        <v>8</v>
      </c>
      <c r="B79173">
        <v>337922</v>
      </c>
      <c r="C79173">
        <v>165</v>
      </c>
      <c r="D79173" s="2">
        <v>36549.296967592592</v>
      </c>
      <c r="E79173" t="s">
        <v>34</v>
      </c>
      <c r="F79173">
        <v>96</v>
      </c>
      <c r="G79173" t="s">
        <v>35</v>
      </c>
      <c r="H79173">
        <v>485</v>
      </c>
      <c r="I79173" t="b">
        <v>0</v>
      </c>
      <c r="J79173" t="s">
        <v>36</v>
      </c>
    </row>
    <row r="79174" spans="1:10" x14ac:dyDescent="0.3">
      <c r="A79174">
        <v>8</v>
      </c>
      <c r="B79174">
        <v>337923</v>
      </c>
      <c r="C79174">
        <v>165</v>
      </c>
      <c r="D79174" s="2">
        <v>36549.300439814811</v>
      </c>
      <c r="E79174" t="s">
        <v>34</v>
      </c>
      <c r="F79174">
        <v>91</v>
      </c>
      <c r="G79174" t="s">
        <v>35</v>
      </c>
      <c r="H79174">
        <v>486</v>
      </c>
      <c r="I79174" t="b">
        <v>0</v>
      </c>
      <c r="J79174" t="s">
        <v>36</v>
      </c>
    </row>
    <row r="79175" spans="1:10" x14ac:dyDescent="0.3">
      <c r="A79175">
        <v>8</v>
      </c>
      <c r="B79175">
        <v>337924</v>
      </c>
      <c r="C79175">
        <v>165</v>
      </c>
      <c r="D79175" s="2">
        <v>36549.303912037038</v>
      </c>
      <c r="E79175" t="s">
        <v>34</v>
      </c>
      <c r="F79175">
        <v>92</v>
      </c>
      <c r="G79175" t="s">
        <v>35</v>
      </c>
      <c r="H79175">
        <v>487</v>
      </c>
      <c r="I79175" t="b">
        <v>0</v>
      </c>
      <c r="J79175" t="s">
        <v>36</v>
      </c>
    </row>
    <row r="79176" spans="1:10" x14ac:dyDescent="0.3">
      <c r="A79176">
        <v>8</v>
      </c>
      <c r="B79176">
        <v>337925</v>
      </c>
      <c r="C79176">
        <v>165</v>
      </c>
      <c r="D79176" s="2">
        <v>36549.307384259257</v>
      </c>
      <c r="E79176" t="s">
        <v>34</v>
      </c>
      <c r="F79176">
        <v>93</v>
      </c>
      <c r="G79176" t="s">
        <v>35</v>
      </c>
      <c r="H79176">
        <v>488</v>
      </c>
      <c r="I79176" t="b">
        <v>0</v>
      </c>
      <c r="J79176" t="s">
        <v>36</v>
      </c>
    </row>
    <row r="79177" spans="1:10" x14ac:dyDescent="0.3">
      <c r="A79177">
        <v>8</v>
      </c>
      <c r="B79177">
        <v>337926</v>
      </c>
      <c r="C79177">
        <v>165</v>
      </c>
      <c r="D79177" s="2">
        <v>36549.310856481483</v>
      </c>
      <c r="E79177" t="s">
        <v>34</v>
      </c>
      <c r="F79177">
        <v>94</v>
      </c>
      <c r="G79177" t="s">
        <v>35</v>
      </c>
      <c r="H79177">
        <v>489</v>
      </c>
      <c r="I79177" t="b">
        <v>0</v>
      </c>
      <c r="J79177" t="s">
        <v>36</v>
      </c>
    </row>
    <row r="79178" spans="1:10" x14ac:dyDescent="0.3">
      <c r="A79178">
        <v>8</v>
      </c>
      <c r="B79178">
        <v>337927</v>
      </c>
      <c r="C79178">
        <v>165</v>
      </c>
      <c r="D79178" s="2">
        <v>36549.314328703702</v>
      </c>
      <c r="E79178" t="s">
        <v>34</v>
      </c>
      <c r="F79178">
        <v>95</v>
      </c>
      <c r="G79178" t="s">
        <v>35</v>
      </c>
      <c r="H79178">
        <v>490</v>
      </c>
      <c r="I79178" t="b">
        <v>0</v>
      </c>
      <c r="J79178" t="s">
        <v>36</v>
      </c>
    </row>
    <row r="79179" spans="1:10" x14ac:dyDescent="0.3">
      <c r="A79179">
        <v>8</v>
      </c>
      <c r="B79179">
        <v>337928</v>
      </c>
      <c r="C79179">
        <v>165</v>
      </c>
      <c r="D79179" s="2">
        <v>36549.317800925928</v>
      </c>
      <c r="E79179" t="s">
        <v>34</v>
      </c>
      <c r="F79179">
        <v>94</v>
      </c>
      <c r="G79179" t="s">
        <v>35</v>
      </c>
      <c r="H79179">
        <v>491</v>
      </c>
      <c r="I79179" t="b">
        <v>0</v>
      </c>
      <c r="J79179" t="s">
        <v>36</v>
      </c>
    </row>
    <row r="79180" spans="1:10" x14ac:dyDescent="0.3">
      <c r="A79180">
        <v>8</v>
      </c>
      <c r="B79180">
        <v>337929</v>
      </c>
      <c r="C79180">
        <v>165</v>
      </c>
      <c r="D79180" s="2">
        <v>36549.321273148147</v>
      </c>
      <c r="E79180" t="s">
        <v>34</v>
      </c>
      <c r="F79180">
        <v>95</v>
      </c>
      <c r="G79180" t="s">
        <v>35</v>
      </c>
      <c r="H79180">
        <v>492</v>
      </c>
      <c r="I79180" t="b">
        <v>0</v>
      </c>
      <c r="J79180" t="s">
        <v>36</v>
      </c>
    </row>
    <row r="79181" spans="1:10" x14ac:dyDescent="0.3">
      <c r="A79181">
        <v>8</v>
      </c>
      <c r="B79181">
        <v>337930</v>
      </c>
      <c r="C79181">
        <v>165</v>
      </c>
      <c r="D79181" s="2">
        <v>36549.324745370373</v>
      </c>
      <c r="E79181" t="s">
        <v>34</v>
      </c>
      <c r="F79181">
        <v>95</v>
      </c>
      <c r="G79181" t="s">
        <v>35</v>
      </c>
      <c r="H79181">
        <v>493</v>
      </c>
      <c r="I79181" t="b">
        <v>0</v>
      </c>
      <c r="J79181" t="s">
        <v>36</v>
      </c>
    </row>
    <row r="79182" spans="1:10" x14ac:dyDescent="0.3">
      <c r="A79182">
        <v>8</v>
      </c>
      <c r="B79182">
        <v>337931</v>
      </c>
      <c r="C79182">
        <v>165</v>
      </c>
      <c r="D79182" s="2">
        <v>36549.328217592592</v>
      </c>
      <c r="E79182" t="s">
        <v>34</v>
      </c>
      <c r="F79182">
        <v>95</v>
      </c>
      <c r="G79182" t="s">
        <v>35</v>
      </c>
      <c r="H79182">
        <v>494</v>
      </c>
      <c r="I79182" t="b">
        <v>0</v>
      </c>
      <c r="J79182" t="s">
        <v>36</v>
      </c>
    </row>
    <row r="79183" spans="1:10" x14ac:dyDescent="0.3">
      <c r="A79183">
        <v>8</v>
      </c>
      <c r="B79183">
        <v>337932</v>
      </c>
      <c r="C79183">
        <v>165</v>
      </c>
      <c r="D79183" s="2">
        <v>36549.331689814811</v>
      </c>
      <c r="E79183" t="s">
        <v>34</v>
      </c>
      <c r="F79183">
        <v>98</v>
      </c>
      <c r="G79183" t="s">
        <v>35</v>
      </c>
      <c r="H79183">
        <v>495</v>
      </c>
      <c r="I79183" t="b">
        <v>0</v>
      </c>
      <c r="J79183" t="s">
        <v>36</v>
      </c>
    </row>
    <row r="79184" spans="1:10" x14ac:dyDescent="0.3">
      <c r="A79184">
        <v>8</v>
      </c>
      <c r="B79184">
        <v>337933</v>
      </c>
      <c r="C79184">
        <v>165</v>
      </c>
      <c r="D79184" s="2">
        <v>36549.335162037038</v>
      </c>
      <c r="E79184" t="s">
        <v>34</v>
      </c>
      <c r="F79184">
        <v>110</v>
      </c>
      <c r="G79184" t="s">
        <v>35</v>
      </c>
      <c r="H79184">
        <v>496</v>
      </c>
      <c r="I79184" t="b">
        <v>0</v>
      </c>
      <c r="J79184" t="s">
        <v>36</v>
      </c>
    </row>
    <row r="79185" spans="1:10" x14ac:dyDescent="0.3">
      <c r="A79185">
        <v>8</v>
      </c>
      <c r="B79185">
        <v>337934</v>
      </c>
      <c r="C79185">
        <v>165</v>
      </c>
      <c r="D79185" s="2">
        <v>36549.338634259257</v>
      </c>
      <c r="E79185" t="s">
        <v>34</v>
      </c>
      <c r="F79185">
        <v>128</v>
      </c>
      <c r="G79185" t="s">
        <v>35</v>
      </c>
      <c r="H79185">
        <v>497</v>
      </c>
      <c r="I79185" t="b">
        <v>0</v>
      </c>
      <c r="J79185" t="s">
        <v>36</v>
      </c>
    </row>
    <row r="79186" spans="1:10" x14ac:dyDescent="0.3">
      <c r="A79186">
        <v>8</v>
      </c>
      <c r="B79186">
        <v>337935</v>
      </c>
      <c r="C79186">
        <v>165</v>
      </c>
      <c r="D79186" s="2">
        <v>36549.342106481483</v>
      </c>
      <c r="E79186" t="s">
        <v>34</v>
      </c>
      <c r="F79186">
        <v>141</v>
      </c>
      <c r="G79186" t="s">
        <v>35</v>
      </c>
      <c r="H79186">
        <v>498</v>
      </c>
      <c r="I79186" t="b">
        <v>0</v>
      </c>
      <c r="J79186" t="s">
        <v>36</v>
      </c>
    </row>
    <row r="79187" spans="1:10" x14ac:dyDescent="0.3">
      <c r="A79187">
        <v>8</v>
      </c>
      <c r="B79187">
        <v>337936</v>
      </c>
      <c r="C79187">
        <v>165</v>
      </c>
      <c r="D79187" s="2">
        <v>36549.345578703702</v>
      </c>
      <c r="E79187" t="s">
        <v>34</v>
      </c>
      <c r="F79187">
        <v>137</v>
      </c>
      <c r="G79187" t="s">
        <v>35</v>
      </c>
      <c r="H79187">
        <v>499</v>
      </c>
      <c r="I79187" t="b">
        <v>0</v>
      </c>
      <c r="J79187" t="s">
        <v>36</v>
      </c>
    </row>
    <row r="79188" spans="1:10" x14ac:dyDescent="0.3">
      <c r="A79188">
        <v>8</v>
      </c>
      <c r="B79188">
        <v>337937</v>
      </c>
      <c r="C79188">
        <v>165</v>
      </c>
      <c r="D79188" s="2">
        <v>36549.349050925928</v>
      </c>
      <c r="E79188" t="s">
        <v>34</v>
      </c>
      <c r="F79188">
        <v>138</v>
      </c>
      <c r="G79188" t="s">
        <v>35</v>
      </c>
      <c r="H79188">
        <v>500</v>
      </c>
      <c r="I79188" t="b">
        <v>0</v>
      </c>
      <c r="J79188" t="s">
        <v>36</v>
      </c>
    </row>
    <row r="79189" spans="1:10" x14ac:dyDescent="0.3">
      <c r="A79189">
        <v>8</v>
      </c>
      <c r="B79189">
        <v>337938</v>
      </c>
      <c r="C79189">
        <v>165</v>
      </c>
      <c r="D79189" s="2">
        <v>36549.352523148147</v>
      </c>
      <c r="E79189" t="s">
        <v>34</v>
      </c>
      <c r="F79189">
        <v>131</v>
      </c>
      <c r="G79189" t="s">
        <v>35</v>
      </c>
      <c r="H79189">
        <v>501</v>
      </c>
      <c r="I79189" t="b">
        <v>0</v>
      </c>
      <c r="J79189" t="s">
        <v>36</v>
      </c>
    </row>
    <row r="79190" spans="1:10" x14ac:dyDescent="0.3">
      <c r="A79190">
        <v>8</v>
      </c>
      <c r="B79190">
        <v>337939</v>
      </c>
      <c r="C79190">
        <v>165</v>
      </c>
      <c r="D79190" s="2">
        <v>36549.355995370373</v>
      </c>
      <c r="E79190" t="s">
        <v>34</v>
      </c>
      <c r="F79190">
        <v>120</v>
      </c>
      <c r="G79190" t="s">
        <v>35</v>
      </c>
      <c r="H79190">
        <v>502</v>
      </c>
      <c r="I79190" t="b">
        <v>0</v>
      </c>
      <c r="J79190" t="s">
        <v>36</v>
      </c>
    </row>
    <row r="79191" spans="1:10" x14ac:dyDescent="0.3">
      <c r="A79191">
        <v>8</v>
      </c>
      <c r="B79191">
        <v>337940</v>
      </c>
      <c r="C79191">
        <v>165</v>
      </c>
      <c r="D79191" s="2">
        <v>36549.359467592592</v>
      </c>
      <c r="E79191" t="s">
        <v>34</v>
      </c>
      <c r="F79191">
        <v>111</v>
      </c>
      <c r="G79191" t="s">
        <v>35</v>
      </c>
      <c r="H79191">
        <v>503</v>
      </c>
      <c r="I79191" t="b">
        <v>0</v>
      </c>
      <c r="J79191" t="s">
        <v>36</v>
      </c>
    </row>
    <row r="79192" spans="1:10" x14ac:dyDescent="0.3">
      <c r="A79192">
        <v>8</v>
      </c>
      <c r="B79192">
        <v>337941</v>
      </c>
      <c r="C79192">
        <v>165</v>
      </c>
      <c r="D79192" s="2">
        <v>36549.362939814811</v>
      </c>
      <c r="E79192" t="s">
        <v>34</v>
      </c>
      <c r="F79192">
        <v>111</v>
      </c>
      <c r="G79192" t="s">
        <v>35</v>
      </c>
      <c r="H79192">
        <v>504</v>
      </c>
      <c r="I79192" t="b">
        <v>0</v>
      </c>
      <c r="J79192" t="s">
        <v>36</v>
      </c>
    </row>
    <row r="79193" spans="1:10" x14ac:dyDescent="0.3">
      <c r="A79193">
        <v>8</v>
      </c>
      <c r="B79193">
        <v>337942</v>
      </c>
      <c r="C79193">
        <v>165</v>
      </c>
      <c r="D79193" s="2">
        <v>36549.366412037038</v>
      </c>
      <c r="E79193" t="s">
        <v>34</v>
      </c>
      <c r="F79193">
        <v>107</v>
      </c>
      <c r="G79193" t="s">
        <v>35</v>
      </c>
      <c r="H79193">
        <v>505</v>
      </c>
      <c r="I79193" t="b">
        <v>0</v>
      </c>
      <c r="J79193" t="s">
        <v>36</v>
      </c>
    </row>
    <row r="79194" spans="1:10" x14ac:dyDescent="0.3">
      <c r="A79194">
        <v>8</v>
      </c>
      <c r="B79194">
        <v>337943</v>
      </c>
      <c r="C79194">
        <v>165</v>
      </c>
      <c r="D79194" s="2">
        <v>36549.369884259257</v>
      </c>
      <c r="E79194" t="s">
        <v>34</v>
      </c>
      <c r="F79194">
        <v>102</v>
      </c>
      <c r="G79194" t="s">
        <v>35</v>
      </c>
      <c r="H79194">
        <v>506</v>
      </c>
      <c r="I79194" t="b">
        <v>0</v>
      </c>
      <c r="J79194" t="s">
        <v>36</v>
      </c>
    </row>
    <row r="79195" spans="1:10" x14ac:dyDescent="0.3">
      <c r="A79195">
        <v>8</v>
      </c>
      <c r="B79195">
        <v>337944</v>
      </c>
      <c r="C79195">
        <v>165</v>
      </c>
      <c r="D79195" s="2">
        <v>36549.373356481483</v>
      </c>
      <c r="E79195" t="s">
        <v>34</v>
      </c>
      <c r="F79195">
        <v>98</v>
      </c>
      <c r="G79195" t="s">
        <v>35</v>
      </c>
      <c r="H79195">
        <v>507</v>
      </c>
      <c r="I79195" t="b">
        <v>0</v>
      </c>
      <c r="J79195" t="s">
        <v>36</v>
      </c>
    </row>
    <row r="79196" spans="1:10" x14ac:dyDescent="0.3">
      <c r="A79196">
        <v>8</v>
      </c>
      <c r="B79196">
        <v>337945</v>
      </c>
      <c r="C79196">
        <v>165</v>
      </c>
      <c r="D79196" s="2">
        <v>36549.376828703702</v>
      </c>
      <c r="E79196" t="s">
        <v>34</v>
      </c>
      <c r="F79196">
        <v>96</v>
      </c>
      <c r="G79196" t="s">
        <v>35</v>
      </c>
      <c r="H79196">
        <v>508</v>
      </c>
      <c r="I79196" t="b">
        <v>0</v>
      </c>
      <c r="J79196" t="s">
        <v>36</v>
      </c>
    </row>
    <row r="79197" spans="1:10" x14ac:dyDescent="0.3">
      <c r="A79197">
        <v>8</v>
      </c>
      <c r="B79197">
        <v>337946</v>
      </c>
      <c r="C79197">
        <v>165</v>
      </c>
      <c r="D79197" s="2">
        <v>36549.380300925928</v>
      </c>
      <c r="E79197" t="s">
        <v>34</v>
      </c>
      <c r="F79197">
        <v>97</v>
      </c>
      <c r="G79197" t="s">
        <v>35</v>
      </c>
      <c r="H79197">
        <v>509</v>
      </c>
      <c r="I79197" t="b">
        <v>0</v>
      </c>
      <c r="J79197" t="s">
        <v>36</v>
      </c>
    </row>
    <row r="79198" spans="1:10" x14ac:dyDescent="0.3">
      <c r="A79198">
        <v>8</v>
      </c>
      <c r="B79198">
        <v>337947</v>
      </c>
      <c r="C79198">
        <v>165</v>
      </c>
      <c r="D79198" s="2">
        <v>36549.383773148147</v>
      </c>
      <c r="E79198" t="s">
        <v>34</v>
      </c>
      <c r="F79198">
        <v>110</v>
      </c>
      <c r="G79198" t="s">
        <v>35</v>
      </c>
      <c r="H79198">
        <v>510</v>
      </c>
      <c r="I79198" t="b">
        <v>0</v>
      </c>
      <c r="J79198" t="s">
        <v>36</v>
      </c>
    </row>
    <row r="79199" spans="1:10" x14ac:dyDescent="0.3">
      <c r="A79199">
        <v>8</v>
      </c>
      <c r="B79199">
        <v>337948</v>
      </c>
      <c r="C79199">
        <v>165</v>
      </c>
      <c r="D79199" s="2">
        <v>36549.387245370373</v>
      </c>
      <c r="E79199" t="s">
        <v>34</v>
      </c>
      <c r="F79199">
        <v>124</v>
      </c>
      <c r="G79199" t="s">
        <v>35</v>
      </c>
      <c r="H79199">
        <v>511</v>
      </c>
      <c r="I79199" t="b">
        <v>0</v>
      </c>
      <c r="J79199" t="s">
        <v>36</v>
      </c>
    </row>
    <row r="79200" spans="1:10" x14ac:dyDescent="0.3">
      <c r="A79200">
        <v>8</v>
      </c>
      <c r="B79200">
        <v>337949</v>
      </c>
      <c r="C79200">
        <v>165</v>
      </c>
      <c r="D79200" s="2">
        <v>36549.390717592592</v>
      </c>
      <c r="E79200" t="s">
        <v>34</v>
      </c>
      <c r="F79200">
        <v>124</v>
      </c>
      <c r="G79200" t="s">
        <v>35</v>
      </c>
      <c r="H79200">
        <v>512</v>
      </c>
      <c r="I79200" t="b">
        <v>0</v>
      </c>
      <c r="J79200" t="s">
        <v>36</v>
      </c>
    </row>
    <row r="79201" spans="1:10" x14ac:dyDescent="0.3">
      <c r="A79201">
        <v>8</v>
      </c>
      <c r="B79201">
        <v>337950</v>
      </c>
      <c r="C79201">
        <v>165</v>
      </c>
      <c r="D79201" s="2">
        <v>36549.394189814811</v>
      </c>
      <c r="E79201" t="s">
        <v>34</v>
      </c>
      <c r="F79201">
        <v>116</v>
      </c>
      <c r="G79201" t="s">
        <v>35</v>
      </c>
      <c r="H79201">
        <v>513</v>
      </c>
      <c r="I79201" t="b">
        <v>0</v>
      </c>
      <c r="J79201" t="s">
        <v>36</v>
      </c>
    </row>
    <row r="79202" spans="1:10" x14ac:dyDescent="0.3">
      <c r="A79202">
        <v>8</v>
      </c>
      <c r="B79202">
        <v>337951</v>
      </c>
      <c r="C79202">
        <v>165</v>
      </c>
      <c r="D79202" s="2">
        <v>36549.397662037038</v>
      </c>
      <c r="E79202" t="s">
        <v>34</v>
      </c>
      <c r="F79202">
        <v>108</v>
      </c>
      <c r="G79202" t="s">
        <v>35</v>
      </c>
      <c r="H79202">
        <v>514</v>
      </c>
      <c r="I79202" t="b">
        <v>0</v>
      </c>
      <c r="J79202" t="s">
        <v>36</v>
      </c>
    </row>
    <row r="79203" spans="1:10" x14ac:dyDescent="0.3">
      <c r="A79203">
        <v>8</v>
      </c>
      <c r="B79203">
        <v>337952</v>
      </c>
      <c r="C79203">
        <v>165</v>
      </c>
      <c r="D79203" s="2">
        <v>36549.401134259257</v>
      </c>
      <c r="E79203" t="s">
        <v>34</v>
      </c>
      <c r="F79203">
        <v>98</v>
      </c>
      <c r="G79203" t="s">
        <v>35</v>
      </c>
      <c r="H79203">
        <v>515</v>
      </c>
      <c r="I79203" t="b">
        <v>0</v>
      </c>
      <c r="J79203" t="s">
        <v>36</v>
      </c>
    </row>
    <row r="79204" spans="1:10" x14ac:dyDescent="0.3">
      <c r="A79204">
        <v>8</v>
      </c>
      <c r="B79204">
        <v>337953</v>
      </c>
      <c r="C79204">
        <v>165</v>
      </c>
      <c r="D79204" s="2">
        <v>36549.404606481483</v>
      </c>
      <c r="E79204" t="s">
        <v>34</v>
      </c>
      <c r="F79204">
        <v>100</v>
      </c>
      <c r="G79204" t="s">
        <v>35</v>
      </c>
      <c r="H79204">
        <v>516</v>
      </c>
      <c r="I79204" t="b">
        <v>0</v>
      </c>
      <c r="J79204" t="s">
        <v>36</v>
      </c>
    </row>
    <row r="79205" spans="1:10" x14ac:dyDescent="0.3">
      <c r="A79205">
        <v>8</v>
      </c>
      <c r="B79205">
        <v>337954</v>
      </c>
      <c r="C79205">
        <v>165</v>
      </c>
      <c r="D79205" s="2">
        <v>36549.408078703702</v>
      </c>
      <c r="E79205" t="s">
        <v>34</v>
      </c>
      <c r="F79205">
        <v>101</v>
      </c>
      <c r="G79205" t="s">
        <v>35</v>
      </c>
      <c r="H79205">
        <v>517</v>
      </c>
      <c r="I79205" t="b">
        <v>0</v>
      </c>
      <c r="J79205" t="s">
        <v>36</v>
      </c>
    </row>
    <row r="79206" spans="1:10" x14ac:dyDescent="0.3">
      <c r="A79206">
        <v>8</v>
      </c>
      <c r="B79206">
        <v>337955</v>
      </c>
      <c r="C79206">
        <v>165</v>
      </c>
      <c r="D79206" s="2">
        <v>36549.411550925928</v>
      </c>
      <c r="E79206" t="s">
        <v>34</v>
      </c>
      <c r="F79206">
        <v>98</v>
      </c>
      <c r="G79206" t="s">
        <v>35</v>
      </c>
      <c r="H79206">
        <v>518</v>
      </c>
      <c r="I79206" t="b">
        <v>0</v>
      </c>
      <c r="J79206" t="s">
        <v>36</v>
      </c>
    </row>
    <row r="79207" spans="1:10" x14ac:dyDescent="0.3">
      <c r="A79207">
        <v>8</v>
      </c>
      <c r="B79207">
        <v>337956</v>
      </c>
      <c r="C79207">
        <v>165</v>
      </c>
      <c r="D79207" s="2">
        <v>36549.415023148147</v>
      </c>
      <c r="E79207" t="s">
        <v>34</v>
      </c>
      <c r="F79207">
        <v>99</v>
      </c>
      <c r="G79207" t="s">
        <v>35</v>
      </c>
      <c r="H79207">
        <v>519</v>
      </c>
      <c r="I79207" t="b">
        <v>0</v>
      </c>
      <c r="J79207" t="s">
        <v>36</v>
      </c>
    </row>
    <row r="79208" spans="1:10" x14ac:dyDescent="0.3">
      <c r="A79208">
        <v>8</v>
      </c>
      <c r="B79208">
        <v>337957</v>
      </c>
      <c r="C79208">
        <v>165</v>
      </c>
      <c r="D79208" s="2">
        <v>36549.418495370373</v>
      </c>
      <c r="E79208" t="s">
        <v>34</v>
      </c>
      <c r="F79208">
        <v>103</v>
      </c>
      <c r="G79208" t="s">
        <v>35</v>
      </c>
      <c r="H79208">
        <v>520</v>
      </c>
      <c r="I79208" t="b">
        <v>0</v>
      </c>
      <c r="J79208" t="s">
        <v>36</v>
      </c>
    </row>
    <row r="79209" spans="1:10" x14ac:dyDescent="0.3">
      <c r="A79209">
        <v>8</v>
      </c>
      <c r="B79209">
        <v>337958</v>
      </c>
      <c r="C79209">
        <v>165</v>
      </c>
      <c r="D79209" s="2">
        <v>36549.421967592592</v>
      </c>
      <c r="E79209" t="s">
        <v>34</v>
      </c>
      <c r="F79209">
        <v>108</v>
      </c>
      <c r="G79209" t="s">
        <v>35</v>
      </c>
      <c r="H79209">
        <v>521</v>
      </c>
      <c r="I79209" t="b">
        <v>0</v>
      </c>
      <c r="J79209" t="s">
        <v>36</v>
      </c>
    </row>
    <row r="79210" spans="1:10" x14ac:dyDescent="0.3">
      <c r="A79210">
        <v>8</v>
      </c>
      <c r="B79210">
        <v>337959</v>
      </c>
      <c r="C79210">
        <v>165</v>
      </c>
      <c r="D79210" s="2">
        <v>36549.425439814811</v>
      </c>
      <c r="E79210" t="s">
        <v>34</v>
      </c>
      <c r="F79210">
        <v>110</v>
      </c>
      <c r="G79210" t="s">
        <v>35</v>
      </c>
      <c r="H79210">
        <v>522</v>
      </c>
      <c r="I79210" t="b">
        <v>0</v>
      </c>
      <c r="J79210" t="s">
        <v>36</v>
      </c>
    </row>
    <row r="79211" spans="1:10" x14ac:dyDescent="0.3">
      <c r="A79211">
        <v>8</v>
      </c>
      <c r="B79211">
        <v>337960</v>
      </c>
      <c r="C79211">
        <v>165</v>
      </c>
      <c r="D79211" s="2">
        <v>36549.428912037038</v>
      </c>
      <c r="E79211" t="s">
        <v>34</v>
      </c>
      <c r="F79211">
        <v>107</v>
      </c>
      <c r="G79211" t="s">
        <v>35</v>
      </c>
      <c r="H79211">
        <v>523</v>
      </c>
      <c r="I79211" t="b">
        <v>0</v>
      </c>
      <c r="J79211" t="s">
        <v>36</v>
      </c>
    </row>
    <row r="79212" spans="1:10" x14ac:dyDescent="0.3">
      <c r="A79212">
        <v>8</v>
      </c>
      <c r="B79212">
        <v>337961</v>
      </c>
      <c r="C79212">
        <v>165</v>
      </c>
      <c r="D79212" s="2">
        <v>36549.432384259257</v>
      </c>
      <c r="E79212" t="s">
        <v>34</v>
      </c>
      <c r="F79212">
        <v>104</v>
      </c>
      <c r="G79212" t="s">
        <v>35</v>
      </c>
      <c r="H79212">
        <v>524</v>
      </c>
      <c r="I79212" t="b">
        <v>0</v>
      </c>
      <c r="J79212" t="s">
        <v>36</v>
      </c>
    </row>
    <row r="79213" spans="1:10" x14ac:dyDescent="0.3">
      <c r="A79213">
        <v>8</v>
      </c>
      <c r="B79213">
        <v>337962</v>
      </c>
      <c r="C79213">
        <v>165</v>
      </c>
      <c r="D79213" s="2">
        <v>36549.435856481483</v>
      </c>
      <c r="E79213" t="s">
        <v>34</v>
      </c>
      <c r="F79213">
        <v>100</v>
      </c>
      <c r="G79213" t="s">
        <v>35</v>
      </c>
      <c r="H79213">
        <v>525</v>
      </c>
      <c r="I79213" t="b">
        <v>0</v>
      </c>
      <c r="J79213" t="s">
        <v>36</v>
      </c>
    </row>
    <row r="79214" spans="1:10" x14ac:dyDescent="0.3">
      <c r="A79214">
        <v>8</v>
      </c>
      <c r="B79214">
        <v>337963</v>
      </c>
      <c r="C79214">
        <v>165</v>
      </c>
      <c r="D79214" s="2">
        <v>36549.439328703702</v>
      </c>
      <c r="E79214" t="s">
        <v>34</v>
      </c>
      <c r="F79214">
        <v>106</v>
      </c>
      <c r="G79214" t="s">
        <v>35</v>
      </c>
      <c r="H79214">
        <v>526</v>
      </c>
      <c r="I79214" t="b">
        <v>0</v>
      </c>
      <c r="J79214" t="s">
        <v>36</v>
      </c>
    </row>
    <row r="79215" spans="1:10" x14ac:dyDescent="0.3">
      <c r="A79215">
        <v>8</v>
      </c>
      <c r="B79215">
        <v>337964</v>
      </c>
      <c r="C79215">
        <v>165</v>
      </c>
      <c r="D79215" s="2">
        <v>36549.442800925928</v>
      </c>
      <c r="E79215" t="s">
        <v>34</v>
      </c>
      <c r="F79215">
        <v>114</v>
      </c>
      <c r="G79215" t="s">
        <v>35</v>
      </c>
      <c r="H79215">
        <v>527</v>
      </c>
      <c r="I79215" t="b">
        <v>0</v>
      </c>
      <c r="J79215" t="s">
        <v>36</v>
      </c>
    </row>
    <row r="79216" spans="1:10" x14ac:dyDescent="0.3">
      <c r="A79216">
        <v>8</v>
      </c>
      <c r="B79216">
        <v>337965</v>
      </c>
      <c r="C79216">
        <v>165</v>
      </c>
      <c r="D79216" s="2">
        <v>36549.446273148147</v>
      </c>
      <c r="E79216" t="s">
        <v>34</v>
      </c>
      <c r="F79216">
        <v>114</v>
      </c>
      <c r="G79216" t="s">
        <v>35</v>
      </c>
      <c r="H79216">
        <v>528</v>
      </c>
      <c r="I79216" t="b">
        <v>0</v>
      </c>
      <c r="J79216" t="s">
        <v>36</v>
      </c>
    </row>
    <row r="79217" spans="1:10" x14ac:dyDescent="0.3">
      <c r="A79217">
        <v>8</v>
      </c>
      <c r="B79217">
        <v>337966</v>
      </c>
      <c r="C79217">
        <v>165</v>
      </c>
      <c r="D79217" s="2">
        <v>36549.449745370373</v>
      </c>
      <c r="E79217" t="s">
        <v>34</v>
      </c>
      <c r="F79217">
        <v>107</v>
      </c>
      <c r="G79217" t="s">
        <v>35</v>
      </c>
      <c r="H79217">
        <v>529</v>
      </c>
      <c r="I79217" t="b">
        <v>0</v>
      </c>
      <c r="J79217" t="s">
        <v>36</v>
      </c>
    </row>
    <row r="79218" spans="1:10" x14ac:dyDescent="0.3">
      <c r="A79218">
        <v>8</v>
      </c>
      <c r="B79218">
        <v>337967</v>
      </c>
      <c r="C79218">
        <v>165</v>
      </c>
      <c r="D79218" s="2">
        <v>36549.453217592592</v>
      </c>
      <c r="E79218" t="s">
        <v>34</v>
      </c>
      <c r="F79218">
        <v>100</v>
      </c>
      <c r="G79218" t="s">
        <v>35</v>
      </c>
      <c r="H79218">
        <v>530</v>
      </c>
      <c r="I79218" t="b">
        <v>0</v>
      </c>
      <c r="J79218" t="s">
        <v>36</v>
      </c>
    </row>
    <row r="79219" spans="1:10" x14ac:dyDescent="0.3">
      <c r="A79219">
        <v>8</v>
      </c>
      <c r="B79219">
        <v>337968</v>
      </c>
      <c r="C79219">
        <v>165</v>
      </c>
      <c r="D79219" s="2">
        <v>36549.456689814811</v>
      </c>
      <c r="E79219" t="s">
        <v>34</v>
      </c>
      <c r="F79219">
        <v>99</v>
      </c>
      <c r="G79219" t="s">
        <v>35</v>
      </c>
      <c r="H79219">
        <v>531</v>
      </c>
      <c r="I79219" t="b">
        <v>0</v>
      </c>
      <c r="J79219" t="s">
        <v>36</v>
      </c>
    </row>
    <row r="79220" spans="1:10" x14ac:dyDescent="0.3">
      <c r="A79220">
        <v>8</v>
      </c>
      <c r="B79220">
        <v>337969</v>
      </c>
      <c r="C79220">
        <v>165</v>
      </c>
      <c r="D79220" s="2">
        <v>36549.460162037038</v>
      </c>
      <c r="E79220" t="s">
        <v>34</v>
      </c>
      <c r="F79220">
        <v>104</v>
      </c>
      <c r="G79220" t="s">
        <v>35</v>
      </c>
      <c r="H79220">
        <v>532</v>
      </c>
      <c r="I79220" t="b">
        <v>0</v>
      </c>
      <c r="J79220" t="s">
        <v>36</v>
      </c>
    </row>
    <row r="79221" spans="1:10" x14ac:dyDescent="0.3">
      <c r="A79221">
        <v>8</v>
      </c>
      <c r="B79221">
        <v>337970</v>
      </c>
      <c r="C79221">
        <v>165</v>
      </c>
      <c r="D79221" s="2">
        <v>36549.463634259257</v>
      </c>
      <c r="E79221" t="s">
        <v>34</v>
      </c>
      <c r="F79221">
        <v>110</v>
      </c>
      <c r="G79221" t="s">
        <v>35</v>
      </c>
      <c r="H79221">
        <v>533</v>
      </c>
      <c r="I79221" t="b">
        <v>0</v>
      </c>
      <c r="J79221" t="s">
        <v>36</v>
      </c>
    </row>
    <row r="79222" spans="1:10" x14ac:dyDescent="0.3">
      <c r="A79222">
        <v>8</v>
      </c>
      <c r="B79222">
        <v>337971</v>
      </c>
      <c r="C79222">
        <v>165</v>
      </c>
      <c r="D79222" s="2">
        <v>36549.467106481483</v>
      </c>
      <c r="E79222" t="s">
        <v>34</v>
      </c>
      <c r="F79222">
        <v>114</v>
      </c>
      <c r="G79222" t="s">
        <v>35</v>
      </c>
      <c r="H79222">
        <v>534</v>
      </c>
      <c r="I79222" t="b">
        <v>0</v>
      </c>
      <c r="J79222" t="s">
        <v>36</v>
      </c>
    </row>
    <row r="79223" spans="1:10" x14ac:dyDescent="0.3">
      <c r="A79223">
        <v>8</v>
      </c>
      <c r="B79223">
        <v>337972</v>
      </c>
      <c r="C79223">
        <v>165</v>
      </c>
      <c r="D79223" s="2">
        <v>36549.470578703702</v>
      </c>
      <c r="E79223" t="s">
        <v>34</v>
      </c>
      <c r="F79223">
        <v>117</v>
      </c>
      <c r="G79223" t="s">
        <v>35</v>
      </c>
      <c r="H79223">
        <v>535</v>
      </c>
      <c r="I79223" t="b">
        <v>0</v>
      </c>
      <c r="J79223" t="s">
        <v>36</v>
      </c>
    </row>
    <row r="79224" spans="1:10" x14ac:dyDescent="0.3">
      <c r="A79224">
        <v>8</v>
      </c>
      <c r="B79224">
        <v>337973</v>
      </c>
      <c r="C79224">
        <v>165</v>
      </c>
      <c r="D79224" s="2">
        <v>36549.474050925928</v>
      </c>
      <c r="E79224" t="s">
        <v>34</v>
      </c>
      <c r="F79224">
        <v>120</v>
      </c>
      <c r="G79224" t="s">
        <v>35</v>
      </c>
      <c r="H79224">
        <v>536</v>
      </c>
      <c r="I79224" t="b">
        <v>0</v>
      </c>
      <c r="J79224" t="s">
        <v>36</v>
      </c>
    </row>
    <row r="79225" spans="1:10" x14ac:dyDescent="0.3">
      <c r="A79225">
        <v>8</v>
      </c>
      <c r="B79225">
        <v>337974</v>
      </c>
      <c r="C79225">
        <v>165</v>
      </c>
      <c r="D79225" s="2">
        <v>36549.477523148147</v>
      </c>
      <c r="E79225" t="s">
        <v>34</v>
      </c>
      <c r="F79225">
        <v>126</v>
      </c>
      <c r="G79225" t="s">
        <v>35</v>
      </c>
      <c r="H79225">
        <v>537</v>
      </c>
      <c r="I79225" t="b">
        <v>0</v>
      </c>
      <c r="J79225" t="s">
        <v>36</v>
      </c>
    </row>
    <row r="79226" spans="1:10" x14ac:dyDescent="0.3">
      <c r="A79226">
        <v>8</v>
      </c>
      <c r="B79226">
        <v>337975</v>
      </c>
      <c r="C79226">
        <v>165</v>
      </c>
      <c r="D79226" s="2">
        <v>36549.480995370373</v>
      </c>
      <c r="E79226" t="s">
        <v>34</v>
      </c>
      <c r="F79226">
        <v>128</v>
      </c>
      <c r="G79226" t="s">
        <v>35</v>
      </c>
      <c r="H79226">
        <v>538</v>
      </c>
      <c r="I79226" t="b">
        <v>0</v>
      </c>
      <c r="J79226" t="s">
        <v>36</v>
      </c>
    </row>
    <row r="79227" spans="1:10" x14ac:dyDescent="0.3">
      <c r="A79227">
        <v>8</v>
      </c>
      <c r="B79227">
        <v>337976</v>
      </c>
      <c r="C79227">
        <v>165</v>
      </c>
      <c r="D79227" s="2">
        <v>36549.484467592592</v>
      </c>
      <c r="E79227" t="s">
        <v>34</v>
      </c>
      <c r="F79227">
        <v>125</v>
      </c>
      <c r="G79227" t="s">
        <v>35</v>
      </c>
      <c r="H79227">
        <v>539</v>
      </c>
      <c r="I79227" t="b">
        <v>0</v>
      </c>
      <c r="J79227" t="s">
        <v>36</v>
      </c>
    </row>
    <row r="79228" spans="1:10" x14ac:dyDescent="0.3">
      <c r="A79228">
        <v>8</v>
      </c>
      <c r="B79228">
        <v>337977</v>
      </c>
      <c r="C79228">
        <v>165</v>
      </c>
      <c r="D79228" s="2">
        <v>36549.487939814811</v>
      </c>
      <c r="E79228" t="s">
        <v>34</v>
      </c>
      <c r="F79228">
        <v>119</v>
      </c>
      <c r="G79228" t="s">
        <v>35</v>
      </c>
      <c r="H79228">
        <v>540</v>
      </c>
      <c r="I79228" t="b">
        <v>0</v>
      </c>
      <c r="J79228" t="s">
        <v>36</v>
      </c>
    </row>
    <row r="79229" spans="1:10" x14ac:dyDescent="0.3">
      <c r="A79229">
        <v>8</v>
      </c>
      <c r="B79229">
        <v>337978</v>
      </c>
      <c r="C79229">
        <v>165</v>
      </c>
      <c r="D79229" s="2">
        <v>36549.491412037038</v>
      </c>
      <c r="E79229" t="s">
        <v>34</v>
      </c>
      <c r="F79229">
        <v>114</v>
      </c>
      <c r="G79229" t="s">
        <v>35</v>
      </c>
      <c r="H79229">
        <v>541</v>
      </c>
      <c r="I79229" t="b">
        <v>0</v>
      </c>
      <c r="J79229" t="s">
        <v>36</v>
      </c>
    </row>
    <row r="79230" spans="1:10" x14ac:dyDescent="0.3">
      <c r="A79230">
        <v>8</v>
      </c>
      <c r="B79230">
        <v>337979</v>
      </c>
      <c r="C79230">
        <v>165</v>
      </c>
      <c r="D79230" s="2">
        <v>36549.494884259257</v>
      </c>
      <c r="E79230" t="s">
        <v>34</v>
      </c>
      <c r="F79230">
        <v>106</v>
      </c>
      <c r="G79230" t="s">
        <v>35</v>
      </c>
      <c r="H79230">
        <v>542</v>
      </c>
      <c r="I79230" t="b">
        <v>0</v>
      </c>
      <c r="J79230" t="s">
        <v>36</v>
      </c>
    </row>
    <row r="79231" spans="1:10" x14ac:dyDescent="0.3">
      <c r="A79231">
        <v>8</v>
      </c>
      <c r="B79231">
        <v>337980</v>
      </c>
      <c r="C79231">
        <v>165</v>
      </c>
      <c r="D79231" s="2">
        <v>36549.498356481483</v>
      </c>
      <c r="E79231" t="s">
        <v>34</v>
      </c>
      <c r="F79231">
        <v>103</v>
      </c>
      <c r="G79231" t="s">
        <v>35</v>
      </c>
      <c r="H79231">
        <v>543</v>
      </c>
      <c r="I79231" t="b">
        <v>0</v>
      </c>
      <c r="J79231" t="s">
        <v>36</v>
      </c>
    </row>
    <row r="79232" spans="1:10" x14ac:dyDescent="0.3">
      <c r="A79232">
        <v>8</v>
      </c>
      <c r="B79232">
        <v>337981</v>
      </c>
      <c r="C79232">
        <v>165</v>
      </c>
      <c r="D79232" s="2">
        <v>36549.501828703702</v>
      </c>
      <c r="E79232" t="s">
        <v>34</v>
      </c>
      <c r="F79232">
        <v>99</v>
      </c>
      <c r="G79232" t="s">
        <v>35</v>
      </c>
      <c r="H79232">
        <v>544</v>
      </c>
      <c r="I79232" t="b">
        <v>0</v>
      </c>
      <c r="J79232" t="s">
        <v>36</v>
      </c>
    </row>
    <row r="79233" spans="1:10" x14ac:dyDescent="0.3">
      <c r="A79233">
        <v>8</v>
      </c>
      <c r="B79233">
        <v>337982</v>
      </c>
      <c r="C79233">
        <v>165</v>
      </c>
      <c r="D79233" s="2">
        <v>36549.505300925928</v>
      </c>
      <c r="E79233" t="s">
        <v>34</v>
      </c>
      <c r="F79233">
        <v>92</v>
      </c>
      <c r="G79233" t="s">
        <v>35</v>
      </c>
      <c r="H79233">
        <v>545</v>
      </c>
      <c r="I79233" t="b">
        <v>0</v>
      </c>
      <c r="J79233" t="s">
        <v>36</v>
      </c>
    </row>
    <row r="79234" spans="1:10" x14ac:dyDescent="0.3">
      <c r="A79234">
        <v>8</v>
      </c>
      <c r="B79234">
        <v>337983</v>
      </c>
      <c r="C79234">
        <v>165</v>
      </c>
      <c r="D79234" s="2">
        <v>36549.508773148147</v>
      </c>
      <c r="E79234" t="s">
        <v>34</v>
      </c>
      <c r="F79234">
        <v>90</v>
      </c>
      <c r="G79234" t="s">
        <v>35</v>
      </c>
      <c r="H79234">
        <v>546</v>
      </c>
      <c r="I79234" t="b">
        <v>0</v>
      </c>
      <c r="J79234" t="s">
        <v>36</v>
      </c>
    </row>
    <row r="79235" spans="1:10" x14ac:dyDescent="0.3">
      <c r="A79235">
        <v>8</v>
      </c>
      <c r="B79235">
        <v>337984</v>
      </c>
      <c r="C79235">
        <v>165</v>
      </c>
      <c r="D79235" s="2">
        <v>36549.512245370373</v>
      </c>
      <c r="E79235" t="s">
        <v>34</v>
      </c>
      <c r="F79235">
        <v>92</v>
      </c>
      <c r="G79235" t="s">
        <v>35</v>
      </c>
      <c r="H79235">
        <v>547</v>
      </c>
      <c r="I79235" t="b">
        <v>0</v>
      </c>
      <c r="J79235" t="s">
        <v>36</v>
      </c>
    </row>
    <row r="79236" spans="1:10" x14ac:dyDescent="0.3">
      <c r="A79236">
        <v>8</v>
      </c>
      <c r="B79236">
        <v>337985</v>
      </c>
      <c r="C79236">
        <v>165</v>
      </c>
      <c r="D79236" s="2">
        <v>36549.515717592592</v>
      </c>
      <c r="E79236" t="s">
        <v>34</v>
      </c>
      <c r="F79236">
        <v>99</v>
      </c>
      <c r="G79236" t="s">
        <v>35</v>
      </c>
      <c r="H79236">
        <v>548</v>
      </c>
      <c r="I79236" t="b">
        <v>0</v>
      </c>
      <c r="J79236" t="s">
        <v>36</v>
      </c>
    </row>
    <row r="79237" spans="1:10" x14ac:dyDescent="0.3">
      <c r="A79237">
        <v>8</v>
      </c>
      <c r="B79237">
        <v>337986</v>
      </c>
      <c r="C79237">
        <v>165</v>
      </c>
      <c r="D79237" s="2">
        <v>36549.519189814811</v>
      </c>
      <c r="E79237" t="s">
        <v>34</v>
      </c>
      <c r="F79237">
        <v>115</v>
      </c>
      <c r="G79237" t="s">
        <v>35</v>
      </c>
      <c r="H79237">
        <v>549</v>
      </c>
      <c r="I79237" t="b">
        <v>0</v>
      </c>
      <c r="J79237" t="s">
        <v>36</v>
      </c>
    </row>
    <row r="79238" spans="1:10" x14ac:dyDescent="0.3">
      <c r="A79238">
        <v>8</v>
      </c>
      <c r="B79238">
        <v>337987</v>
      </c>
      <c r="C79238">
        <v>165</v>
      </c>
      <c r="D79238" s="2">
        <v>36549.522662037038</v>
      </c>
      <c r="E79238" t="s">
        <v>34</v>
      </c>
      <c r="F79238">
        <v>135</v>
      </c>
      <c r="G79238" t="s">
        <v>35</v>
      </c>
      <c r="H79238">
        <v>550</v>
      </c>
      <c r="I79238" t="b">
        <v>0</v>
      </c>
      <c r="J79238" t="s">
        <v>36</v>
      </c>
    </row>
    <row r="79239" spans="1:10" x14ac:dyDescent="0.3">
      <c r="A79239">
        <v>8</v>
      </c>
      <c r="B79239">
        <v>337988</v>
      </c>
      <c r="C79239">
        <v>165</v>
      </c>
      <c r="D79239" s="2">
        <v>36549.526134259257</v>
      </c>
      <c r="E79239" t="s">
        <v>34</v>
      </c>
      <c r="F79239">
        <v>143</v>
      </c>
      <c r="G79239" t="s">
        <v>35</v>
      </c>
      <c r="H79239">
        <v>551</v>
      </c>
      <c r="I79239" t="b">
        <v>0</v>
      </c>
      <c r="J79239" t="s">
        <v>36</v>
      </c>
    </row>
    <row r="79240" spans="1:10" x14ac:dyDescent="0.3">
      <c r="A79240">
        <v>8</v>
      </c>
      <c r="B79240">
        <v>337989</v>
      </c>
      <c r="C79240">
        <v>165</v>
      </c>
      <c r="D79240" s="2">
        <v>36549.529606481483</v>
      </c>
      <c r="E79240" t="s">
        <v>34</v>
      </c>
      <c r="F79240">
        <v>134</v>
      </c>
      <c r="G79240" t="s">
        <v>35</v>
      </c>
      <c r="H79240">
        <v>552</v>
      </c>
      <c r="I79240" t="b">
        <v>0</v>
      </c>
      <c r="J79240" t="s">
        <v>36</v>
      </c>
    </row>
    <row r="79241" spans="1:10" x14ac:dyDescent="0.3">
      <c r="A79241">
        <v>8</v>
      </c>
      <c r="B79241">
        <v>337990</v>
      </c>
      <c r="C79241">
        <v>165</v>
      </c>
      <c r="D79241" s="2">
        <v>36549.533078703702</v>
      </c>
      <c r="E79241" t="s">
        <v>34</v>
      </c>
      <c r="F79241">
        <v>137</v>
      </c>
      <c r="G79241" t="s">
        <v>35</v>
      </c>
      <c r="H79241">
        <v>553</v>
      </c>
      <c r="I79241" t="b">
        <v>0</v>
      </c>
      <c r="J79241" t="s">
        <v>36</v>
      </c>
    </row>
    <row r="79242" spans="1:10" x14ac:dyDescent="0.3">
      <c r="A79242">
        <v>8</v>
      </c>
      <c r="B79242">
        <v>337991</v>
      </c>
      <c r="C79242">
        <v>165</v>
      </c>
      <c r="D79242" s="2">
        <v>36549.536550925928</v>
      </c>
      <c r="E79242" t="s">
        <v>34</v>
      </c>
      <c r="F79242">
        <v>125</v>
      </c>
      <c r="G79242" t="s">
        <v>35</v>
      </c>
      <c r="H79242">
        <v>554</v>
      </c>
      <c r="I79242" t="b">
        <v>0</v>
      </c>
      <c r="J79242" t="s">
        <v>36</v>
      </c>
    </row>
    <row r="79243" spans="1:10" x14ac:dyDescent="0.3">
      <c r="A79243">
        <v>8</v>
      </c>
      <c r="B79243">
        <v>337992</v>
      </c>
      <c r="C79243">
        <v>165</v>
      </c>
      <c r="D79243" s="2">
        <v>36549.540023148147</v>
      </c>
      <c r="E79243" t="s">
        <v>34</v>
      </c>
      <c r="F79243">
        <v>110</v>
      </c>
      <c r="G79243" t="s">
        <v>35</v>
      </c>
      <c r="H79243">
        <v>555</v>
      </c>
      <c r="I79243" t="b">
        <v>0</v>
      </c>
      <c r="J79243" t="s">
        <v>36</v>
      </c>
    </row>
    <row r="79244" spans="1:10" x14ac:dyDescent="0.3">
      <c r="A79244">
        <v>8</v>
      </c>
      <c r="B79244">
        <v>337993</v>
      </c>
      <c r="C79244">
        <v>165</v>
      </c>
      <c r="D79244" s="2">
        <v>36549.543495370373</v>
      </c>
      <c r="E79244" t="s">
        <v>34</v>
      </c>
      <c r="F79244">
        <v>107</v>
      </c>
      <c r="G79244" t="s">
        <v>35</v>
      </c>
      <c r="H79244">
        <v>556</v>
      </c>
      <c r="I79244" t="b">
        <v>0</v>
      </c>
      <c r="J79244" t="s">
        <v>36</v>
      </c>
    </row>
    <row r="79245" spans="1:10" x14ac:dyDescent="0.3">
      <c r="A79245">
        <v>8</v>
      </c>
      <c r="B79245">
        <v>337994</v>
      </c>
      <c r="C79245">
        <v>165</v>
      </c>
      <c r="D79245" s="2">
        <v>36549.546967592592</v>
      </c>
      <c r="E79245" t="s">
        <v>34</v>
      </c>
      <c r="F79245">
        <v>112</v>
      </c>
      <c r="G79245" t="s">
        <v>35</v>
      </c>
      <c r="H79245">
        <v>557</v>
      </c>
      <c r="I79245" t="b">
        <v>0</v>
      </c>
      <c r="J79245" t="s">
        <v>36</v>
      </c>
    </row>
    <row r="79246" spans="1:10" x14ac:dyDescent="0.3">
      <c r="A79246">
        <v>8</v>
      </c>
      <c r="B79246">
        <v>337995</v>
      </c>
      <c r="C79246">
        <v>165</v>
      </c>
      <c r="D79246" s="2">
        <v>36549.550439814811</v>
      </c>
      <c r="E79246" t="s">
        <v>34</v>
      </c>
      <c r="F79246">
        <v>115</v>
      </c>
      <c r="G79246" t="s">
        <v>35</v>
      </c>
      <c r="H79246">
        <v>558</v>
      </c>
      <c r="I79246" t="b">
        <v>0</v>
      </c>
      <c r="J79246" t="s">
        <v>36</v>
      </c>
    </row>
    <row r="79247" spans="1:10" x14ac:dyDescent="0.3">
      <c r="A79247">
        <v>8</v>
      </c>
      <c r="B79247">
        <v>337996</v>
      </c>
      <c r="C79247">
        <v>165</v>
      </c>
      <c r="D79247" s="2">
        <v>36549.553912037038</v>
      </c>
      <c r="E79247" t="s">
        <v>34</v>
      </c>
      <c r="F79247">
        <v>116</v>
      </c>
      <c r="G79247" t="s">
        <v>35</v>
      </c>
      <c r="H79247">
        <v>559</v>
      </c>
      <c r="I79247" t="b">
        <v>0</v>
      </c>
      <c r="J79247" t="s">
        <v>36</v>
      </c>
    </row>
    <row r="79248" spans="1:10" x14ac:dyDescent="0.3">
      <c r="A79248">
        <v>8</v>
      </c>
      <c r="B79248">
        <v>337997</v>
      </c>
      <c r="C79248">
        <v>165</v>
      </c>
      <c r="D79248" s="2">
        <v>36549.557384259257</v>
      </c>
      <c r="E79248" t="s">
        <v>34</v>
      </c>
      <c r="F79248">
        <v>119</v>
      </c>
      <c r="G79248" t="s">
        <v>35</v>
      </c>
      <c r="H79248">
        <v>560</v>
      </c>
      <c r="I79248" t="b">
        <v>0</v>
      </c>
      <c r="J79248" t="s">
        <v>36</v>
      </c>
    </row>
    <row r="79249" spans="1:10" x14ac:dyDescent="0.3">
      <c r="A79249">
        <v>8</v>
      </c>
      <c r="B79249">
        <v>337998</v>
      </c>
      <c r="C79249">
        <v>165</v>
      </c>
      <c r="D79249" s="2">
        <v>36549.560856481483</v>
      </c>
      <c r="E79249" t="s">
        <v>34</v>
      </c>
      <c r="F79249">
        <v>122</v>
      </c>
      <c r="G79249" t="s">
        <v>35</v>
      </c>
      <c r="H79249">
        <v>561</v>
      </c>
      <c r="I79249" t="b">
        <v>0</v>
      </c>
      <c r="J79249" t="s">
        <v>36</v>
      </c>
    </row>
    <row r="79250" spans="1:10" x14ac:dyDescent="0.3">
      <c r="A79250">
        <v>8</v>
      </c>
      <c r="B79250">
        <v>337999</v>
      </c>
      <c r="C79250">
        <v>165</v>
      </c>
      <c r="D79250" s="2">
        <v>36549.564328703702</v>
      </c>
      <c r="E79250" t="s">
        <v>34</v>
      </c>
      <c r="F79250">
        <v>121</v>
      </c>
      <c r="G79250" t="s">
        <v>35</v>
      </c>
      <c r="H79250">
        <v>562</v>
      </c>
      <c r="I79250" t="b">
        <v>0</v>
      </c>
      <c r="J79250" t="s">
        <v>36</v>
      </c>
    </row>
    <row r="79251" spans="1:10" x14ac:dyDescent="0.3">
      <c r="A79251">
        <v>8</v>
      </c>
      <c r="B79251">
        <v>338000</v>
      </c>
      <c r="C79251">
        <v>165</v>
      </c>
      <c r="D79251" s="2">
        <v>36549.567800925928</v>
      </c>
      <c r="E79251" t="s">
        <v>34</v>
      </c>
      <c r="F79251">
        <v>112</v>
      </c>
      <c r="G79251" t="s">
        <v>35</v>
      </c>
      <c r="H79251">
        <v>563</v>
      </c>
      <c r="I79251" t="b">
        <v>0</v>
      </c>
      <c r="J79251" t="s">
        <v>36</v>
      </c>
    </row>
    <row r="79252" spans="1:10" x14ac:dyDescent="0.3">
      <c r="A79252">
        <v>8</v>
      </c>
      <c r="B79252">
        <v>338001</v>
      </c>
      <c r="C79252">
        <v>165</v>
      </c>
      <c r="D79252" s="2">
        <v>36549.571284722224</v>
      </c>
      <c r="E79252" t="s">
        <v>34</v>
      </c>
      <c r="F79252">
        <v>107</v>
      </c>
      <c r="G79252" t="s">
        <v>35</v>
      </c>
      <c r="H79252">
        <v>564</v>
      </c>
      <c r="I79252" t="b">
        <v>0</v>
      </c>
      <c r="J79252" t="s">
        <v>36</v>
      </c>
    </row>
    <row r="79253" spans="1:10" x14ac:dyDescent="0.3">
      <c r="A79253">
        <v>8</v>
      </c>
      <c r="B79253">
        <v>338002</v>
      </c>
      <c r="C79253">
        <v>165</v>
      </c>
      <c r="D79253" s="2">
        <v>36549.574745370373</v>
      </c>
      <c r="E79253" t="s">
        <v>34</v>
      </c>
      <c r="F79253">
        <v>113</v>
      </c>
      <c r="G79253" t="s">
        <v>35</v>
      </c>
      <c r="H79253">
        <v>565</v>
      </c>
      <c r="I79253" t="b">
        <v>0</v>
      </c>
      <c r="J79253" t="s">
        <v>36</v>
      </c>
    </row>
    <row r="79254" spans="1:10" x14ac:dyDescent="0.3">
      <c r="A79254">
        <v>8</v>
      </c>
      <c r="B79254">
        <v>338003</v>
      </c>
      <c r="C79254">
        <v>165</v>
      </c>
      <c r="D79254" s="2">
        <v>36549.578217592592</v>
      </c>
      <c r="E79254" t="s">
        <v>34</v>
      </c>
      <c r="F79254">
        <v>118</v>
      </c>
      <c r="G79254" t="s">
        <v>35</v>
      </c>
      <c r="H79254">
        <v>566</v>
      </c>
      <c r="I79254" t="b">
        <v>0</v>
      </c>
      <c r="J79254" t="s">
        <v>36</v>
      </c>
    </row>
    <row r="79255" spans="1:10" x14ac:dyDescent="0.3">
      <c r="A79255">
        <v>8</v>
      </c>
      <c r="B79255">
        <v>338004</v>
      </c>
      <c r="C79255">
        <v>165</v>
      </c>
      <c r="D79255" s="2">
        <v>36549.581689814811</v>
      </c>
      <c r="E79255" t="s">
        <v>34</v>
      </c>
      <c r="F79255">
        <v>112</v>
      </c>
      <c r="G79255" t="s">
        <v>35</v>
      </c>
      <c r="H79255">
        <v>567</v>
      </c>
      <c r="I79255" t="b">
        <v>0</v>
      </c>
      <c r="J79255" t="s">
        <v>36</v>
      </c>
    </row>
    <row r="79256" spans="1:10" x14ac:dyDescent="0.3">
      <c r="A79256">
        <v>8</v>
      </c>
      <c r="B79256">
        <v>338005</v>
      </c>
      <c r="C79256">
        <v>165</v>
      </c>
      <c r="D79256" s="2">
        <v>36549.585162037038</v>
      </c>
      <c r="E79256" t="s">
        <v>34</v>
      </c>
      <c r="F79256">
        <v>105</v>
      </c>
      <c r="G79256" t="s">
        <v>35</v>
      </c>
      <c r="H79256">
        <v>568</v>
      </c>
      <c r="I79256" t="b">
        <v>0</v>
      </c>
      <c r="J79256" t="s">
        <v>36</v>
      </c>
    </row>
    <row r="79257" spans="1:10" x14ac:dyDescent="0.3">
      <c r="A79257">
        <v>8</v>
      </c>
      <c r="B79257">
        <v>338006</v>
      </c>
      <c r="C79257">
        <v>165</v>
      </c>
      <c r="D79257" s="2">
        <v>36549.588634259257</v>
      </c>
      <c r="E79257" t="s">
        <v>34</v>
      </c>
      <c r="F79257">
        <v>98</v>
      </c>
      <c r="G79257" t="s">
        <v>35</v>
      </c>
      <c r="H79257">
        <v>569</v>
      </c>
      <c r="I79257" t="b">
        <v>0</v>
      </c>
      <c r="J79257" t="s">
        <v>36</v>
      </c>
    </row>
    <row r="79258" spans="1:10" x14ac:dyDescent="0.3">
      <c r="A79258">
        <v>8</v>
      </c>
      <c r="B79258">
        <v>338007</v>
      </c>
      <c r="C79258">
        <v>165</v>
      </c>
      <c r="D79258" s="2">
        <v>36549.592106481483</v>
      </c>
      <c r="E79258" t="s">
        <v>34</v>
      </c>
      <c r="F79258">
        <v>96</v>
      </c>
      <c r="G79258" t="s">
        <v>35</v>
      </c>
      <c r="H79258">
        <v>570</v>
      </c>
      <c r="I79258" t="b">
        <v>0</v>
      </c>
      <c r="J79258" t="s">
        <v>36</v>
      </c>
    </row>
    <row r="79259" spans="1:10" x14ac:dyDescent="0.3">
      <c r="A79259">
        <v>8</v>
      </c>
      <c r="B79259">
        <v>338008</v>
      </c>
      <c r="C79259">
        <v>165</v>
      </c>
      <c r="D79259" s="2">
        <v>36549.595578703702</v>
      </c>
      <c r="E79259" t="s">
        <v>34</v>
      </c>
      <c r="F79259">
        <v>99</v>
      </c>
      <c r="G79259" t="s">
        <v>35</v>
      </c>
      <c r="H79259">
        <v>571</v>
      </c>
      <c r="I79259" t="b">
        <v>0</v>
      </c>
      <c r="J79259" t="s">
        <v>36</v>
      </c>
    </row>
    <row r="79260" spans="1:10" x14ac:dyDescent="0.3">
      <c r="A79260">
        <v>8</v>
      </c>
      <c r="B79260">
        <v>338009</v>
      </c>
      <c r="C79260">
        <v>165</v>
      </c>
      <c r="D79260" s="2">
        <v>36549.599050925928</v>
      </c>
      <c r="E79260" t="s">
        <v>34</v>
      </c>
      <c r="F79260">
        <v>100</v>
      </c>
      <c r="G79260" t="s">
        <v>35</v>
      </c>
      <c r="H79260">
        <v>572</v>
      </c>
      <c r="I79260" t="b">
        <v>0</v>
      </c>
      <c r="J79260" t="s">
        <v>36</v>
      </c>
    </row>
    <row r="79261" spans="1:10" x14ac:dyDescent="0.3">
      <c r="A79261">
        <v>8</v>
      </c>
      <c r="B79261">
        <v>338010</v>
      </c>
      <c r="C79261">
        <v>165</v>
      </c>
      <c r="D79261" s="2">
        <v>36549.602523148147</v>
      </c>
      <c r="E79261" t="s">
        <v>34</v>
      </c>
      <c r="F79261">
        <v>102</v>
      </c>
      <c r="G79261" t="s">
        <v>35</v>
      </c>
      <c r="H79261">
        <v>573</v>
      </c>
      <c r="I79261" t="b">
        <v>0</v>
      </c>
      <c r="J79261" t="s">
        <v>36</v>
      </c>
    </row>
    <row r="79262" spans="1:10" x14ac:dyDescent="0.3">
      <c r="A79262">
        <v>8</v>
      </c>
      <c r="B79262">
        <v>338011</v>
      </c>
      <c r="C79262">
        <v>165</v>
      </c>
      <c r="D79262" s="2">
        <v>36549.605995370373</v>
      </c>
      <c r="E79262" t="s">
        <v>34</v>
      </c>
      <c r="F79262">
        <v>104</v>
      </c>
      <c r="G79262" t="s">
        <v>35</v>
      </c>
      <c r="H79262">
        <v>574</v>
      </c>
      <c r="I79262" t="b">
        <v>0</v>
      </c>
      <c r="J79262" t="s">
        <v>36</v>
      </c>
    </row>
    <row r="79263" spans="1:10" x14ac:dyDescent="0.3">
      <c r="A79263">
        <v>8</v>
      </c>
      <c r="B79263">
        <v>338012</v>
      </c>
      <c r="C79263">
        <v>165</v>
      </c>
      <c r="D79263" s="2">
        <v>36549.609467592592</v>
      </c>
      <c r="E79263" t="s">
        <v>34</v>
      </c>
      <c r="F79263">
        <v>107</v>
      </c>
      <c r="G79263" t="s">
        <v>35</v>
      </c>
      <c r="H79263">
        <v>575</v>
      </c>
      <c r="I79263" t="b">
        <v>0</v>
      </c>
      <c r="J79263" t="s">
        <v>36</v>
      </c>
    </row>
    <row r="79264" spans="1:10" x14ac:dyDescent="0.3">
      <c r="A79264">
        <v>8</v>
      </c>
      <c r="B79264">
        <v>338013</v>
      </c>
      <c r="C79264">
        <v>165</v>
      </c>
      <c r="D79264" s="2">
        <v>36549.612939814811</v>
      </c>
      <c r="E79264" t="s">
        <v>34</v>
      </c>
      <c r="F79264">
        <v>107</v>
      </c>
      <c r="G79264" t="s">
        <v>35</v>
      </c>
      <c r="H79264">
        <v>576</v>
      </c>
      <c r="I79264" t="b">
        <v>0</v>
      </c>
      <c r="J79264" t="s">
        <v>36</v>
      </c>
    </row>
    <row r="79265" spans="1:10" x14ac:dyDescent="0.3">
      <c r="A79265">
        <v>8</v>
      </c>
      <c r="B79265">
        <v>338014</v>
      </c>
      <c r="C79265">
        <v>165</v>
      </c>
      <c r="D79265" s="2">
        <v>36549.616412037038</v>
      </c>
      <c r="E79265" t="s">
        <v>34</v>
      </c>
      <c r="F79265">
        <v>109</v>
      </c>
      <c r="G79265" t="s">
        <v>35</v>
      </c>
      <c r="H79265">
        <v>577</v>
      </c>
      <c r="I79265" t="b">
        <v>0</v>
      </c>
      <c r="J79265" t="s">
        <v>36</v>
      </c>
    </row>
    <row r="79266" spans="1:10" x14ac:dyDescent="0.3">
      <c r="A79266">
        <v>8</v>
      </c>
      <c r="B79266">
        <v>338015</v>
      </c>
      <c r="C79266">
        <v>165</v>
      </c>
      <c r="D79266" s="2">
        <v>36549.619884259257</v>
      </c>
      <c r="E79266" t="s">
        <v>34</v>
      </c>
      <c r="F79266">
        <v>120</v>
      </c>
      <c r="G79266" t="s">
        <v>35</v>
      </c>
      <c r="H79266">
        <v>578</v>
      </c>
      <c r="I79266" t="b">
        <v>0</v>
      </c>
      <c r="J79266" t="s">
        <v>36</v>
      </c>
    </row>
    <row r="79267" spans="1:10" x14ac:dyDescent="0.3">
      <c r="A79267">
        <v>8</v>
      </c>
      <c r="B79267">
        <v>338016</v>
      </c>
      <c r="C79267">
        <v>165</v>
      </c>
      <c r="D79267" s="2">
        <v>36549.623356481483</v>
      </c>
      <c r="E79267" t="s">
        <v>34</v>
      </c>
      <c r="F79267">
        <v>131</v>
      </c>
      <c r="G79267" t="s">
        <v>35</v>
      </c>
      <c r="H79267">
        <v>579</v>
      </c>
      <c r="I79267" t="b">
        <v>0</v>
      </c>
      <c r="J79267" t="s">
        <v>36</v>
      </c>
    </row>
    <row r="79268" spans="1:10" x14ac:dyDescent="0.3">
      <c r="A79268">
        <v>8</v>
      </c>
      <c r="B79268">
        <v>338017</v>
      </c>
      <c r="C79268">
        <v>165</v>
      </c>
      <c r="D79268" s="2">
        <v>36549.626828703702</v>
      </c>
      <c r="E79268" t="s">
        <v>34</v>
      </c>
      <c r="F79268">
        <v>131</v>
      </c>
      <c r="G79268" t="s">
        <v>35</v>
      </c>
      <c r="H79268">
        <v>580</v>
      </c>
      <c r="I79268" t="b">
        <v>0</v>
      </c>
      <c r="J79268" t="s">
        <v>36</v>
      </c>
    </row>
    <row r="79269" spans="1:10" x14ac:dyDescent="0.3">
      <c r="A79269">
        <v>8</v>
      </c>
      <c r="B79269">
        <v>338018</v>
      </c>
      <c r="C79269">
        <v>165</v>
      </c>
      <c r="D79269" s="2">
        <v>36549.630300925928</v>
      </c>
      <c r="E79269" t="s">
        <v>34</v>
      </c>
      <c r="F79269">
        <v>125</v>
      </c>
      <c r="G79269" t="s">
        <v>35</v>
      </c>
      <c r="H79269">
        <v>581</v>
      </c>
      <c r="I79269" t="b">
        <v>0</v>
      </c>
      <c r="J79269" t="s">
        <v>36</v>
      </c>
    </row>
    <row r="79270" spans="1:10" x14ac:dyDescent="0.3">
      <c r="A79270">
        <v>8</v>
      </c>
      <c r="B79270">
        <v>338019</v>
      </c>
      <c r="C79270">
        <v>165</v>
      </c>
      <c r="D79270" s="2">
        <v>36549.633773148147</v>
      </c>
      <c r="E79270" t="s">
        <v>34</v>
      </c>
      <c r="F79270">
        <v>113</v>
      </c>
      <c r="G79270" t="s">
        <v>35</v>
      </c>
      <c r="H79270">
        <v>582</v>
      </c>
      <c r="I79270" t="b">
        <v>0</v>
      </c>
      <c r="J79270" t="s">
        <v>36</v>
      </c>
    </row>
    <row r="79271" spans="1:10" x14ac:dyDescent="0.3">
      <c r="A79271">
        <v>8</v>
      </c>
      <c r="B79271">
        <v>338020</v>
      </c>
      <c r="C79271">
        <v>165</v>
      </c>
      <c r="D79271" s="2">
        <v>36549.637245370373</v>
      </c>
      <c r="E79271" t="s">
        <v>34</v>
      </c>
      <c r="F79271">
        <v>104</v>
      </c>
      <c r="G79271" t="s">
        <v>35</v>
      </c>
      <c r="H79271">
        <v>583</v>
      </c>
      <c r="I79271" t="b">
        <v>0</v>
      </c>
      <c r="J79271" t="s">
        <v>36</v>
      </c>
    </row>
    <row r="79272" spans="1:10" x14ac:dyDescent="0.3">
      <c r="A79272">
        <v>8</v>
      </c>
      <c r="B79272">
        <v>338021</v>
      </c>
      <c r="C79272">
        <v>165</v>
      </c>
      <c r="D79272" s="2">
        <v>36549.640717592592</v>
      </c>
      <c r="E79272" t="s">
        <v>34</v>
      </c>
      <c r="F79272">
        <v>98</v>
      </c>
      <c r="G79272" t="s">
        <v>35</v>
      </c>
      <c r="H79272">
        <v>584</v>
      </c>
      <c r="I79272" t="b">
        <v>0</v>
      </c>
      <c r="J79272" t="s">
        <v>36</v>
      </c>
    </row>
    <row r="79273" spans="1:10" x14ac:dyDescent="0.3">
      <c r="A79273">
        <v>8</v>
      </c>
      <c r="B79273">
        <v>338022</v>
      </c>
      <c r="C79273">
        <v>165</v>
      </c>
      <c r="D79273" s="2">
        <v>36549.644189814811</v>
      </c>
      <c r="E79273" t="s">
        <v>34</v>
      </c>
      <c r="F79273">
        <v>97</v>
      </c>
      <c r="G79273" t="s">
        <v>35</v>
      </c>
      <c r="H79273">
        <v>585</v>
      </c>
      <c r="I79273" t="b">
        <v>0</v>
      </c>
      <c r="J79273" t="s">
        <v>36</v>
      </c>
    </row>
    <row r="79274" spans="1:10" x14ac:dyDescent="0.3">
      <c r="A79274">
        <v>8</v>
      </c>
      <c r="B79274">
        <v>338023</v>
      </c>
      <c r="C79274">
        <v>165</v>
      </c>
      <c r="D79274" s="2">
        <v>36549.647662037038</v>
      </c>
      <c r="E79274" t="s">
        <v>34</v>
      </c>
      <c r="F79274">
        <v>97</v>
      </c>
      <c r="G79274" t="s">
        <v>35</v>
      </c>
      <c r="H79274">
        <v>586</v>
      </c>
      <c r="I79274" t="b">
        <v>0</v>
      </c>
      <c r="J79274" t="s">
        <v>36</v>
      </c>
    </row>
    <row r="79275" spans="1:10" x14ac:dyDescent="0.3">
      <c r="A79275">
        <v>8</v>
      </c>
      <c r="B79275">
        <v>338024</v>
      </c>
      <c r="C79275">
        <v>165</v>
      </c>
      <c r="D79275" s="2">
        <v>36549.651134259257</v>
      </c>
      <c r="E79275" t="s">
        <v>34</v>
      </c>
      <c r="F79275">
        <v>99</v>
      </c>
      <c r="G79275" t="s">
        <v>35</v>
      </c>
      <c r="H79275">
        <v>587</v>
      </c>
      <c r="I79275" t="b">
        <v>0</v>
      </c>
      <c r="J79275" t="s">
        <v>36</v>
      </c>
    </row>
    <row r="79276" spans="1:10" x14ac:dyDescent="0.3">
      <c r="A79276">
        <v>8</v>
      </c>
      <c r="B79276">
        <v>338025</v>
      </c>
      <c r="C79276">
        <v>165</v>
      </c>
      <c r="D79276" s="2">
        <v>36549.654606481483</v>
      </c>
      <c r="E79276" t="s">
        <v>34</v>
      </c>
      <c r="F79276">
        <v>101</v>
      </c>
      <c r="G79276" t="s">
        <v>35</v>
      </c>
      <c r="H79276">
        <v>588</v>
      </c>
      <c r="I79276" t="b">
        <v>0</v>
      </c>
      <c r="J79276" t="s">
        <v>36</v>
      </c>
    </row>
    <row r="79277" spans="1:10" x14ac:dyDescent="0.3">
      <c r="A79277">
        <v>8</v>
      </c>
      <c r="B79277">
        <v>338026</v>
      </c>
      <c r="C79277">
        <v>165</v>
      </c>
      <c r="D79277" s="2">
        <v>36549.658078703702</v>
      </c>
      <c r="E79277" t="s">
        <v>34</v>
      </c>
      <c r="F79277">
        <v>100</v>
      </c>
      <c r="G79277" t="s">
        <v>35</v>
      </c>
      <c r="H79277">
        <v>589</v>
      </c>
      <c r="I79277" t="b">
        <v>0</v>
      </c>
      <c r="J79277" t="s">
        <v>36</v>
      </c>
    </row>
    <row r="79278" spans="1:10" x14ac:dyDescent="0.3">
      <c r="A79278">
        <v>8</v>
      </c>
      <c r="B79278">
        <v>338027</v>
      </c>
      <c r="C79278">
        <v>165</v>
      </c>
      <c r="D79278" s="2">
        <v>36549.661550925928</v>
      </c>
      <c r="E79278" t="s">
        <v>34</v>
      </c>
      <c r="F79278">
        <v>103</v>
      </c>
      <c r="G79278" t="s">
        <v>35</v>
      </c>
      <c r="H79278">
        <v>590</v>
      </c>
      <c r="I79278" t="b">
        <v>0</v>
      </c>
      <c r="J79278" t="s">
        <v>36</v>
      </c>
    </row>
    <row r="79279" spans="1:10" x14ac:dyDescent="0.3">
      <c r="A79279">
        <v>8</v>
      </c>
      <c r="B79279">
        <v>338028</v>
      </c>
      <c r="C79279">
        <v>165</v>
      </c>
      <c r="D79279" s="2">
        <v>36549.665023148147</v>
      </c>
      <c r="E79279" t="s">
        <v>34</v>
      </c>
      <c r="F79279">
        <v>104</v>
      </c>
      <c r="G79279" t="s">
        <v>35</v>
      </c>
      <c r="H79279">
        <v>591</v>
      </c>
      <c r="I79279" t="b">
        <v>0</v>
      </c>
      <c r="J79279" t="s">
        <v>36</v>
      </c>
    </row>
    <row r="79280" spans="1:10" x14ac:dyDescent="0.3">
      <c r="A79280">
        <v>8</v>
      </c>
      <c r="B79280">
        <v>338029</v>
      </c>
      <c r="C79280">
        <v>165</v>
      </c>
      <c r="D79280" s="2">
        <v>36549.668495370373</v>
      </c>
      <c r="E79280" t="s">
        <v>34</v>
      </c>
      <c r="F79280">
        <v>104</v>
      </c>
      <c r="G79280" t="s">
        <v>35</v>
      </c>
      <c r="H79280">
        <v>592</v>
      </c>
      <c r="I79280" t="b">
        <v>0</v>
      </c>
      <c r="J79280" t="s">
        <v>36</v>
      </c>
    </row>
    <row r="79281" spans="1:10" x14ac:dyDescent="0.3">
      <c r="A79281">
        <v>8</v>
      </c>
      <c r="B79281">
        <v>338030</v>
      </c>
      <c r="C79281">
        <v>165</v>
      </c>
      <c r="D79281" s="2">
        <v>36549.671967592592</v>
      </c>
      <c r="E79281" t="s">
        <v>34</v>
      </c>
      <c r="F79281">
        <v>105</v>
      </c>
      <c r="G79281" t="s">
        <v>35</v>
      </c>
      <c r="H79281">
        <v>593</v>
      </c>
      <c r="I79281" t="b">
        <v>0</v>
      </c>
      <c r="J79281" t="s">
        <v>36</v>
      </c>
    </row>
    <row r="79282" spans="1:10" x14ac:dyDescent="0.3">
      <c r="A79282">
        <v>8</v>
      </c>
      <c r="B79282">
        <v>338031</v>
      </c>
      <c r="C79282">
        <v>165</v>
      </c>
      <c r="D79282" s="2">
        <v>36549.675439814811</v>
      </c>
      <c r="E79282" t="s">
        <v>34</v>
      </c>
      <c r="F79282">
        <v>105</v>
      </c>
      <c r="G79282" t="s">
        <v>35</v>
      </c>
      <c r="H79282">
        <v>594</v>
      </c>
      <c r="I79282" t="b">
        <v>0</v>
      </c>
      <c r="J79282" t="s">
        <v>36</v>
      </c>
    </row>
    <row r="79283" spans="1:10" x14ac:dyDescent="0.3">
      <c r="A79283">
        <v>8</v>
      </c>
      <c r="B79283">
        <v>338032</v>
      </c>
      <c r="C79283">
        <v>165</v>
      </c>
      <c r="D79283" s="2">
        <v>36549.678912037038</v>
      </c>
      <c r="E79283" t="s">
        <v>34</v>
      </c>
      <c r="F79283">
        <v>105</v>
      </c>
      <c r="G79283" t="s">
        <v>35</v>
      </c>
      <c r="H79283">
        <v>595</v>
      </c>
      <c r="I79283" t="b">
        <v>0</v>
      </c>
      <c r="J79283" t="s">
        <v>36</v>
      </c>
    </row>
    <row r="79284" spans="1:10" x14ac:dyDescent="0.3">
      <c r="A79284">
        <v>8</v>
      </c>
      <c r="B79284">
        <v>338033</v>
      </c>
      <c r="C79284">
        <v>165</v>
      </c>
      <c r="D79284" s="2">
        <v>36549.682384259257</v>
      </c>
      <c r="E79284" t="s">
        <v>34</v>
      </c>
      <c r="F79284">
        <v>104</v>
      </c>
      <c r="G79284" t="s">
        <v>35</v>
      </c>
      <c r="H79284">
        <v>596</v>
      </c>
      <c r="I79284" t="b">
        <v>0</v>
      </c>
      <c r="J79284" t="s">
        <v>36</v>
      </c>
    </row>
    <row r="79285" spans="1:10" x14ac:dyDescent="0.3">
      <c r="A79285">
        <v>8</v>
      </c>
      <c r="B79285">
        <v>338034</v>
      </c>
      <c r="C79285">
        <v>165</v>
      </c>
      <c r="D79285" s="2">
        <v>36549.685856481483</v>
      </c>
      <c r="E79285" t="s">
        <v>34</v>
      </c>
      <c r="F79285">
        <v>102</v>
      </c>
      <c r="G79285" t="s">
        <v>35</v>
      </c>
      <c r="H79285">
        <v>597</v>
      </c>
      <c r="I79285" t="b">
        <v>0</v>
      </c>
      <c r="J79285" t="s">
        <v>36</v>
      </c>
    </row>
    <row r="79286" spans="1:10" x14ac:dyDescent="0.3">
      <c r="A79286">
        <v>8</v>
      </c>
      <c r="B79286">
        <v>338035</v>
      </c>
      <c r="C79286">
        <v>165</v>
      </c>
      <c r="D79286" s="2">
        <v>36549.689328703702</v>
      </c>
      <c r="E79286" t="s">
        <v>34</v>
      </c>
      <c r="F79286">
        <v>103</v>
      </c>
      <c r="G79286" t="s">
        <v>35</v>
      </c>
      <c r="H79286">
        <v>598</v>
      </c>
      <c r="I79286" t="b">
        <v>0</v>
      </c>
      <c r="J79286" t="s">
        <v>36</v>
      </c>
    </row>
    <row r="79287" spans="1:10" x14ac:dyDescent="0.3">
      <c r="A79287">
        <v>8</v>
      </c>
      <c r="B79287">
        <v>338036</v>
      </c>
      <c r="C79287">
        <v>165</v>
      </c>
      <c r="D79287" s="2">
        <v>36549.692800925928</v>
      </c>
      <c r="E79287" t="s">
        <v>34</v>
      </c>
      <c r="F79287">
        <v>101</v>
      </c>
      <c r="G79287" t="s">
        <v>35</v>
      </c>
      <c r="H79287">
        <v>599</v>
      </c>
      <c r="I79287" t="b">
        <v>0</v>
      </c>
      <c r="J79287" t="s">
        <v>36</v>
      </c>
    </row>
    <row r="79288" spans="1:10" x14ac:dyDescent="0.3">
      <c r="A79288">
        <v>8</v>
      </c>
      <c r="B79288">
        <v>338037</v>
      </c>
      <c r="C79288">
        <v>165</v>
      </c>
      <c r="D79288" s="2">
        <v>36549.696273148147</v>
      </c>
      <c r="E79288" t="s">
        <v>34</v>
      </c>
      <c r="F79288">
        <v>100</v>
      </c>
      <c r="G79288" t="s">
        <v>35</v>
      </c>
      <c r="H79288">
        <v>600</v>
      </c>
      <c r="I79288" t="b">
        <v>0</v>
      </c>
      <c r="J79288" t="s">
        <v>36</v>
      </c>
    </row>
    <row r="79289" spans="1:10" x14ac:dyDescent="0.3">
      <c r="A79289">
        <v>8</v>
      </c>
      <c r="B79289">
        <v>338038</v>
      </c>
      <c r="C79289">
        <v>165</v>
      </c>
      <c r="D79289" s="2">
        <v>36549.699745370373</v>
      </c>
      <c r="E79289" t="s">
        <v>34</v>
      </c>
      <c r="F79289">
        <v>101</v>
      </c>
      <c r="G79289" t="s">
        <v>35</v>
      </c>
      <c r="H79289">
        <v>601</v>
      </c>
      <c r="I79289" t="b">
        <v>0</v>
      </c>
      <c r="J79289" t="s">
        <v>36</v>
      </c>
    </row>
    <row r="79290" spans="1:10" x14ac:dyDescent="0.3">
      <c r="A79290">
        <v>8</v>
      </c>
      <c r="B79290">
        <v>338039</v>
      </c>
      <c r="C79290">
        <v>165</v>
      </c>
      <c r="D79290" s="2">
        <v>36549.703217592592</v>
      </c>
      <c r="E79290" t="s">
        <v>34</v>
      </c>
      <c r="F79290">
        <v>102</v>
      </c>
      <c r="G79290" t="s">
        <v>35</v>
      </c>
      <c r="H79290">
        <v>602</v>
      </c>
      <c r="I79290" t="b">
        <v>0</v>
      </c>
      <c r="J79290" t="s">
        <v>36</v>
      </c>
    </row>
    <row r="79291" spans="1:10" x14ac:dyDescent="0.3">
      <c r="A79291">
        <v>8</v>
      </c>
      <c r="B79291">
        <v>338040</v>
      </c>
      <c r="C79291">
        <v>165</v>
      </c>
      <c r="D79291" s="2">
        <v>36549.706689814811</v>
      </c>
      <c r="E79291" t="s">
        <v>34</v>
      </c>
      <c r="F79291">
        <v>97</v>
      </c>
      <c r="G79291" t="s">
        <v>35</v>
      </c>
      <c r="H79291">
        <v>603</v>
      </c>
      <c r="I79291" t="b">
        <v>0</v>
      </c>
      <c r="J79291" t="s">
        <v>36</v>
      </c>
    </row>
    <row r="79292" spans="1:10" x14ac:dyDescent="0.3">
      <c r="A79292">
        <v>8</v>
      </c>
      <c r="B79292">
        <v>338041</v>
      </c>
      <c r="C79292">
        <v>165</v>
      </c>
      <c r="D79292" s="2">
        <v>36549.710162037038</v>
      </c>
      <c r="E79292" t="s">
        <v>34</v>
      </c>
      <c r="F79292">
        <v>100</v>
      </c>
      <c r="G79292" t="s">
        <v>35</v>
      </c>
      <c r="H79292">
        <v>604</v>
      </c>
      <c r="I79292" t="b">
        <v>0</v>
      </c>
      <c r="J79292" t="s">
        <v>36</v>
      </c>
    </row>
    <row r="79293" spans="1:10" x14ac:dyDescent="0.3">
      <c r="A79293">
        <v>8</v>
      </c>
      <c r="B79293">
        <v>338042</v>
      </c>
      <c r="C79293">
        <v>165</v>
      </c>
      <c r="D79293" s="2">
        <v>36549.713634259257</v>
      </c>
      <c r="E79293" t="s">
        <v>34</v>
      </c>
      <c r="F79293">
        <v>100</v>
      </c>
      <c r="G79293" t="s">
        <v>35</v>
      </c>
      <c r="H79293">
        <v>605</v>
      </c>
      <c r="I79293" t="b">
        <v>0</v>
      </c>
      <c r="J79293" t="s">
        <v>36</v>
      </c>
    </row>
    <row r="79294" spans="1:10" x14ac:dyDescent="0.3">
      <c r="A79294">
        <v>8</v>
      </c>
      <c r="B79294">
        <v>338043</v>
      </c>
      <c r="C79294">
        <v>165</v>
      </c>
      <c r="D79294" s="2">
        <v>36549.717106481483</v>
      </c>
      <c r="E79294" t="s">
        <v>34</v>
      </c>
      <c r="F79294">
        <v>101</v>
      </c>
      <c r="G79294" t="s">
        <v>35</v>
      </c>
      <c r="H79294">
        <v>606</v>
      </c>
      <c r="I79294" t="b">
        <v>0</v>
      </c>
      <c r="J79294" t="s">
        <v>36</v>
      </c>
    </row>
    <row r="79295" spans="1:10" x14ac:dyDescent="0.3">
      <c r="A79295">
        <v>8</v>
      </c>
      <c r="B79295">
        <v>338044</v>
      </c>
      <c r="C79295">
        <v>165</v>
      </c>
      <c r="D79295" s="2">
        <v>36549.720578703702</v>
      </c>
      <c r="E79295" t="s">
        <v>34</v>
      </c>
      <c r="F79295">
        <v>102</v>
      </c>
      <c r="G79295" t="s">
        <v>35</v>
      </c>
      <c r="H79295">
        <v>607</v>
      </c>
      <c r="I79295" t="b">
        <v>0</v>
      </c>
      <c r="J79295" t="s">
        <v>36</v>
      </c>
    </row>
    <row r="79296" spans="1:10" x14ac:dyDescent="0.3">
      <c r="A79296">
        <v>8</v>
      </c>
      <c r="B79296">
        <v>338045</v>
      </c>
      <c r="C79296">
        <v>165</v>
      </c>
      <c r="D79296" s="2">
        <v>36549.724050925928</v>
      </c>
      <c r="E79296" t="s">
        <v>34</v>
      </c>
      <c r="F79296">
        <v>108</v>
      </c>
      <c r="G79296" t="s">
        <v>35</v>
      </c>
      <c r="H79296">
        <v>608</v>
      </c>
      <c r="I79296" t="b">
        <v>0</v>
      </c>
      <c r="J79296" t="s">
        <v>36</v>
      </c>
    </row>
    <row r="79297" spans="1:10" x14ac:dyDescent="0.3">
      <c r="A79297">
        <v>8</v>
      </c>
      <c r="B79297">
        <v>338046</v>
      </c>
      <c r="C79297">
        <v>165</v>
      </c>
      <c r="D79297" s="2">
        <v>36549.727523148147</v>
      </c>
      <c r="E79297" t="s">
        <v>34</v>
      </c>
      <c r="F79297">
        <v>123</v>
      </c>
      <c r="G79297" t="s">
        <v>35</v>
      </c>
      <c r="H79297">
        <v>609</v>
      </c>
      <c r="I79297" t="b">
        <v>0</v>
      </c>
      <c r="J79297" t="s">
        <v>36</v>
      </c>
    </row>
    <row r="79298" spans="1:10" x14ac:dyDescent="0.3">
      <c r="A79298">
        <v>8</v>
      </c>
      <c r="B79298">
        <v>338047</v>
      </c>
      <c r="C79298">
        <v>165</v>
      </c>
      <c r="D79298" s="2">
        <v>36549.730995370373</v>
      </c>
      <c r="E79298" t="s">
        <v>34</v>
      </c>
      <c r="F79298">
        <v>140</v>
      </c>
      <c r="G79298" t="s">
        <v>35</v>
      </c>
      <c r="H79298">
        <v>610</v>
      </c>
      <c r="I79298" t="b">
        <v>0</v>
      </c>
      <c r="J79298" t="s">
        <v>36</v>
      </c>
    </row>
    <row r="79299" spans="1:10" x14ac:dyDescent="0.3">
      <c r="A79299">
        <v>8</v>
      </c>
      <c r="B79299">
        <v>338048</v>
      </c>
      <c r="C79299">
        <v>165</v>
      </c>
      <c r="D79299" s="2">
        <v>36549.734467592592</v>
      </c>
      <c r="E79299" t="s">
        <v>34</v>
      </c>
      <c r="F79299">
        <v>152</v>
      </c>
      <c r="G79299" t="s">
        <v>35</v>
      </c>
      <c r="H79299">
        <v>611</v>
      </c>
      <c r="I79299" t="b">
        <v>0</v>
      </c>
      <c r="J79299" t="s">
        <v>36</v>
      </c>
    </row>
    <row r="79300" spans="1:10" x14ac:dyDescent="0.3">
      <c r="A79300">
        <v>8</v>
      </c>
      <c r="B79300">
        <v>338049</v>
      </c>
      <c r="C79300">
        <v>165</v>
      </c>
      <c r="D79300" s="2">
        <v>36549.737939814811</v>
      </c>
      <c r="E79300" t="s">
        <v>34</v>
      </c>
      <c r="F79300">
        <v>155</v>
      </c>
      <c r="G79300" t="s">
        <v>35</v>
      </c>
      <c r="H79300">
        <v>612</v>
      </c>
      <c r="I79300" t="b">
        <v>0</v>
      </c>
      <c r="J79300" t="s">
        <v>36</v>
      </c>
    </row>
    <row r="79301" spans="1:10" x14ac:dyDescent="0.3">
      <c r="A79301">
        <v>8</v>
      </c>
      <c r="B79301">
        <v>338050</v>
      </c>
      <c r="C79301">
        <v>165</v>
      </c>
      <c r="D79301" s="2">
        <v>36549.741412037038</v>
      </c>
      <c r="E79301" t="s">
        <v>34</v>
      </c>
      <c r="F79301">
        <v>150</v>
      </c>
      <c r="G79301" t="s">
        <v>35</v>
      </c>
      <c r="H79301">
        <v>613</v>
      </c>
      <c r="I79301" t="b">
        <v>0</v>
      </c>
      <c r="J79301" t="s">
        <v>36</v>
      </c>
    </row>
    <row r="79302" spans="1:10" x14ac:dyDescent="0.3">
      <c r="A79302">
        <v>8</v>
      </c>
      <c r="B79302">
        <v>338051</v>
      </c>
      <c r="C79302">
        <v>165</v>
      </c>
      <c r="D79302" s="2">
        <v>36549.744884259257</v>
      </c>
      <c r="E79302" t="s">
        <v>34</v>
      </c>
      <c r="F79302">
        <v>139</v>
      </c>
      <c r="G79302" t="s">
        <v>35</v>
      </c>
      <c r="H79302">
        <v>614</v>
      </c>
      <c r="I79302" t="b">
        <v>0</v>
      </c>
      <c r="J79302" t="s">
        <v>36</v>
      </c>
    </row>
    <row r="79303" spans="1:10" x14ac:dyDescent="0.3">
      <c r="A79303">
        <v>8</v>
      </c>
      <c r="B79303">
        <v>338052</v>
      </c>
      <c r="C79303">
        <v>165</v>
      </c>
      <c r="D79303" s="2">
        <v>36549.748356481483</v>
      </c>
      <c r="E79303" t="s">
        <v>34</v>
      </c>
      <c r="F79303">
        <v>125</v>
      </c>
      <c r="G79303" t="s">
        <v>35</v>
      </c>
      <c r="H79303">
        <v>615</v>
      </c>
      <c r="I79303" t="b">
        <v>0</v>
      </c>
      <c r="J79303" t="s">
        <v>36</v>
      </c>
    </row>
    <row r="79304" spans="1:10" x14ac:dyDescent="0.3">
      <c r="A79304">
        <v>8</v>
      </c>
      <c r="B79304">
        <v>338053</v>
      </c>
      <c r="C79304">
        <v>165</v>
      </c>
      <c r="D79304" s="2">
        <v>36549.751828703702</v>
      </c>
      <c r="E79304" t="s">
        <v>34</v>
      </c>
      <c r="F79304">
        <v>120</v>
      </c>
      <c r="G79304" t="s">
        <v>35</v>
      </c>
      <c r="H79304">
        <v>616</v>
      </c>
      <c r="I79304" t="b">
        <v>0</v>
      </c>
      <c r="J79304" t="s">
        <v>36</v>
      </c>
    </row>
    <row r="79305" spans="1:10" x14ac:dyDescent="0.3">
      <c r="A79305">
        <v>8</v>
      </c>
      <c r="B79305">
        <v>338054</v>
      </c>
      <c r="C79305">
        <v>165</v>
      </c>
      <c r="D79305" s="2">
        <v>36549.755300925928</v>
      </c>
      <c r="E79305" t="s">
        <v>34</v>
      </c>
      <c r="F79305">
        <v>116</v>
      </c>
      <c r="G79305" t="s">
        <v>35</v>
      </c>
      <c r="H79305">
        <v>617</v>
      </c>
      <c r="I79305" t="b">
        <v>0</v>
      </c>
      <c r="J79305" t="s">
        <v>36</v>
      </c>
    </row>
    <row r="79306" spans="1:10" x14ac:dyDescent="0.3">
      <c r="A79306">
        <v>8</v>
      </c>
      <c r="B79306">
        <v>338055</v>
      </c>
      <c r="C79306">
        <v>165</v>
      </c>
      <c r="D79306" s="2">
        <v>36549.758773148147</v>
      </c>
      <c r="E79306" t="s">
        <v>34</v>
      </c>
      <c r="F79306">
        <v>112</v>
      </c>
      <c r="G79306" t="s">
        <v>35</v>
      </c>
      <c r="H79306">
        <v>618</v>
      </c>
      <c r="I79306" t="b">
        <v>0</v>
      </c>
      <c r="J79306" t="s">
        <v>36</v>
      </c>
    </row>
    <row r="79307" spans="1:10" x14ac:dyDescent="0.3">
      <c r="A79307">
        <v>8</v>
      </c>
      <c r="B79307">
        <v>338056</v>
      </c>
      <c r="C79307">
        <v>165</v>
      </c>
      <c r="D79307" s="2">
        <v>36549.762245370373</v>
      </c>
      <c r="E79307" t="s">
        <v>34</v>
      </c>
      <c r="F79307">
        <v>113</v>
      </c>
      <c r="G79307" t="s">
        <v>35</v>
      </c>
      <c r="H79307">
        <v>619</v>
      </c>
      <c r="I79307" t="b">
        <v>0</v>
      </c>
      <c r="J79307" t="s">
        <v>36</v>
      </c>
    </row>
    <row r="79308" spans="1:10" x14ac:dyDescent="0.3">
      <c r="A79308">
        <v>8</v>
      </c>
      <c r="B79308">
        <v>338057</v>
      </c>
      <c r="C79308">
        <v>165</v>
      </c>
      <c r="D79308" s="2">
        <v>36549.765717592592</v>
      </c>
      <c r="E79308" t="s">
        <v>34</v>
      </c>
      <c r="F79308">
        <v>119</v>
      </c>
      <c r="G79308" t="s">
        <v>35</v>
      </c>
      <c r="H79308">
        <v>620</v>
      </c>
      <c r="I79308" t="b">
        <v>0</v>
      </c>
      <c r="J79308" t="s">
        <v>36</v>
      </c>
    </row>
    <row r="79309" spans="1:10" x14ac:dyDescent="0.3">
      <c r="A79309">
        <v>8</v>
      </c>
      <c r="B79309">
        <v>338058</v>
      </c>
      <c r="C79309">
        <v>165</v>
      </c>
      <c r="D79309" s="2">
        <v>36549.769189814811</v>
      </c>
      <c r="E79309" t="s">
        <v>34</v>
      </c>
      <c r="F79309">
        <v>131</v>
      </c>
      <c r="G79309" t="s">
        <v>35</v>
      </c>
      <c r="H79309">
        <v>621</v>
      </c>
      <c r="I79309" t="b">
        <v>0</v>
      </c>
      <c r="J79309" t="s">
        <v>36</v>
      </c>
    </row>
    <row r="79310" spans="1:10" x14ac:dyDescent="0.3">
      <c r="A79310">
        <v>8</v>
      </c>
      <c r="B79310">
        <v>338059</v>
      </c>
      <c r="C79310">
        <v>165</v>
      </c>
      <c r="D79310" s="2">
        <v>36549.772662037038</v>
      </c>
      <c r="E79310" t="s">
        <v>34</v>
      </c>
      <c r="F79310">
        <v>144</v>
      </c>
      <c r="G79310" t="s">
        <v>35</v>
      </c>
      <c r="H79310">
        <v>622</v>
      </c>
      <c r="I79310" t="b">
        <v>0</v>
      </c>
      <c r="J79310" t="s">
        <v>36</v>
      </c>
    </row>
    <row r="79311" spans="1:10" x14ac:dyDescent="0.3">
      <c r="A79311">
        <v>8</v>
      </c>
      <c r="B79311">
        <v>338060</v>
      </c>
      <c r="C79311">
        <v>165</v>
      </c>
      <c r="D79311" s="2">
        <v>36549.776134259257</v>
      </c>
      <c r="E79311" t="s">
        <v>34</v>
      </c>
      <c r="F79311">
        <v>146</v>
      </c>
      <c r="G79311" t="s">
        <v>35</v>
      </c>
      <c r="H79311">
        <v>623</v>
      </c>
      <c r="I79311" t="b">
        <v>0</v>
      </c>
      <c r="J79311" t="s">
        <v>36</v>
      </c>
    </row>
    <row r="79312" spans="1:10" x14ac:dyDescent="0.3">
      <c r="A79312">
        <v>8</v>
      </c>
      <c r="B79312">
        <v>338061</v>
      </c>
      <c r="C79312">
        <v>165</v>
      </c>
      <c r="D79312" s="2">
        <v>36549.779606481483</v>
      </c>
      <c r="E79312" t="s">
        <v>34</v>
      </c>
      <c r="F79312">
        <v>140</v>
      </c>
      <c r="G79312" t="s">
        <v>35</v>
      </c>
      <c r="H79312">
        <v>624</v>
      </c>
      <c r="I79312" t="b">
        <v>0</v>
      </c>
      <c r="J79312" t="s">
        <v>36</v>
      </c>
    </row>
    <row r="79313" spans="1:10" x14ac:dyDescent="0.3">
      <c r="A79313">
        <v>8</v>
      </c>
      <c r="B79313">
        <v>338062</v>
      </c>
      <c r="C79313">
        <v>165</v>
      </c>
      <c r="D79313" s="2">
        <v>36549.783078703702</v>
      </c>
      <c r="E79313" t="s">
        <v>34</v>
      </c>
      <c r="F79313">
        <v>133</v>
      </c>
      <c r="G79313" t="s">
        <v>35</v>
      </c>
      <c r="H79313">
        <v>625</v>
      </c>
      <c r="I79313" t="b">
        <v>0</v>
      </c>
      <c r="J79313" t="s">
        <v>36</v>
      </c>
    </row>
    <row r="79314" spans="1:10" x14ac:dyDescent="0.3">
      <c r="A79314">
        <v>8</v>
      </c>
      <c r="B79314">
        <v>338063</v>
      </c>
      <c r="C79314">
        <v>165</v>
      </c>
      <c r="D79314" s="2">
        <v>36549.786550925928</v>
      </c>
      <c r="E79314" t="s">
        <v>34</v>
      </c>
      <c r="F79314">
        <v>127</v>
      </c>
      <c r="G79314" t="s">
        <v>35</v>
      </c>
      <c r="H79314">
        <v>626</v>
      </c>
      <c r="I79314" t="b">
        <v>0</v>
      </c>
      <c r="J79314" t="s">
        <v>36</v>
      </c>
    </row>
    <row r="79315" spans="1:10" x14ac:dyDescent="0.3">
      <c r="A79315">
        <v>8</v>
      </c>
      <c r="B79315">
        <v>338064</v>
      </c>
      <c r="C79315">
        <v>165</v>
      </c>
      <c r="D79315" s="2">
        <v>36549.790023148147</v>
      </c>
      <c r="E79315" t="s">
        <v>34</v>
      </c>
      <c r="F79315">
        <v>126</v>
      </c>
      <c r="G79315" t="s">
        <v>35</v>
      </c>
      <c r="H79315">
        <v>627</v>
      </c>
      <c r="I79315" t="b">
        <v>0</v>
      </c>
      <c r="J79315" t="s">
        <v>36</v>
      </c>
    </row>
    <row r="79316" spans="1:10" x14ac:dyDescent="0.3">
      <c r="A79316">
        <v>8</v>
      </c>
      <c r="B79316">
        <v>338065</v>
      </c>
      <c r="C79316">
        <v>165</v>
      </c>
      <c r="D79316" s="2">
        <v>36549.793495370373</v>
      </c>
      <c r="E79316" t="s">
        <v>34</v>
      </c>
      <c r="F79316">
        <v>124</v>
      </c>
      <c r="G79316" t="s">
        <v>35</v>
      </c>
      <c r="H79316">
        <v>628</v>
      </c>
      <c r="I79316" t="b">
        <v>0</v>
      </c>
      <c r="J79316" t="s">
        <v>36</v>
      </c>
    </row>
    <row r="79317" spans="1:10" x14ac:dyDescent="0.3">
      <c r="A79317">
        <v>8</v>
      </c>
      <c r="B79317">
        <v>338066</v>
      </c>
      <c r="C79317">
        <v>165</v>
      </c>
      <c r="D79317" s="2">
        <v>36549.796967592592</v>
      </c>
      <c r="E79317" t="s">
        <v>34</v>
      </c>
      <c r="F79317">
        <v>124</v>
      </c>
      <c r="G79317" t="s">
        <v>35</v>
      </c>
      <c r="H79317">
        <v>629</v>
      </c>
      <c r="I79317" t="b">
        <v>0</v>
      </c>
      <c r="J79317" t="s">
        <v>36</v>
      </c>
    </row>
    <row r="79318" spans="1:10" x14ac:dyDescent="0.3">
      <c r="A79318">
        <v>8</v>
      </c>
      <c r="B79318">
        <v>338067</v>
      </c>
      <c r="C79318">
        <v>165</v>
      </c>
      <c r="D79318" s="2">
        <v>36549.800439814811</v>
      </c>
      <c r="E79318" t="s">
        <v>34</v>
      </c>
      <c r="F79318">
        <v>126</v>
      </c>
      <c r="G79318" t="s">
        <v>35</v>
      </c>
      <c r="H79318">
        <v>630</v>
      </c>
      <c r="I79318" t="b">
        <v>0</v>
      </c>
      <c r="J79318" t="s">
        <v>36</v>
      </c>
    </row>
    <row r="79319" spans="1:10" x14ac:dyDescent="0.3">
      <c r="A79319">
        <v>8</v>
      </c>
      <c r="B79319">
        <v>338068</v>
      </c>
      <c r="C79319">
        <v>165</v>
      </c>
      <c r="D79319" s="2">
        <v>36549.803912037038</v>
      </c>
      <c r="E79319" t="s">
        <v>34</v>
      </c>
      <c r="F79319">
        <v>130</v>
      </c>
      <c r="G79319" t="s">
        <v>35</v>
      </c>
      <c r="H79319">
        <v>631</v>
      </c>
      <c r="I79319" t="b">
        <v>0</v>
      </c>
      <c r="J79319" t="s">
        <v>36</v>
      </c>
    </row>
    <row r="79320" spans="1:10" x14ac:dyDescent="0.3">
      <c r="A79320">
        <v>8</v>
      </c>
      <c r="B79320">
        <v>338069</v>
      </c>
      <c r="C79320">
        <v>165</v>
      </c>
      <c r="D79320" s="2">
        <v>36549.807384259257</v>
      </c>
      <c r="E79320" t="s">
        <v>34</v>
      </c>
      <c r="F79320">
        <v>130</v>
      </c>
      <c r="G79320" t="s">
        <v>35</v>
      </c>
      <c r="H79320">
        <v>632</v>
      </c>
      <c r="I79320" t="b">
        <v>0</v>
      </c>
      <c r="J79320" t="s">
        <v>36</v>
      </c>
    </row>
    <row r="79321" spans="1:10" x14ac:dyDescent="0.3">
      <c r="A79321">
        <v>8</v>
      </c>
      <c r="B79321">
        <v>338070</v>
      </c>
      <c r="C79321">
        <v>165</v>
      </c>
      <c r="D79321" s="2">
        <v>36549.810856481483</v>
      </c>
      <c r="E79321" t="s">
        <v>34</v>
      </c>
      <c r="F79321">
        <v>135</v>
      </c>
      <c r="G79321" t="s">
        <v>35</v>
      </c>
      <c r="H79321">
        <v>633</v>
      </c>
      <c r="I79321" t="b">
        <v>0</v>
      </c>
      <c r="J79321" t="s">
        <v>36</v>
      </c>
    </row>
    <row r="79322" spans="1:10" x14ac:dyDescent="0.3">
      <c r="A79322">
        <v>8</v>
      </c>
      <c r="B79322">
        <v>338071</v>
      </c>
      <c r="C79322">
        <v>165</v>
      </c>
      <c r="D79322" s="2">
        <v>36549.814328703702</v>
      </c>
      <c r="E79322" t="s">
        <v>34</v>
      </c>
      <c r="F79322">
        <v>139</v>
      </c>
      <c r="G79322" t="s">
        <v>35</v>
      </c>
      <c r="H79322">
        <v>634</v>
      </c>
      <c r="I79322" t="b">
        <v>0</v>
      </c>
      <c r="J79322" t="s">
        <v>36</v>
      </c>
    </row>
    <row r="79323" spans="1:10" x14ac:dyDescent="0.3">
      <c r="A79323">
        <v>8</v>
      </c>
      <c r="B79323">
        <v>338072</v>
      </c>
      <c r="C79323">
        <v>165</v>
      </c>
      <c r="D79323" s="2">
        <v>36549.817800925928</v>
      </c>
      <c r="E79323" t="s">
        <v>34</v>
      </c>
      <c r="F79323">
        <v>134</v>
      </c>
      <c r="G79323" t="s">
        <v>35</v>
      </c>
      <c r="H79323">
        <v>635</v>
      </c>
      <c r="I79323" t="b">
        <v>0</v>
      </c>
      <c r="J79323" t="s">
        <v>36</v>
      </c>
    </row>
    <row r="79324" spans="1:10" x14ac:dyDescent="0.3">
      <c r="A79324">
        <v>8</v>
      </c>
      <c r="B79324">
        <v>338073</v>
      </c>
      <c r="C79324">
        <v>165</v>
      </c>
      <c r="D79324" s="2">
        <v>36549.821273148147</v>
      </c>
      <c r="E79324" t="s">
        <v>34</v>
      </c>
      <c r="F79324">
        <v>123</v>
      </c>
      <c r="G79324" t="s">
        <v>35</v>
      </c>
      <c r="H79324">
        <v>636</v>
      </c>
      <c r="I79324" t="b">
        <v>0</v>
      </c>
      <c r="J79324" t="s">
        <v>36</v>
      </c>
    </row>
    <row r="79325" spans="1:10" x14ac:dyDescent="0.3">
      <c r="A79325">
        <v>8</v>
      </c>
      <c r="B79325">
        <v>338074</v>
      </c>
      <c r="C79325">
        <v>165</v>
      </c>
      <c r="D79325" s="2">
        <v>36549.824745370373</v>
      </c>
      <c r="E79325" t="s">
        <v>34</v>
      </c>
      <c r="F79325">
        <v>113</v>
      </c>
      <c r="G79325" t="s">
        <v>35</v>
      </c>
      <c r="H79325">
        <v>637</v>
      </c>
      <c r="I79325" t="b">
        <v>0</v>
      </c>
      <c r="J79325" t="s">
        <v>36</v>
      </c>
    </row>
    <row r="79326" spans="1:10" x14ac:dyDescent="0.3">
      <c r="A79326">
        <v>8</v>
      </c>
      <c r="B79326">
        <v>338075</v>
      </c>
      <c r="C79326">
        <v>165</v>
      </c>
      <c r="D79326" s="2">
        <v>36549.828217592592</v>
      </c>
      <c r="E79326" t="s">
        <v>34</v>
      </c>
      <c r="F79326">
        <v>112</v>
      </c>
      <c r="G79326" t="s">
        <v>35</v>
      </c>
      <c r="H79326">
        <v>638</v>
      </c>
      <c r="I79326" t="b">
        <v>0</v>
      </c>
      <c r="J79326" t="s">
        <v>36</v>
      </c>
    </row>
    <row r="79327" spans="1:10" x14ac:dyDescent="0.3">
      <c r="A79327">
        <v>8</v>
      </c>
      <c r="B79327">
        <v>338076</v>
      </c>
      <c r="C79327">
        <v>165</v>
      </c>
      <c r="D79327" s="2">
        <v>36549.831689814811</v>
      </c>
      <c r="E79327" t="s">
        <v>34</v>
      </c>
      <c r="F79327">
        <v>116</v>
      </c>
      <c r="G79327" t="s">
        <v>35</v>
      </c>
      <c r="H79327">
        <v>639</v>
      </c>
      <c r="I79327" t="b">
        <v>0</v>
      </c>
      <c r="J79327" t="s">
        <v>36</v>
      </c>
    </row>
    <row r="79328" spans="1:10" x14ac:dyDescent="0.3">
      <c r="A79328">
        <v>8</v>
      </c>
      <c r="B79328">
        <v>338077</v>
      </c>
      <c r="C79328">
        <v>165</v>
      </c>
      <c r="D79328" s="2">
        <v>36549.835162037038</v>
      </c>
      <c r="E79328" t="s">
        <v>34</v>
      </c>
      <c r="F79328">
        <v>119</v>
      </c>
      <c r="G79328" t="s">
        <v>35</v>
      </c>
      <c r="H79328">
        <v>640</v>
      </c>
      <c r="I79328" t="b">
        <v>0</v>
      </c>
      <c r="J79328" t="s">
        <v>36</v>
      </c>
    </row>
    <row r="79329" spans="1:10" x14ac:dyDescent="0.3">
      <c r="A79329">
        <v>8</v>
      </c>
      <c r="B79329">
        <v>338078</v>
      </c>
      <c r="C79329">
        <v>165</v>
      </c>
      <c r="D79329" s="2">
        <v>36549.838634259257</v>
      </c>
      <c r="E79329" t="s">
        <v>34</v>
      </c>
      <c r="F79329">
        <v>114</v>
      </c>
      <c r="G79329" t="s">
        <v>35</v>
      </c>
      <c r="H79329">
        <v>641</v>
      </c>
      <c r="I79329" t="b">
        <v>0</v>
      </c>
      <c r="J79329" t="s">
        <v>36</v>
      </c>
    </row>
    <row r="79330" spans="1:10" x14ac:dyDescent="0.3">
      <c r="A79330">
        <v>8</v>
      </c>
      <c r="B79330">
        <v>338079</v>
      </c>
      <c r="C79330">
        <v>165</v>
      </c>
      <c r="D79330" s="2">
        <v>36549.842106481483</v>
      </c>
      <c r="E79330" t="s">
        <v>34</v>
      </c>
      <c r="F79330">
        <v>102</v>
      </c>
      <c r="G79330" t="s">
        <v>35</v>
      </c>
      <c r="H79330">
        <v>642</v>
      </c>
      <c r="I79330" t="b">
        <v>0</v>
      </c>
      <c r="J79330" t="s">
        <v>36</v>
      </c>
    </row>
    <row r="79331" spans="1:10" x14ac:dyDescent="0.3">
      <c r="A79331">
        <v>8</v>
      </c>
      <c r="B79331">
        <v>338080</v>
      </c>
      <c r="C79331">
        <v>165</v>
      </c>
      <c r="D79331" s="2">
        <v>36549.845578703702</v>
      </c>
      <c r="E79331" t="s">
        <v>34</v>
      </c>
      <c r="F79331">
        <v>107</v>
      </c>
      <c r="G79331" t="s">
        <v>35</v>
      </c>
      <c r="H79331">
        <v>643</v>
      </c>
      <c r="I79331" t="b">
        <v>0</v>
      </c>
      <c r="J79331" t="s">
        <v>36</v>
      </c>
    </row>
    <row r="79332" spans="1:10" x14ac:dyDescent="0.3">
      <c r="A79332">
        <v>8</v>
      </c>
      <c r="B79332">
        <v>338081</v>
      </c>
      <c r="C79332">
        <v>165</v>
      </c>
      <c r="D79332" s="2">
        <v>36549.849050925928</v>
      </c>
      <c r="E79332" t="s">
        <v>34</v>
      </c>
      <c r="F79332">
        <v>111</v>
      </c>
      <c r="G79332" t="s">
        <v>35</v>
      </c>
      <c r="H79332">
        <v>644</v>
      </c>
      <c r="I79332" t="b">
        <v>0</v>
      </c>
      <c r="J79332" t="s">
        <v>36</v>
      </c>
    </row>
    <row r="79333" spans="1:10" x14ac:dyDescent="0.3">
      <c r="A79333">
        <v>8</v>
      </c>
      <c r="B79333">
        <v>338082</v>
      </c>
      <c r="C79333">
        <v>165</v>
      </c>
      <c r="D79333" s="2">
        <v>36549.852523148147</v>
      </c>
      <c r="E79333" t="s">
        <v>34</v>
      </c>
      <c r="F79333">
        <v>116</v>
      </c>
      <c r="G79333" t="s">
        <v>35</v>
      </c>
      <c r="H79333">
        <v>645</v>
      </c>
      <c r="I79333" t="b">
        <v>0</v>
      </c>
      <c r="J79333" t="s">
        <v>36</v>
      </c>
    </row>
    <row r="79334" spans="1:10" x14ac:dyDescent="0.3">
      <c r="A79334">
        <v>8</v>
      </c>
      <c r="B79334">
        <v>338083</v>
      </c>
      <c r="C79334">
        <v>165</v>
      </c>
      <c r="D79334" s="2">
        <v>36549.855995370373</v>
      </c>
      <c r="E79334" t="s">
        <v>34</v>
      </c>
      <c r="F79334">
        <v>122</v>
      </c>
      <c r="G79334" t="s">
        <v>35</v>
      </c>
      <c r="H79334">
        <v>646</v>
      </c>
      <c r="I79334" t="b">
        <v>0</v>
      </c>
      <c r="J79334" t="s">
        <v>36</v>
      </c>
    </row>
    <row r="79335" spans="1:10" x14ac:dyDescent="0.3">
      <c r="A79335">
        <v>8</v>
      </c>
      <c r="B79335">
        <v>338084</v>
      </c>
      <c r="C79335">
        <v>165</v>
      </c>
      <c r="D79335" s="2">
        <v>36549.859467592592</v>
      </c>
      <c r="E79335" t="s">
        <v>34</v>
      </c>
      <c r="F79335">
        <v>125</v>
      </c>
      <c r="G79335" t="s">
        <v>35</v>
      </c>
      <c r="H79335">
        <v>647</v>
      </c>
      <c r="I79335" t="b">
        <v>0</v>
      </c>
      <c r="J79335" t="s">
        <v>36</v>
      </c>
    </row>
    <row r="79336" spans="1:10" x14ac:dyDescent="0.3">
      <c r="A79336">
        <v>8</v>
      </c>
      <c r="B79336">
        <v>338085</v>
      </c>
      <c r="C79336">
        <v>165</v>
      </c>
      <c r="D79336" s="2">
        <v>36549.862939814811</v>
      </c>
      <c r="E79336" t="s">
        <v>34</v>
      </c>
      <c r="F79336">
        <v>125</v>
      </c>
      <c r="G79336" t="s">
        <v>35</v>
      </c>
      <c r="H79336">
        <v>648</v>
      </c>
      <c r="I79336" t="b">
        <v>0</v>
      </c>
      <c r="J79336" t="s">
        <v>36</v>
      </c>
    </row>
    <row r="79337" spans="1:10" x14ac:dyDescent="0.3">
      <c r="A79337">
        <v>8</v>
      </c>
      <c r="B79337">
        <v>338086</v>
      </c>
      <c r="C79337">
        <v>165</v>
      </c>
      <c r="D79337" s="2">
        <v>36549.866412037038</v>
      </c>
      <c r="E79337" t="s">
        <v>34</v>
      </c>
      <c r="F79337">
        <v>125</v>
      </c>
      <c r="G79337" t="s">
        <v>35</v>
      </c>
      <c r="H79337">
        <v>649</v>
      </c>
      <c r="I79337" t="b">
        <v>0</v>
      </c>
      <c r="J79337" t="s">
        <v>36</v>
      </c>
    </row>
    <row r="79338" spans="1:10" x14ac:dyDescent="0.3">
      <c r="A79338">
        <v>8</v>
      </c>
      <c r="B79338">
        <v>338087</v>
      </c>
      <c r="C79338">
        <v>165</v>
      </c>
      <c r="D79338" s="2">
        <v>36549.869884259257</v>
      </c>
      <c r="E79338" t="s">
        <v>34</v>
      </c>
      <c r="F79338">
        <v>129</v>
      </c>
      <c r="G79338" t="s">
        <v>35</v>
      </c>
      <c r="H79338">
        <v>650</v>
      </c>
      <c r="I79338" t="b">
        <v>0</v>
      </c>
      <c r="J79338" t="s">
        <v>36</v>
      </c>
    </row>
    <row r="79339" spans="1:10" x14ac:dyDescent="0.3">
      <c r="A79339">
        <v>8</v>
      </c>
      <c r="B79339">
        <v>338088</v>
      </c>
      <c r="C79339">
        <v>165</v>
      </c>
      <c r="D79339" s="2">
        <v>36549.873356481483</v>
      </c>
      <c r="E79339" t="s">
        <v>34</v>
      </c>
      <c r="F79339">
        <v>124</v>
      </c>
      <c r="G79339" t="s">
        <v>35</v>
      </c>
      <c r="H79339">
        <v>651</v>
      </c>
      <c r="I79339" t="b">
        <v>0</v>
      </c>
      <c r="J79339" t="s">
        <v>36</v>
      </c>
    </row>
    <row r="79340" spans="1:10" x14ac:dyDescent="0.3">
      <c r="A79340">
        <v>8</v>
      </c>
      <c r="B79340">
        <v>338089</v>
      </c>
      <c r="C79340">
        <v>165</v>
      </c>
      <c r="D79340" s="2">
        <v>36549.876828703702</v>
      </c>
      <c r="E79340" t="s">
        <v>34</v>
      </c>
      <c r="F79340">
        <v>118</v>
      </c>
      <c r="G79340" t="s">
        <v>35</v>
      </c>
      <c r="H79340">
        <v>652</v>
      </c>
      <c r="I79340" t="b">
        <v>0</v>
      </c>
      <c r="J79340" t="s">
        <v>36</v>
      </c>
    </row>
    <row r="79341" spans="1:10" x14ac:dyDescent="0.3">
      <c r="A79341">
        <v>8</v>
      </c>
      <c r="B79341">
        <v>338090</v>
      </c>
      <c r="C79341">
        <v>165</v>
      </c>
      <c r="D79341" s="2">
        <v>36549.880300925928</v>
      </c>
      <c r="E79341" t="s">
        <v>34</v>
      </c>
      <c r="F79341">
        <v>114</v>
      </c>
      <c r="G79341" t="s">
        <v>35</v>
      </c>
      <c r="H79341">
        <v>653</v>
      </c>
      <c r="I79341" t="b">
        <v>0</v>
      </c>
      <c r="J79341" t="s">
        <v>36</v>
      </c>
    </row>
    <row r="79342" spans="1:10" x14ac:dyDescent="0.3">
      <c r="A79342">
        <v>8</v>
      </c>
      <c r="B79342">
        <v>338091</v>
      </c>
      <c r="C79342">
        <v>165</v>
      </c>
      <c r="D79342" s="2">
        <v>36549.883773148147</v>
      </c>
      <c r="E79342" t="s">
        <v>34</v>
      </c>
      <c r="F79342">
        <v>114</v>
      </c>
      <c r="G79342" t="s">
        <v>35</v>
      </c>
      <c r="H79342">
        <v>654</v>
      </c>
      <c r="I79342" t="b">
        <v>0</v>
      </c>
      <c r="J79342" t="s">
        <v>36</v>
      </c>
    </row>
    <row r="79343" spans="1:10" x14ac:dyDescent="0.3">
      <c r="A79343">
        <v>8</v>
      </c>
      <c r="B79343">
        <v>338092</v>
      </c>
      <c r="C79343">
        <v>165</v>
      </c>
      <c r="D79343" s="2">
        <v>36549.887245370373</v>
      </c>
      <c r="E79343" t="s">
        <v>34</v>
      </c>
      <c r="F79343">
        <v>114</v>
      </c>
      <c r="G79343" t="s">
        <v>35</v>
      </c>
      <c r="H79343">
        <v>655</v>
      </c>
      <c r="I79343" t="b">
        <v>0</v>
      </c>
      <c r="J79343" t="s">
        <v>36</v>
      </c>
    </row>
    <row r="79344" spans="1:10" x14ac:dyDescent="0.3">
      <c r="A79344">
        <v>8</v>
      </c>
      <c r="B79344">
        <v>338093</v>
      </c>
      <c r="C79344">
        <v>165</v>
      </c>
      <c r="D79344" s="2">
        <v>36549.890717592592</v>
      </c>
      <c r="E79344" t="s">
        <v>34</v>
      </c>
      <c r="F79344">
        <v>117</v>
      </c>
      <c r="G79344" t="s">
        <v>35</v>
      </c>
      <c r="H79344">
        <v>656</v>
      </c>
      <c r="I79344" t="b">
        <v>0</v>
      </c>
      <c r="J79344" t="s">
        <v>36</v>
      </c>
    </row>
    <row r="79345" spans="1:10" x14ac:dyDescent="0.3">
      <c r="A79345">
        <v>8</v>
      </c>
      <c r="B79345">
        <v>338094</v>
      </c>
      <c r="C79345">
        <v>165</v>
      </c>
      <c r="D79345" s="2">
        <v>36549.894189814811</v>
      </c>
      <c r="E79345" t="s">
        <v>34</v>
      </c>
      <c r="F79345">
        <v>117</v>
      </c>
      <c r="G79345" t="s">
        <v>35</v>
      </c>
      <c r="H79345">
        <v>657</v>
      </c>
      <c r="I79345" t="b">
        <v>0</v>
      </c>
      <c r="J79345" t="s">
        <v>36</v>
      </c>
    </row>
    <row r="79346" spans="1:10" x14ac:dyDescent="0.3">
      <c r="A79346">
        <v>8</v>
      </c>
      <c r="B79346">
        <v>338095</v>
      </c>
      <c r="C79346">
        <v>165</v>
      </c>
      <c r="D79346" s="2">
        <v>36549.897662037038</v>
      </c>
      <c r="E79346" t="s">
        <v>34</v>
      </c>
      <c r="F79346">
        <v>118</v>
      </c>
      <c r="G79346" t="s">
        <v>35</v>
      </c>
      <c r="H79346">
        <v>658</v>
      </c>
      <c r="I79346" t="b">
        <v>0</v>
      </c>
      <c r="J79346" t="s">
        <v>36</v>
      </c>
    </row>
    <row r="79347" spans="1:10" x14ac:dyDescent="0.3">
      <c r="A79347">
        <v>8</v>
      </c>
      <c r="B79347">
        <v>338096</v>
      </c>
      <c r="C79347">
        <v>165</v>
      </c>
      <c r="D79347" s="2">
        <v>36549.901134259257</v>
      </c>
      <c r="E79347" t="s">
        <v>34</v>
      </c>
      <c r="F79347">
        <v>124</v>
      </c>
      <c r="G79347" t="s">
        <v>35</v>
      </c>
      <c r="H79347">
        <v>659</v>
      </c>
      <c r="I79347" t="b">
        <v>0</v>
      </c>
      <c r="J79347" t="s">
        <v>36</v>
      </c>
    </row>
    <row r="79348" spans="1:10" x14ac:dyDescent="0.3">
      <c r="A79348">
        <v>8</v>
      </c>
      <c r="B79348">
        <v>338097</v>
      </c>
      <c r="C79348">
        <v>165</v>
      </c>
      <c r="D79348" s="2">
        <v>36549.904606481483</v>
      </c>
      <c r="E79348" t="s">
        <v>34</v>
      </c>
      <c r="F79348">
        <v>131</v>
      </c>
      <c r="G79348" t="s">
        <v>35</v>
      </c>
      <c r="H79348">
        <v>660</v>
      </c>
      <c r="I79348" t="b">
        <v>0</v>
      </c>
      <c r="J79348" t="s">
        <v>36</v>
      </c>
    </row>
    <row r="79349" spans="1:10" x14ac:dyDescent="0.3">
      <c r="A79349">
        <v>8</v>
      </c>
      <c r="B79349">
        <v>338098</v>
      </c>
      <c r="C79349">
        <v>165</v>
      </c>
      <c r="D79349" s="2">
        <v>36549.908078703702</v>
      </c>
      <c r="E79349" t="s">
        <v>34</v>
      </c>
      <c r="F79349">
        <v>133</v>
      </c>
      <c r="G79349" t="s">
        <v>35</v>
      </c>
      <c r="H79349">
        <v>661</v>
      </c>
      <c r="I79349" t="b">
        <v>0</v>
      </c>
      <c r="J79349" t="s">
        <v>36</v>
      </c>
    </row>
    <row r="79350" spans="1:10" x14ac:dyDescent="0.3">
      <c r="A79350">
        <v>8</v>
      </c>
      <c r="B79350">
        <v>338099</v>
      </c>
      <c r="C79350">
        <v>165</v>
      </c>
      <c r="D79350" s="2">
        <v>36549.911550925928</v>
      </c>
      <c r="E79350" t="s">
        <v>34</v>
      </c>
      <c r="F79350">
        <v>121</v>
      </c>
      <c r="G79350" t="s">
        <v>35</v>
      </c>
      <c r="H79350">
        <v>662</v>
      </c>
      <c r="I79350" t="b">
        <v>0</v>
      </c>
      <c r="J79350" t="s">
        <v>36</v>
      </c>
    </row>
    <row r="79351" spans="1:10" x14ac:dyDescent="0.3">
      <c r="A79351">
        <v>8</v>
      </c>
      <c r="B79351">
        <v>338100</v>
      </c>
      <c r="C79351">
        <v>165</v>
      </c>
      <c r="D79351" s="2">
        <v>36549.915023148147</v>
      </c>
      <c r="E79351" t="s">
        <v>34</v>
      </c>
      <c r="F79351">
        <v>109</v>
      </c>
      <c r="G79351" t="s">
        <v>35</v>
      </c>
      <c r="H79351">
        <v>663</v>
      </c>
      <c r="I79351" t="b">
        <v>0</v>
      </c>
      <c r="J79351" t="s">
        <v>36</v>
      </c>
    </row>
    <row r="79352" spans="1:10" x14ac:dyDescent="0.3">
      <c r="A79352">
        <v>8</v>
      </c>
      <c r="B79352">
        <v>338101</v>
      </c>
      <c r="C79352">
        <v>165</v>
      </c>
      <c r="D79352" s="2">
        <v>36549.918495370373</v>
      </c>
      <c r="E79352" t="s">
        <v>34</v>
      </c>
      <c r="F79352">
        <v>101</v>
      </c>
      <c r="G79352" t="s">
        <v>35</v>
      </c>
      <c r="H79352">
        <v>664</v>
      </c>
      <c r="I79352" t="b">
        <v>0</v>
      </c>
      <c r="J79352" t="s">
        <v>36</v>
      </c>
    </row>
    <row r="79353" spans="1:10" x14ac:dyDescent="0.3">
      <c r="A79353">
        <v>8</v>
      </c>
      <c r="B79353">
        <v>338102</v>
      </c>
      <c r="C79353">
        <v>165</v>
      </c>
      <c r="D79353" s="2">
        <v>36549.921967592592</v>
      </c>
      <c r="E79353" t="s">
        <v>34</v>
      </c>
      <c r="F79353">
        <v>102</v>
      </c>
      <c r="G79353" t="s">
        <v>35</v>
      </c>
      <c r="H79353">
        <v>665</v>
      </c>
      <c r="I79353" t="b">
        <v>0</v>
      </c>
      <c r="J79353" t="s">
        <v>36</v>
      </c>
    </row>
    <row r="79354" spans="1:10" x14ac:dyDescent="0.3">
      <c r="A79354">
        <v>8</v>
      </c>
      <c r="B79354">
        <v>338103</v>
      </c>
      <c r="C79354">
        <v>165</v>
      </c>
      <c r="D79354" s="2">
        <v>36549.925439814811</v>
      </c>
      <c r="E79354" t="s">
        <v>34</v>
      </c>
      <c r="F79354">
        <v>110</v>
      </c>
      <c r="G79354" t="s">
        <v>35</v>
      </c>
      <c r="H79354">
        <v>666</v>
      </c>
      <c r="I79354" t="b">
        <v>0</v>
      </c>
      <c r="J79354" t="s">
        <v>36</v>
      </c>
    </row>
    <row r="79355" spans="1:10" x14ac:dyDescent="0.3">
      <c r="A79355">
        <v>8</v>
      </c>
      <c r="B79355">
        <v>338104</v>
      </c>
      <c r="C79355">
        <v>165</v>
      </c>
      <c r="D79355" s="2">
        <v>36549.928912037038</v>
      </c>
      <c r="E79355" t="s">
        <v>34</v>
      </c>
      <c r="F79355">
        <v>113</v>
      </c>
      <c r="G79355" t="s">
        <v>35</v>
      </c>
      <c r="H79355">
        <v>667</v>
      </c>
      <c r="I79355" t="b">
        <v>0</v>
      </c>
      <c r="J79355" t="s">
        <v>36</v>
      </c>
    </row>
    <row r="79356" spans="1:10" x14ac:dyDescent="0.3">
      <c r="A79356">
        <v>8</v>
      </c>
      <c r="B79356">
        <v>338105</v>
      </c>
      <c r="C79356">
        <v>165</v>
      </c>
      <c r="D79356" s="2">
        <v>36549.932384259257</v>
      </c>
      <c r="E79356" t="s">
        <v>34</v>
      </c>
      <c r="F79356">
        <v>112</v>
      </c>
      <c r="G79356" t="s">
        <v>35</v>
      </c>
      <c r="H79356">
        <v>668</v>
      </c>
      <c r="I79356" t="b">
        <v>0</v>
      </c>
      <c r="J79356" t="s">
        <v>36</v>
      </c>
    </row>
    <row r="79357" spans="1:10" x14ac:dyDescent="0.3">
      <c r="A79357">
        <v>8</v>
      </c>
      <c r="B79357">
        <v>338106</v>
      </c>
      <c r="C79357">
        <v>165</v>
      </c>
      <c r="D79357" s="2">
        <v>36549.935856481483</v>
      </c>
      <c r="E79357" t="s">
        <v>34</v>
      </c>
      <c r="F79357">
        <v>105</v>
      </c>
      <c r="G79357" t="s">
        <v>35</v>
      </c>
      <c r="H79357">
        <v>669</v>
      </c>
      <c r="I79357" t="b">
        <v>0</v>
      </c>
      <c r="J79357" t="s">
        <v>36</v>
      </c>
    </row>
    <row r="79358" spans="1:10" x14ac:dyDescent="0.3">
      <c r="A79358">
        <v>8</v>
      </c>
      <c r="B79358">
        <v>338107</v>
      </c>
      <c r="C79358">
        <v>165</v>
      </c>
      <c r="D79358" s="2">
        <v>36549.939328703702</v>
      </c>
      <c r="E79358" t="s">
        <v>34</v>
      </c>
      <c r="F79358">
        <v>103</v>
      </c>
      <c r="G79358" t="s">
        <v>35</v>
      </c>
      <c r="H79358">
        <v>670</v>
      </c>
      <c r="I79358" t="b">
        <v>0</v>
      </c>
      <c r="J79358" t="s">
        <v>36</v>
      </c>
    </row>
    <row r="79359" spans="1:10" x14ac:dyDescent="0.3">
      <c r="A79359">
        <v>8</v>
      </c>
      <c r="B79359">
        <v>338108</v>
      </c>
      <c r="C79359">
        <v>165</v>
      </c>
      <c r="D79359" s="2">
        <v>36549.942800925928</v>
      </c>
      <c r="E79359" t="s">
        <v>34</v>
      </c>
      <c r="F79359">
        <v>113</v>
      </c>
      <c r="G79359" t="s">
        <v>35</v>
      </c>
      <c r="H79359">
        <v>671</v>
      </c>
      <c r="I79359" t="b">
        <v>0</v>
      </c>
      <c r="J79359" t="s">
        <v>36</v>
      </c>
    </row>
    <row r="79360" spans="1:10" x14ac:dyDescent="0.3">
      <c r="A79360">
        <v>8</v>
      </c>
      <c r="B79360">
        <v>338109</v>
      </c>
      <c r="C79360">
        <v>165</v>
      </c>
      <c r="D79360" s="2">
        <v>36549.946273148147</v>
      </c>
      <c r="E79360" t="s">
        <v>34</v>
      </c>
      <c r="F79360">
        <v>122</v>
      </c>
      <c r="G79360" t="s">
        <v>35</v>
      </c>
      <c r="H79360">
        <v>672</v>
      </c>
      <c r="I79360" t="b">
        <v>0</v>
      </c>
      <c r="J79360" t="s">
        <v>36</v>
      </c>
    </row>
    <row r="79361" spans="1:10" x14ac:dyDescent="0.3">
      <c r="A79361">
        <v>8</v>
      </c>
      <c r="B79361">
        <v>338110</v>
      </c>
      <c r="C79361">
        <v>165</v>
      </c>
      <c r="D79361" s="2">
        <v>36549.949745370373</v>
      </c>
      <c r="E79361" t="s">
        <v>34</v>
      </c>
      <c r="F79361">
        <v>122</v>
      </c>
      <c r="G79361" t="s">
        <v>35</v>
      </c>
      <c r="H79361">
        <v>673</v>
      </c>
      <c r="I79361" t="b">
        <v>0</v>
      </c>
      <c r="J79361" t="s">
        <v>36</v>
      </c>
    </row>
    <row r="79362" spans="1:10" x14ac:dyDescent="0.3">
      <c r="A79362">
        <v>8</v>
      </c>
      <c r="B79362">
        <v>338111</v>
      </c>
      <c r="C79362">
        <v>165</v>
      </c>
      <c r="D79362" s="2">
        <v>36549.953217592592</v>
      </c>
      <c r="E79362" t="s">
        <v>34</v>
      </c>
      <c r="F79362">
        <v>128</v>
      </c>
      <c r="G79362" t="s">
        <v>35</v>
      </c>
      <c r="H79362">
        <v>674</v>
      </c>
      <c r="I79362" t="b">
        <v>0</v>
      </c>
      <c r="J79362" t="s">
        <v>36</v>
      </c>
    </row>
    <row r="79363" spans="1:10" x14ac:dyDescent="0.3">
      <c r="A79363">
        <v>8</v>
      </c>
      <c r="B79363">
        <v>338112</v>
      </c>
      <c r="C79363">
        <v>165</v>
      </c>
      <c r="D79363" s="2">
        <v>36549.956689814811</v>
      </c>
      <c r="E79363" t="s">
        <v>34</v>
      </c>
      <c r="F79363">
        <v>133</v>
      </c>
      <c r="G79363" t="s">
        <v>35</v>
      </c>
      <c r="H79363">
        <v>675</v>
      </c>
      <c r="I79363" t="b">
        <v>0</v>
      </c>
      <c r="J79363" t="s">
        <v>36</v>
      </c>
    </row>
    <row r="79364" spans="1:10" x14ac:dyDescent="0.3">
      <c r="A79364">
        <v>8</v>
      </c>
      <c r="B79364">
        <v>338113</v>
      </c>
      <c r="C79364">
        <v>165</v>
      </c>
      <c r="D79364" s="2">
        <v>36549.960162037038</v>
      </c>
      <c r="E79364" t="s">
        <v>34</v>
      </c>
      <c r="F79364">
        <v>135</v>
      </c>
      <c r="G79364" t="s">
        <v>35</v>
      </c>
      <c r="H79364">
        <v>676</v>
      </c>
      <c r="I79364" t="b">
        <v>0</v>
      </c>
      <c r="J79364" t="s">
        <v>36</v>
      </c>
    </row>
    <row r="79365" spans="1:10" x14ac:dyDescent="0.3">
      <c r="A79365">
        <v>8</v>
      </c>
      <c r="B79365">
        <v>338114</v>
      </c>
      <c r="C79365">
        <v>165</v>
      </c>
      <c r="D79365" s="2">
        <v>36549.963634259257</v>
      </c>
      <c r="E79365" t="s">
        <v>34</v>
      </c>
      <c r="F79365">
        <v>134</v>
      </c>
      <c r="G79365" t="s">
        <v>35</v>
      </c>
      <c r="H79365">
        <v>677</v>
      </c>
      <c r="I79365" t="b">
        <v>0</v>
      </c>
      <c r="J79365" t="s">
        <v>36</v>
      </c>
    </row>
    <row r="79366" spans="1:10" x14ac:dyDescent="0.3">
      <c r="A79366">
        <v>8</v>
      </c>
      <c r="B79366">
        <v>338115</v>
      </c>
      <c r="C79366">
        <v>165</v>
      </c>
      <c r="D79366" s="2">
        <v>36549.967106481483</v>
      </c>
      <c r="E79366" t="s">
        <v>34</v>
      </c>
      <c r="F79366">
        <v>127</v>
      </c>
      <c r="G79366" t="s">
        <v>35</v>
      </c>
      <c r="H79366">
        <v>678</v>
      </c>
      <c r="I79366" t="b">
        <v>0</v>
      </c>
      <c r="J79366" t="s">
        <v>36</v>
      </c>
    </row>
    <row r="79367" spans="1:10" x14ac:dyDescent="0.3">
      <c r="A79367">
        <v>8</v>
      </c>
      <c r="B79367">
        <v>338116</v>
      </c>
      <c r="C79367">
        <v>165</v>
      </c>
      <c r="D79367" s="2">
        <v>36549.970578703702</v>
      </c>
      <c r="E79367" t="s">
        <v>34</v>
      </c>
      <c r="F79367">
        <v>117</v>
      </c>
      <c r="G79367" t="s">
        <v>35</v>
      </c>
      <c r="H79367">
        <v>679</v>
      </c>
      <c r="I79367" t="b">
        <v>0</v>
      </c>
      <c r="J79367" t="s">
        <v>36</v>
      </c>
    </row>
    <row r="79368" spans="1:10" x14ac:dyDescent="0.3">
      <c r="A79368">
        <v>8</v>
      </c>
      <c r="B79368">
        <v>338117</v>
      </c>
      <c r="C79368">
        <v>165</v>
      </c>
      <c r="D79368" s="2">
        <v>36549.974050925928</v>
      </c>
      <c r="E79368" t="s">
        <v>34</v>
      </c>
      <c r="F79368">
        <v>118</v>
      </c>
      <c r="G79368" t="s">
        <v>35</v>
      </c>
      <c r="H79368">
        <v>680</v>
      </c>
      <c r="I79368" t="b">
        <v>0</v>
      </c>
      <c r="J79368" t="s">
        <v>36</v>
      </c>
    </row>
    <row r="79369" spans="1:10" x14ac:dyDescent="0.3">
      <c r="A79369">
        <v>8</v>
      </c>
      <c r="B79369">
        <v>338118</v>
      </c>
      <c r="C79369">
        <v>165</v>
      </c>
      <c r="D79369" s="2">
        <v>36549.977523148147</v>
      </c>
      <c r="E79369" t="s">
        <v>34</v>
      </c>
      <c r="F79369">
        <v>113</v>
      </c>
      <c r="G79369" t="s">
        <v>35</v>
      </c>
      <c r="H79369">
        <v>681</v>
      </c>
      <c r="I79369" t="b">
        <v>0</v>
      </c>
      <c r="J79369" t="s">
        <v>36</v>
      </c>
    </row>
    <row r="79370" spans="1:10" x14ac:dyDescent="0.3">
      <c r="A79370">
        <v>8</v>
      </c>
      <c r="B79370">
        <v>338119</v>
      </c>
      <c r="C79370">
        <v>165</v>
      </c>
      <c r="D79370" s="2">
        <v>36549.980995370373</v>
      </c>
      <c r="E79370" t="s">
        <v>34</v>
      </c>
      <c r="F79370">
        <v>106</v>
      </c>
      <c r="G79370" t="s">
        <v>35</v>
      </c>
      <c r="H79370">
        <v>682</v>
      </c>
      <c r="I79370" t="b">
        <v>0</v>
      </c>
      <c r="J79370" t="s">
        <v>36</v>
      </c>
    </row>
    <row r="79371" spans="1:10" x14ac:dyDescent="0.3">
      <c r="A79371">
        <v>8</v>
      </c>
      <c r="B79371">
        <v>338120</v>
      </c>
      <c r="C79371">
        <v>165</v>
      </c>
      <c r="D79371" s="2">
        <v>36549.984467592592</v>
      </c>
      <c r="E79371" t="s">
        <v>34</v>
      </c>
      <c r="F79371">
        <v>102</v>
      </c>
      <c r="G79371" t="s">
        <v>35</v>
      </c>
      <c r="H79371">
        <v>683</v>
      </c>
      <c r="I79371" t="b">
        <v>0</v>
      </c>
      <c r="J79371" t="s">
        <v>36</v>
      </c>
    </row>
    <row r="79372" spans="1:10" x14ac:dyDescent="0.3">
      <c r="A79372">
        <v>8</v>
      </c>
      <c r="B79372">
        <v>338121</v>
      </c>
      <c r="C79372">
        <v>165</v>
      </c>
      <c r="D79372" s="2">
        <v>36549.987939814811</v>
      </c>
      <c r="E79372" t="s">
        <v>34</v>
      </c>
      <c r="F79372">
        <v>100</v>
      </c>
      <c r="G79372" t="s">
        <v>35</v>
      </c>
      <c r="H79372">
        <v>684</v>
      </c>
      <c r="I79372" t="b">
        <v>0</v>
      </c>
      <c r="J79372" t="s">
        <v>36</v>
      </c>
    </row>
    <row r="79373" spans="1:10" x14ac:dyDescent="0.3">
      <c r="A79373">
        <v>8</v>
      </c>
      <c r="B79373">
        <v>338122</v>
      </c>
      <c r="C79373">
        <v>165</v>
      </c>
      <c r="D79373" s="2">
        <v>36549.991412037038</v>
      </c>
      <c r="E79373" t="s">
        <v>34</v>
      </c>
      <c r="F79373">
        <v>102</v>
      </c>
      <c r="G79373" t="s">
        <v>35</v>
      </c>
      <c r="H79373">
        <v>685</v>
      </c>
      <c r="I79373" t="b">
        <v>0</v>
      </c>
      <c r="J79373" t="s">
        <v>36</v>
      </c>
    </row>
    <row r="79374" spans="1:10" x14ac:dyDescent="0.3">
      <c r="A79374">
        <v>8</v>
      </c>
      <c r="B79374">
        <v>338123</v>
      </c>
      <c r="C79374">
        <v>165</v>
      </c>
      <c r="D79374" s="2">
        <v>36549.994884259257</v>
      </c>
      <c r="E79374" t="s">
        <v>34</v>
      </c>
      <c r="F79374">
        <v>101</v>
      </c>
      <c r="G79374" t="s">
        <v>35</v>
      </c>
      <c r="H79374">
        <v>686</v>
      </c>
      <c r="I79374" t="b">
        <v>0</v>
      </c>
      <c r="J79374" t="s">
        <v>36</v>
      </c>
    </row>
    <row r="79375" spans="1:10" x14ac:dyDescent="0.3">
      <c r="A79375">
        <v>8</v>
      </c>
      <c r="B79375">
        <v>338124</v>
      </c>
      <c r="C79375">
        <v>165</v>
      </c>
      <c r="D79375" s="2">
        <v>36549.998356481483</v>
      </c>
      <c r="E79375" t="s">
        <v>34</v>
      </c>
      <c r="F79375">
        <v>100</v>
      </c>
      <c r="G79375" t="s">
        <v>35</v>
      </c>
      <c r="H79375">
        <v>687</v>
      </c>
      <c r="I79375" t="b">
        <v>0</v>
      </c>
      <c r="J79375" t="s">
        <v>36</v>
      </c>
    </row>
    <row r="79376" spans="1:10" x14ac:dyDescent="0.3">
      <c r="A79376">
        <v>8</v>
      </c>
      <c r="B79376">
        <v>338125</v>
      </c>
      <c r="C79376">
        <v>165</v>
      </c>
      <c r="D79376" s="2">
        <v>36550.001828703702</v>
      </c>
      <c r="E79376" t="s">
        <v>34</v>
      </c>
      <c r="F79376">
        <v>100</v>
      </c>
      <c r="G79376" t="s">
        <v>35</v>
      </c>
      <c r="H79376">
        <v>688</v>
      </c>
      <c r="I79376" t="b">
        <v>0</v>
      </c>
      <c r="J79376" t="s">
        <v>36</v>
      </c>
    </row>
    <row r="79377" spans="1:10" x14ac:dyDescent="0.3">
      <c r="A79377">
        <v>8</v>
      </c>
      <c r="B79377">
        <v>338126</v>
      </c>
      <c r="C79377">
        <v>165</v>
      </c>
      <c r="D79377" s="2">
        <v>36550.005300925928</v>
      </c>
      <c r="E79377" t="s">
        <v>34</v>
      </c>
      <c r="F79377">
        <v>98</v>
      </c>
      <c r="G79377" t="s">
        <v>35</v>
      </c>
      <c r="H79377">
        <v>689</v>
      </c>
      <c r="I79377" t="b">
        <v>0</v>
      </c>
      <c r="J79377" t="s">
        <v>36</v>
      </c>
    </row>
    <row r="79378" spans="1:10" x14ac:dyDescent="0.3">
      <c r="A79378">
        <v>8</v>
      </c>
      <c r="B79378">
        <v>338127</v>
      </c>
      <c r="C79378">
        <v>165</v>
      </c>
      <c r="D79378" s="2">
        <v>36550.008773148147</v>
      </c>
      <c r="E79378" t="s">
        <v>34</v>
      </c>
      <c r="F79378">
        <v>97</v>
      </c>
      <c r="G79378" t="s">
        <v>35</v>
      </c>
      <c r="H79378">
        <v>690</v>
      </c>
      <c r="I79378" t="b">
        <v>0</v>
      </c>
      <c r="J79378" t="s">
        <v>36</v>
      </c>
    </row>
    <row r="79379" spans="1:10" x14ac:dyDescent="0.3">
      <c r="A79379">
        <v>8</v>
      </c>
      <c r="B79379">
        <v>338128</v>
      </c>
      <c r="C79379">
        <v>165</v>
      </c>
      <c r="D79379" s="2">
        <v>36550.012245370373</v>
      </c>
      <c r="E79379" t="s">
        <v>34</v>
      </c>
      <c r="F79379">
        <v>98</v>
      </c>
      <c r="G79379" t="s">
        <v>35</v>
      </c>
      <c r="H79379">
        <v>691</v>
      </c>
      <c r="I79379" t="b">
        <v>0</v>
      </c>
      <c r="J79379" t="s">
        <v>36</v>
      </c>
    </row>
    <row r="79380" spans="1:10" x14ac:dyDescent="0.3">
      <c r="A79380">
        <v>8</v>
      </c>
      <c r="B79380">
        <v>338129</v>
      </c>
      <c r="C79380">
        <v>165</v>
      </c>
      <c r="D79380" s="2">
        <v>36550.015717592592</v>
      </c>
      <c r="E79380" t="s">
        <v>34</v>
      </c>
      <c r="F79380">
        <v>97</v>
      </c>
      <c r="G79380" t="s">
        <v>35</v>
      </c>
      <c r="H79380">
        <v>692</v>
      </c>
      <c r="I79380" t="b">
        <v>0</v>
      </c>
      <c r="J79380" t="s">
        <v>36</v>
      </c>
    </row>
    <row r="79381" spans="1:10" x14ac:dyDescent="0.3">
      <c r="A79381">
        <v>8</v>
      </c>
      <c r="B79381">
        <v>338130</v>
      </c>
      <c r="C79381">
        <v>165</v>
      </c>
      <c r="D79381" s="2">
        <v>36550.019189814811</v>
      </c>
      <c r="E79381" t="s">
        <v>34</v>
      </c>
      <c r="F79381">
        <v>92</v>
      </c>
      <c r="G79381" t="s">
        <v>35</v>
      </c>
      <c r="H79381">
        <v>693</v>
      </c>
      <c r="I79381" t="b">
        <v>0</v>
      </c>
      <c r="J79381" t="s">
        <v>36</v>
      </c>
    </row>
    <row r="79382" spans="1:10" x14ac:dyDescent="0.3">
      <c r="A79382">
        <v>8</v>
      </c>
      <c r="B79382">
        <v>338131</v>
      </c>
      <c r="C79382">
        <v>165</v>
      </c>
      <c r="D79382" s="2">
        <v>36550.022662037038</v>
      </c>
      <c r="E79382" t="s">
        <v>34</v>
      </c>
      <c r="F79382">
        <v>88</v>
      </c>
      <c r="G79382" t="s">
        <v>35</v>
      </c>
      <c r="H79382">
        <v>694</v>
      </c>
      <c r="I79382" t="b">
        <v>0</v>
      </c>
      <c r="J79382" t="s">
        <v>36</v>
      </c>
    </row>
    <row r="79383" spans="1:10" x14ac:dyDescent="0.3">
      <c r="A79383">
        <v>8</v>
      </c>
      <c r="B79383">
        <v>338132</v>
      </c>
      <c r="C79383">
        <v>165</v>
      </c>
      <c r="D79383" s="2">
        <v>36550.026134259257</v>
      </c>
      <c r="E79383" t="s">
        <v>34</v>
      </c>
      <c r="F79383">
        <v>82</v>
      </c>
      <c r="G79383" t="s">
        <v>35</v>
      </c>
      <c r="H79383">
        <v>695</v>
      </c>
      <c r="I79383" t="b">
        <v>0</v>
      </c>
      <c r="J79383" t="s">
        <v>36</v>
      </c>
    </row>
    <row r="79384" spans="1:10" x14ac:dyDescent="0.3">
      <c r="A79384">
        <v>8</v>
      </c>
      <c r="B79384">
        <v>338133</v>
      </c>
      <c r="C79384">
        <v>165</v>
      </c>
      <c r="D79384" s="2">
        <v>36550.029606481483</v>
      </c>
      <c r="E79384" t="s">
        <v>34</v>
      </c>
      <c r="F79384">
        <v>83</v>
      </c>
      <c r="G79384" t="s">
        <v>35</v>
      </c>
      <c r="H79384">
        <v>696</v>
      </c>
      <c r="I79384" t="b">
        <v>0</v>
      </c>
      <c r="J79384" t="s">
        <v>36</v>
      </c>
    </row>
    <row r="79385" spans="1:10" x14ac:dyDescent="0.3">
      <c r="A79385">
        <v>8</v>
      </c>
      <c r="B79385">
        <v>338134</v>
      </c>
      <c r="C79385">
        <v>165</v>
      </c>
      <c r="D79385" s="2">
        <v>36550.033078703702</v>
      </c>
      <c r="E79385" t="s">
        <v>34</v>
      </c>
      <c r="F79385">
        <v>84</v>
      </c>
      <c r="G79385" t="s">
        <v>35</v>
      </c>
      <c r="H79385">
        <v>697</v>
      </c>
      <c r="I79385" t="b">
        <v>0</v>
      </c>
      <c r="J79385" t="s">
        <v>36</v>
      </c>
    </row>
    <row r="79386" spans="1:10" x14ac:dyDescent="0.3">
      <c r="A79386">
        <v>8</v>
      </c>
      <c r="B79386">
        <v>338135</v>
      </c>
      <c r="C79386">
        <v>165</v>
      </c>
      <c r="D79386" s="2">
        <v>36550.036550925928</v>
      </c>
      <c r="E79386" t="s">
        <v>34</v>
      </c>
      <c r="F79386">
        <v>86</v>
      </c>
      <c r="G79386" t="s">
        <v>35</v>
      </c>
      <c r="H79386">
        <v>698</v>
      </c>
      <c r="I79386" t="b">
        <v>0</v>
      </c>
      <c r="J79386" t="s">
        <v>36</v>
      </c>
    </row>
    <row r="79387" spans="1:10" x14ac:dyDescent="0.3">
      <c r="A79387">
        <v>8</v>
      </c>
      <c r="B79387">
        <v>338136</v>
      </c>
      <c r="C79387">
        <v>165</v>
      </c>
      <c r="D79387" s="2">
        <v>36550.040023148147</v>
      </c>
      <c r="E79387" t="s">
        <v>34</v>
      </c>
      <c r="F79387">
        <v>89</v>
      </c>
      <c r="G79387" t="s">
        <v>35</v>
      </c>
      <c r="H79387">
        <v>699</v>
      </c>
      <c r="I79387" t="b">
        <v>0</v>
      </c>
      <c r="J79387" t="s">
        <v>36</v>
      </c>
    </row>
    <row r="79388" spans="1:10" x14ac:dyDescent="0.3">
      <c r="A79388">
        <v>8</v>
      </c>
      <c r="B79388">
        <v>338137</v>
      </c>
      <c r="C79388">
        <v>165</v>
      </c>
      <c r="D79388" s="2">
        <v>36550.043495370373</v>
      </c>
      <c r="E79388" t="s">
        <v>34</v>
      </c>
      <c r="F79388">
        <v>88</v>
      </c>
      <c r="G79388" t="s">
        <v>35</v>
      </c>
      <c r="H79388">
        <v>700</v>
      </c>
      <c r="I79388" t="b">
        <v>0</v>
      </c>
      <c r="J79388" t="s">
        <v>36</v>
      </c>
    </row>
    <row r="79389" spans="1:10" x14ac:dyDescent="0.3">
      <c r="A79389">
        <v>8</v>
      </c>
      <c r="B79389">
        <v>338138</v>
      </c>
      <c r="C79389">
        <v>165</v>
      </c>
      <c r="D79389" s="2">
        <v>36550.046967592592</v>
      </c>
      <c r="E79389" t="s">
        <v>34</v>
      </c>
      <c r="F79389">
        <v>84</v>
      </c>
      <c r="G79389" t="s">
        <v>35</v>
      </c>
      <c r="H79389">
        <v>701</v>
      </c>
      <c r="I79389" t="b">
        <v>0</v>
      </c>
      <c r="J79389" t="s">
        <v>36</v>
      </c>
    </row>
    <row r="79390" spans="1:10" x14ac:dyDescent="0.3">
      <c r="A79390">
        <v>8</v>
      </c>
      <c r="B79390">
        <v>338139</v>
      </c>
      <c r="C79390">
        <v>165</v>
      </c>
      <c r="D79390" s="2">
        <v>36550.050439814811</v>
      </c>
      <c r="E79390" t="s">
        <v>34</v>
      </c>
      <c r="F79390">
        <v>82</v>
      </c>
      <c r="G79390" t="s">
        <v>35</v>
      </c>
      <c r="H79390">
        <v>702</v>
      </c>
      <c r="I79390" t="b">
        <v>0</v>
      </c>
      <c r="J79390" t="s">
        <v>36</v>
      </c>
    </row>
    <row r="79391" spans="1:10" x14ac:dyDescent="0.3">
      <c r="A79391">
        <v>8</v>
      </c>
      <c r="B79391">
        <v>338140</v>
      </c>
      <c r="C79391">
        <v>165</v>
      </c>
      <c r="D79391" s="2">
        <v>36550.053912037038</v>
      </c>
      <c r="E79391" t="s">
        <v>34</v>
      </c>
      <c r="F79391">
        <v>81</v>
      </c>
      <c r="G79391" t="s">
        <v>35</v>
      </c>
      <c r="H79391">
        <v>703</v>
      </c>
      <c r="I79391" t="b">
        <v>0</v>
      </c>
      <c r="J79391" t="s">
        <v>36</v>
      </c>
    </row>
    <row r="79392" spans="1:10" x14ac:dyDescent="0.3">
      <c r="A79392">
        <v>8</v>
      </c>
      <c r="B79392">
        <v>338141</v>
      </c>
      <c r="C79392">
        <v>165</v>
      </c>
      <c r="D79392" s="2">
        <v>36550.057384259257</v>
      </c>
      <c r="E79392" t="s">
        <v>34</v>
      </c>
      <c r="F79392">
        <v>82</v>
      </c>
      <c r="G79392" t="s">
        <v>35</v>
      </c>
      <c r="H79392">
        <v>704</v>
      </c>
      <c r="I79392" t="b">
        <v>0</v>
      </c>
      <c r="J79392" t="s">
        <v>36</v>
      </c>
    </row>
    <row r="79393" spans="1:10" x14ac:dyDescent="0.3">
      <c r="A79393">
        <v>8</v>
      </c>
      <c r="B79393">
        <v>338142</v>
      </c>
      <c r="C79393">
        <v>165</v>
      </c>
      <c r="D79393" s="2">
        <v>36550.060856481483</v>
      </c>
      <c r="E79393" t="s">
        <v>34</v>
      </c>
      <c r="F79393">
        <v>84</v>
      </c>
      <c r="G79393" t="s">
        <v>35</v>
      </c>
      <c r="H79393">
        <v>705</v>
      </c>
      <c r="I79393" t="b">
        <v>0</v>
      </c>
      <c r="J79393" t="s">
        <v>36</v>
      </c>
    </row>
    <row r="79394" spans="1:10" x14ac:dyDescent="0.3">
      <c r="A79394">
        <v>8</v>
      </c>
      <c r="B79394">
        <v>338143</v>
      </c>
      <c r="C79394">
        <v>165</v>
      </c>
      <c r="D79394" s="2">
        <v>36550.064328703702</v>
      </c>
      <c r="E79394" t="s">
        <v>34</v>
      </c>
      <c r="F79394">
        <v>85</v>
      </c>
      <c r="G79394" t="s">
        <v>35</v>
      </c>
      <c r="H79394">
        <v>706</v>
      </c>
      <c r="I79394" t="b">
        <v>0</v>
      </c>
      <c r="J79394" t="s">
        <v>36</v>
      </c>
    </row>
    <row r="79395" spans="1:10" x14ac:dyDescent="0.3">
      <c r="A79395">
        <v>8</v>
      </c>
      <c r="B79395">
        <v>338144</v>
      </c>
      <c r="C79395">
        <v>165</v>
      </c>
      <c r="D79395" s="2">
        <v>36550.067800925928</v>
      </c>
      <c r="E79395" t="s">
        <v>34</v>
      </c>
      <c r="F79395">
        <v>86</v>
      </c>
      <c r="G79395" t="s">
        <v>35</v>
      </c>
      <c r="H79395">
        <v>707</v>
      </c>
      <c r="I79395" t="b">
        <v>0</v>
      </c>
      <c r="J79395" t="s">
        <v>36</v>
      </c>
    </row>
    <row r="79396" spans="1:10" x14ac:dyDescent="0.3">
      <c r="A79396">
        <v>8</v>
      </c>
      <c r="B79396">
        <v>338145</v>
      </c>
      <c r="C79396">
        <v>165</v>
      </c>
      <c r="D79396" s="2">
        <v>36550.071273148147</v>
      </c>
      <c r="E79396" t="s">
        <v>34</v>
      </c>
      <c r="F79396">
        <v>86</v>
      </c>
      <c r="G79396" t="s">
        <v>35</v>
      </c>
      <c r="H79396">
        <v>708</v>
      </c>
      <c r="I79396" t="b">
        <v>0</v>
      </c>
      <c r="J79396" t="s">
        <v>36</v>
      </c>
    </row>
    <row r="79397" spans="1:10" x14ac:dyDescent="0.3">
      <c r="A79397">
        <v>8</v>
      </c>
      <c r="B79397">
        <v>338146</v>
      </c>
      <c r="C79397">
        <v>165</v>
      </c>
      <c r="D79397" s="2">
        <v>36550.074745370373</v>
      </c>
      <c r="E79397" t="s">
        <v>34</v>
      </c>
      <c r="F79397">
        <v>86</v>
      </c>
      <c r="G79397" t="s">
        <v>35</v>
      </c>
      <c r="H79397">
        <v>709</v>
      </c>
      <c r="I79397" t="b">
        <v>0</v>
      </c>
      <c r="J79397" t="s">
        <v>36</v>
      </c>
    </row>
    <row r="79398" spans="1:10" x14ac:dyDescent="0.3">
      <c r="A79398">
        <v>8</v>
      </c>
      <c r="B79398">
        <v>338147</v>
      </c>
      <c r="C79398">
        <v>165</v>
      </c>
      <c r="D79398" s="2">
        <v>36550.078217592592</v>
      </c>
      <c r="E79398" t="s">
        <v>34</v>
      </c>
      <c r="F79398">
        <v>104</v>
      </c>
      <c r="G79398" t="s">
        <v>35</v>
      </c>
      <c r="H79398">
        <v>710</v>
      </c>
      <c r="I79398" t="b">
        <v>0</v>
      </c>
      <c r="J79398" t="s">
        <v>36</v>
      </c>
    </row>
    <row r="79399" spans="1:10" x14ac:dyDescent="0.3">
      <c r="A79399">
        <v>8</v>
      </c>
      <c r="B79399">
        <v>338148</v>
      </c>
      <c r="C79399">
        <v>165</v>
      </c>
      <c r="D79399" s="2">
        <v>36550.081689814811</v>
      </c>
      <c r="E79399" t="s">
        <v>34</v>
      </c>
      <c r="F79399">
        <v>108</v>
      </c>
      <c r="G79399" t="s">
        <v>35</v>
      </c>
      <c r="H79399">
        <v>711</v>
      </c>
      <c r="I79399" t="b">
        <v>0</v>
      </c>
      <c r="J79399" t="s">
        <v>36</v>
      </c>
    </row>
    <row r="79400" spans="1:10" x14ac:dyDescent="0.3">
      <c r="A79400">
        <v>8</v>
      </c>
      <c r="B79400">
        <v>338149</v>
      </c>
      <c r="C79400">
        <v>165</v>
      </c>
      <c r="D79400" s="2">
        <v>36550.085162037038</v>
      </c>
      <c r="E79400" t="s">
        <v>34</v>
      </c>
      <c r="F79400">
        <v>104</v>
      </c>
      <c r="G79400" t="s">
        <v>35</v>
      </c>
      <c r="H79400">
        <v>712</v>
      </c>
      <c r="I79400" t="b">
        <v>0</v>
      </c>
      <c r="J79400" t="s">
        <v>36</v>
      </c>
    </row>
    <row r="79401" spans="1:10" x14ac:dyDescent="0.3">
      <c r="A79401">
        <v>8</v>
      </c>
      <c r="B79401">
        <v>338150</v>
      </c>
      <c r="C79401">
        <v>165</v>
      </c>
      <c r="D79401" s="2">
        <v>36550.088634259257</v>
      </c>
      <c r="E79401" t="s">
        <v>34</v>
      </c>
      <c r="F79401">
        <v>96</v>
      </c>
      <c r="G79401" t="s">
        <v>35</v>
      </c>
      <c r="H79401">
        <v>713</v>
      </c>
      <c r="I79401" t="b">
        <v>0</v>
      </c>
      <c r="J79401" t="s">
        <v>36</v>
      </c>
    </row>
    <row r="79402" spans="1:10" x14ac:dyDescent="0.3">
      <c r="A79402">
        <v>8</v>
      </c>
      <c r="B79402">
        <v>338151</v>
      </c>
      <c r="C79402">
        <v>165</v>
      </c>
      <c r="D79402" s="2">
        <v>36550.092106481483</v>
      </c>
      <c r="E79402" t="s">
        <v>34</v>
      </c>
      <c r="F79402">
        <v>91</v>
      </c>
      <c r="G79402" t="s">
        <v>35</v>
      </c>
      <c r="H79402">
        <v>714</v>
      </c>
      <c r="I79402" t="b">
        <v>0</v>
      </c>
      <c r="J79402" t="s">
        <v>36</v>
      </c>
    </row>
    <row r="79403" spans="1:10" x14ac:dyDescent="0.3">
      <c r="A79403">
        <v>8</v>
      </c>
      <c r="B79403">
        <v>338152</v>
      </c>
      <c r="C79403">
        <v>165</v>
      </c>
      <c r="D79403" s="2">
        <v>36550.095578703702</v>
      </c>
      <c r="E79403" t="s">
        <v>34</v>
      </c>
      <c r="F79403">
        <v>90</v>
      </c>
      <c r="G79403" t="s">
        <v>35</v>
      </c>
      <c r="H79403">
        <v>715</v>
      </c>
      <c r="I79403" t="b">
        <v>0</v>
      </c>
      <c r="J79403" t="s">
        <v>36</v>
      </c>
    </row>
    <row r="79404" spans="1:10" x14ac:dyDescent="0.3">
      <c r="A79404">
        <v>8</v>
      </c>
      <c r="B79404">
        <v>338153</v>
      </c>
      <c r="C79404">
        <v>165</v>
      </c>
      <c r="D79404" s="2">
        <v>36550.099050925928</v>
      </c>
      <c r="E79404" t="s">
        <v>34</v>
      </c>
      <c r="F79404">
        <v>92</v>
      </c>
      <c r="G79404" t="s">
        <v>35</v>
      </c>
      <c r="H79404">
        <v>716</v>
      </c>
      <c r="I79404" t="b">
        <v>0</v>
      </c>
      <c r="J79404" t="s">
        <v>36</v>
      </c>
    </row>
    <row r="79405" spans="1:10" x14ac:dyDescent="0.3">
      <c r="A79405">
        <v>8</v>
      </c>
      <c r="B79405">
        <v>338154</v>
      </c>
      <c r="C79405">
        <v>165</v>
      </c>
      <c r="D79405" s="2">
        <v>36550.102523148147</v>
      </c>
      <c r="E79405" t="s">
        <v>34</v>
      </c>
      <c r="F79405">
        <v>93</v>
      </c>
      <c r="G79405" t="s">
        <v>35</v>
      </c>
      <c r="H79405">
        <v>717</v>
      </c>
      <c r="I79405" t="b">
        <v>0</v>
      </c>
      <c r="J79405" t="s">
        <v>36</v>
      </c>
    </row>
    <row r="79406" spans="1:10" x14ac:dyDescent="0.3">
      <c r="A79406">
        <v>8</v>
      </c>
      <c r="B79406">
        <v>338155</v>
      </c>
      <c r="C79406">
        <v>165</v>
      </c>
      <c r="D79406" s="2">
        <v>36550.105995370373</v>
      </c>
      <c r="E79406" t="s">
        <v>34</v>
      </c>
      <c r="F79406">
        <v>91</v>
      </c>
      <c r="G79406" t="s">
        <v>35</v>
      </c>
      <c r="H79406">
        <v>718</v>
      </c>
      <c r="I79406" t="b">
        <v>0</v>
      </c>
      <c r="J79406" t="s">
        <v>36</v>
      </c>
    </row>
    <row r="79407" spans="1:10" x14ac:dyDescent="0.3">
      <c r="A79407">
        <v>8</v>
      </c>
      <c r="B79407">
        <v>338156</v>
      </c>
      <c r="C79407">
        <v>165</v>
      </c>
      <c r="D79407" s="2">
        <v>36550.109467592592</v>
      </c>
      <c r="E79407" t="s">
        <v>34</v>
      </c>
      <c r="F79407">
        <v>92</v>
      </c>
      <c r="G79407" t="s">
        <v>35</v>
      </c>
      <c r="H79407">
        <v>719</v>
      </c>
      <c r="I79407" t="b">
        <v>0</v>
      </c>
      <c r="J79407" t="s">
        <v>36</v>
      </c>
    </row>
    <row r="79408" spans="1:10" x14ac:dyDescent="0.3">
      <c r="A79408">
        <v>8</v>
      </c>
      <c r="B79408">
        <v>338157</v>
      </c>
      <c r="C79408">
        <v>165</v>
      </c>
      <c r="D79408" s="2">
        <v>36550.112939814811</v>
      </c>
      <c r="E79408" t="s">
        <v>34</v>
      </c>
      <c r="F79408">
        <v>90</v>
      </c>
      <c r="G79408" t="s">
        <v>35</v>
      </c>
      <c r="H79408">
        <v>720</v>
      </c>
      <c r="I79408" t="b">
        <v>0</v>
      </c>
      <c r="J79408" t="s">
        <v>36</v>
      </c>
    </row>
    <row r="79409" spans="1:10" x14ac:dyDescent="0.3">
      <c r="A79409">
        <v>8</v>
      </c>
      <c r="B79409">
        <v>338158</v>
      </c>
      <c r="C79409">
        <v>165</v>
      </c>
      <c r="D79409" s="2">
        <v>36550.116412037038</v>
      </c>
      <c r="E79409" t="s">
        <v>34</v>
      </c>
      <c r="F79409">
        <v>88</v>
      </c>
      <c r="G79409" t="s">
        <v>35</v>
      </c>
      <c r="H79409">
        <v>721</v>
      </c>
      <c r="I79409" t="b">
        <v>0</v>
      </c>
      <c r="J79409" t="s">
        <v>36</v>
      </c>
    </row>
    <row r="79410" spans="1:10" x14ac:dyDescent="0.3">
      <c r="A79410">
        <v>8</v>
      </c>
      <c r="B79410">
        <v>338159</v>
      </c>
      <c r="C79410">
        <v>165</v>
      </c>
      <c r="D79410" s="2">
        <v>36550.119884259257</v>
      </c>
      <c r="E79410" t="s">
        <v>34</v>
      </c>
      <c r="F79410">
        <v>87</v>
      </c>
      <c r="G79410" t="s">
        <v>35</v>
      </c>
      <c r="H79410">
        <v>722</v>
      </c>
      <c r="I79410" t="b">
        <v>0</v>
      </c>
      <c r="J79410" t="s">
        <v>36</v>
      </c>
    </row>
    <row r="79411" spans="1:10" x14ac:dyDescent="0.3">
      <c r="A79411">
        <v>8</v>
      </c>
      <c r="B79411">
        <v>338160</v>
      </c>
      <c r="C79411">
        <v>165</v>
      </c>
      <c r="D79411" s="2">
        <v>36550.123356481483</v>
      </c>
      <c r="E79411" t="s">
        <v>34</v>
      </c>
      <c r="F79411">
        <v>88</v>
      </c>
      <c r="G79411" t="s">
        <v>35</v>
      </c>
      <c r="H79411">
        <v>723</v>
      </c>
      <c r="I79411" t="b">
        <v>0</v>
      </c>
      <c r="J79411" t="s">
        <v>36</v>
      </c>
    </row>
    <row r="79412" spans="1:10" x14ac:dyDescent="0.3">
      <c r="A79412">
        <v>8</v>
      </c>
      <c r="B79412">
        <v>338161</v>
      </c>
      <c r="C79412">
        <v>165</v>
      </c>
      <c r="D79412" s="2">
        <v>36550.126828703702</v>
      </c>
      <c r="E79412" t="s">
        <v>34</v>
      </c>
      <c r="F79412">
        <v>89</v>
      </c>
      <c r="G79412" t="s">
        <v>35</v>
      </c>
      <c r="H79412">
        <v>724</v>
      </c>
      <c r="I79412" t="b">
        <v>0</v>
      </c>
      <c r="J79412" t="s">
        <v>36</v>
      </c>
    </row>
    <row r="79413" spans="1:10" x14ac:dyDescent="0.3">
      <c r="A79413">
        <v>8</v>
      </c>
      <c r="B79413">
        <v>338162</v>
      </c>
      <c r="C79413">
        <v>165</v>
      </c>
      <c r="D79413" s="2">
        <v>36550.130300925928</v>
      </c>
      <c r="E79413" t="s">
        <v>34</v>
      </c>
      <c r="F79413">
        <v>87</v>
      </c>
      <c r="G79413" t="s">
        <v>35</v>
      </c>
      <c r="H79413">
        <v>725</v>
      </c>
      <c r="I79413" t="b">
        <v>0</v>
      </c>
      <c r="J79413" t="s">
        <v>36</v>
      </c>
    </row>
    <row r="79414" spans="1:10" x14ac:dyDescent="0.3">
      <c r="A79414">
        <v>8</v>
      </c>
      <c r="B79414">
        <v>338163</v>
      </c>
      <c r="C79414">
        <v>165</v>
      </c>
      <c r="D79414" s="2">
        <v>36550.133773148147</v>
      </c>
      <c r="E79414" t="s">
        <v>34</v>
      </c>
      <c r="F79414">
        <v>90</v>
      </c>
      <c r="G79414" t="s">
        <v>35</v>
      </c>
      <c r="H79414">
        <v>726</v>
      </c>
      <c r="I79414" t="b">
        <v>0</v>
      </c>
      <c r="J79414" t="s">
        <v>36</v>
      </c>
    </row>
    <row r="79415" spans="1:10" x14ac:dyDescent="0.3">
      <c r="A79415">
        <v>8</v>
      </c>
      <c r="B79415">
        <v>338164</v>
      </c>
      <c r="C79415">
        <v>165</v>
      </c>
      <c r="D79415" s="2">
        <v>36550.137245370373</v>
      </c>
      <c r="E79415" t="s">
        <v>34</v>
      </c>
      <c r="F79415">
        <v>89</v>
      </c>
      <c r="G79415" t="s">
        <v>35</v>
      </c>
      <c r="H79415">
        <v>727</v>
      </c>
      <c r="I79415" t="b">
        <v>0</v>
      </c>
      <c r="J79415" t="s">
        <v>36</v>
      </c>
    </row>
    <row r="79416" spans="1:10" x14ac:dyDescent="0.3">
      <c r="A79416">
        <v>8</v>
      </c>
      <c r="B79416">
        <v>338165</v>
      </c>
      <c r="C79416">
        <v>165</v>
      </c>
      <c r="D79416" s="2">
        <v>36550.140717592592</v>
      </c>
      <c r="E79416" t="s">
        <v>34</v>
      </c>
      <c r="F79416">
        <v>87</v>
      </c>
      <c r="G79416" t="s">
        <v>35</v>
      </c>
      <c r="H79416">
        <v>728</v>
      </c>
      <c r="I79416" t="b">
        <v>0</v>
      </c>
      <c r="J79416" t="s">
        <v>36</v>
      </c>
    </row>
    <row r="79417" spans="1:10" x14ac:dyDescent="0.3">
      <c r="A79417">
        <v>8</v>
      </c>
      <c r="B79417">
        <v>338166</v>
      </c>
      <c r="C79417">
        <v>165</v>
      </c>
      <c r="D79417" s="2">
        <v>36550.144189814811</v>
      </c>
      <c r="E79417" t="s">
        <v>34</v>
      </c>
      <c r="F79417">
        <v>88</v>
      </c>
      <c r="G79417" t="s">
        <v>35</v>
      </c>
      <c r="H79417">
        <v>729</v>
      </c>
      <c r="I79417" t="b">
        <v>0</v>
      </c>
      <c r="J79417" t="s">
        <v>36</v>
      </c>
    </row>
    <row r="79418" spans="1:10" x14ac:dyDescent="0.3">
      <c r="A79418">
        <v>8</v>
      </c>
      <c r="B79418">
        <v>338167</v>
      </c>
      <c r="C79418">
        <v>165</v>
      </c>
      <c r="D79418" s="2">
        <v>36550.147662037038</v>
      </c>
      <c r="E79418" t="s">
        <v>34</v>
      </c>
      <c r="F79418">
        <v>87</v>
      </c>
      <c r="G79418" t="s">
        <v>35</v>
      </c>
      <c r="H79418">
        <v>730</v>
      </c>
      <c r="I79418" t="b">
        <v>0</v>
      </c>
      <c r="J79418" t="s">
        <v>36</v>
      </c>
    </row>
    <row r="79419" spans="1:10" x14ac:dyDescent="0.3">
      <c r="A79419">
        <v>8</v>
      </c>
      <c r="B79419">
        <v>338168</v>
      </c>
      <c r="C79419">
        <v>165</v>
      </c>
      <c r="D79419" s="2">
        <v>36550.151134259257</v>
      </c>
      <c r="E79419" t="s">
        <v>34</v>
      </c>
      <c r="F79419">
        <v>79</v>
      </c>
      <c r="G79419" t="s">
        <v>35</v>
      </c>
      <c r="H79419">
        <v>731</v>
      </c>
      <c r="I79419" t="b">
        <v>0</v>
      </c>
      <c r="J79419" t="s">
        <v>36</v>
      </c>
    </row>
    <row r="79420" spans="1:10" x14ac:dyDescent="0.3">
      <c r="A79420">
        <v>8</v>
      </c>
      <c r="B79420">
        <v>338169</v>
      </c>
      <c r="C79420">
        <v>165</v>
      </c>
      <c r="D79420" s="2">
        <v>36550.154606481483</v>
      </c>
      <c r="E79420" t="s">
        <v>34</v>
      </c>
      <c r="F79420">
        <v>86</v>
      </c>
      <c r="G79420" t="s">
        <v>35</v>
      </c>
      <c r="H79420">
        <v>732</v>
      </c>
      <c r="I79420" t="b">
        <v>0</v>
      </c>
      <c r="J79420" t="s">
        <v>36</v>
      </c>
    </row>
    <row r="79421" spans="1:10" x14ac:dyDescent="0.3">
      <c r="A79421">
        <v>8</v>
      </c>
      <c r="B79421">
        <v>338170</v>
      </c>
      <c r="C79421">
        <v>165</v>
      </c>
      <c r="D79421" s="2">
        <v>36550.158078703702</v>
      </c>
      <c r="E79421" t="s">
        <v>34</v>
      </c>
      <c r="F79421">
        <v>93</v>
      </c>
      <c r="G79421" t="s">
        <v>35</v>
      </c>
      <c r="H79421">
        <v>733</v>
      </c>
      <c r="I79421" t="b">
        <v>0</v>
      </c>
      <c r="J79421" t="s">
        <v>36</v>
      </c>
    </row>
    <row r="79422" spans="1:10" x14ac:dyDescent="0.3">
      <c r="A79422">
        <v>8</v>
      </c>
      <c r="B79422">
        <v>338171</v>
      </c>
      <c r="C79422">
        <v>165</v>
      </c>
      <c r="D79422" s="2">
        <v>36550.161550925928</v>
      </c>
      <c r="E79422" t="s">
        <v>34</v>
      </c>
      <c r="F79422">
        <v>89</v>
      </c>
      <c r="G79422" t="s">
        <v>35</v>
      </c>
      <c r="H79422">
        <v>734</v>
      </c>
      <c r="I79422" t="b">
        <v>0</v>
      </c>
      <c r="J79422" t="s">
        <v>36</v>
      </c>
    </row>
    <row r="79423" spans="1:10" x14ac:dyDescent="0.3">
      <c r="A79423">
        <v>8</v>
      </c>
      <c r="B79423">
        <v>338172</v>
      </c>
      <c r="C79423">
        <v>165</v>
      </c>
      <c r="D79423" s="2">
        <v>36550.165023148147</v>
      </c>
      <c r="E79423" t="s">
        <v>34</v>
      </c>
      <c r="F79423">
        <v>84</v>
      </c>
      <c r="G79423" t="s">
        <v>35</v>
      </c>
      <c r="H79423">
        <v>735</v>
      </c>
      <c r="I79423" t="b">
        <v>0</v>
      </c>
      <c r="J79423" t="s">
        <v>36</v>
      </c>
    </row>
    <row r="79424" spans="1:10" x14ac:dyDescent="0.3">
      <c r="A79424">
        <v>8</v>
      </c>
      <c r="B79424">
        <v>338173</v>
      </c>
      <c r="C79424">
        <v>165</v>
      </c>
      <c r="D79424" s="2">
        <v>36550.168495370373</v>
      </c>
      <c r="E79424" t="s">
        <v>34</v>
      </c>
      <c r="F79424">
        <v>79</v>
      </c>
      <c r="G79424" t="s">
        <v>35</v>
      </c>
      <c r="H79424">
        <v>736</v>
      </c>
      <c r="I79424" t="b">
        <v>0</v>
      </c>
      <c r="J79424" t="s">
        <v>36</v>
      </c>
    </row>
    <row r="79425" spans="1:10" x14ac:dyDescent="0.3">
      <c r="A79425">
        <v>8</v>
      </c>
      <c r="B79425">
        <v>338174</v>
      </c>
      <c r="C79425">
        <v>165</v>
      </c>
      <c r="D79425" s="2">
        <v>36550.171967592592</v>
      </c>
      <c r="E79425" t="s">
        <v>34</v>
      </c>
      <c r="F79425">
        <v>79</v>
      </c>
      <c r="G79425" t="s">
        <v>35</v>
      </c>
      <c r="H79425">
        <v>737</v>
      </c>
      <c r="I79425" t="b">
        <v>0</v>
      </c>
      <c r="J79425" t="s">
        <v>36</v>
      </c>
    </row>
    <row r="79426" spans="1:10" x14ac:dyDescent="0.3">
      <c r="A79426">
        <v>8</v>
      </c>
      <c r="B79426">
        <v>338175</v>
      </c>
      <c r="C79426">
        <v>165</v>
      </c>
      <c r="D79426" s="2">
        <v>36550.175439814811</v>
      </c>
      <c r="E79426" t="s">
        <v>34</v>
      </c>
      <c r="F79426">
        <v>82</v>
      </c>
      <c r="G79426" t="s">
        <v>35</v>
      </c>
      <c r="H79426">
        <v>738</v>
      </c>
      <c r="I79426" t="b">
        <v>0</v>
      </c>
      <c r="J79426" t="s">
        <v>36</v>
      </c>
    </row>
    <row r="79427" spans="1:10" x14ac:dyDescent="0.3">
      <c r="A79427">
        <v>8</v>
      </c>
      <c r="B79427">
        <v>338176</v>
      </c>
      <c r="C79427">
        <v>165</v>
      </c>
      <c r="D79427" s="2">
        <v>36550.178912037038</v>
      </c>
      <c r="E79427" t="s">
        <v>34</v>
      </c>
      <c r="F79427">
        <v>82</v>
      </c>
      <c r="G79427" t="s">
        <v>35</v>
      </c>
      <c r="H79427">
        <v>739</v>
      </c>
      <c r="I79427" t="b">
        <v>0</v>
      </c>
      <c r="J79427" t="s">
        <v>36</v>
      </c>
    </row>
    <row r="79428" spans="1:10" x14ac:dyDescent="0.3">
      <c r="A79428">
        <v>8</v>
      </c>
      <c r="B79428">
        <v>338177</v>
      </c>
      <c r="C79428">
        <v>165</v>
      </c>
      <c r="D79428" s="2">
        <v>36550.182384259257</v>
      </c>
      <c r="E79428" t="s">
        <v>34</v>
      </c>
      <c r="F79428">
        <v>83</v>
      </c>
      <c r="G79428" t="s">
        <v>35</v>
      </c>
      <c r="H79428">
        <v>740</v>
      </c>
      <c r="I79428" t="b">
        <v>0</v>
      </c>
      <c r="J79428" t="s">
        <v>36</v>
      </c>
    </row>
    <row r="79429" spans="1:10" x14ac:dyDescent="0.3">
      <c r="A79429">
        <v>8</v>
      </c>
      <c r="B79429">
        <v>338178</v>
      </c>
      <c r="C79429">
        <v>165</v>
      </c>
      <c r="D79429" s="2">
        <v>36550.185856481483</v>
      </c>
      <c r="E79429" t="s">
        <v>34</v>
      </c>
      <c r="F79429">
        <v>83</v>
      </c>
      <c r="G79429" t="s">
        <v>35</v>
      </c>
      <c r="H79429">
        <v>741</v>
      </c>
      <c r="I79429" t="b">
        <v>0</v>
      </c>
      <c r="J79429" t="s">
        <v>36</v>
      </c>
    </row>
    <row r="79430" spans="1:10" x14ac:dyDescent="0.3">
      <c r="A79430">
        <v>8</v>
      </c>
      <c r="B79430">
        <v>338179</v>
      </c>
      <c r="C79430">
        <v>165</v>
      </c>
      <c r="D79430" s="2">
        <v>36550.189328703702</v>
      </c>
      <c r="E79430" t="s">
        <v>34</v>
      </c>
      <c r="F79430">
        <v>83</v>
      </c>
      <c r="G79430" t="s">
        <v>35</v>
      </c>
      <c r="H79430">
        <v>742</v>
      </c>
      <c r="I79430" t="b">
        <v>0</v>
      </c>
      <c r="J79430" t="s">
        <v>36</v>
      </c>
    </row>
    <row r="79431" spans="1:10" x14ac:dyDescent="0.3">
      <c r="A79431">
        <v>8</v>
      </c>
      <c r="B79431">
        <v>338180</v>
      </c>
      <c r="C79431">
        <v>165</v>
      </c>
      <c r="D79431" s="2">
        <v>36550.192800925928</v>
      </c>
      <c r="E79431" t="s">
        <v>34</v>
      </c>
      <c r="F79431">
        <v>84</v>
      </c>
      <c r="G79431" t="s">
        <v>35</v>
      </c>
      <c r="H79431">
        <v>743</v>
      </c>
      <c r="I79431" t="b">
        <v>0</v>
      </c>
      <c r="J79431" t="s">
        <v>36</v>
      </c>
    </row>
    <row r="79432" spans="1:10" x14ac:dyDescent="0.3">
      <c r="A79432">
        <v>8</v>
      </c>
      <c r="B79432">
        <v>338181</v>
      </c>
      <c r="C79432">
        <v>165</v>
      </c>
      <c r="D79432" s="2">
        <v>36550.196273148147</v>
      </c>
      <c r="E79432" t="s">
        <v>34</v>
      </c>
      <c r="F79432">
        <v>84</v>
      </c>
      <c r="G79432" t="s">
        <v>35</v>
      </c>
      <c r="H79432">
        <v>744</v>
      </c>
      <c r="I79432" t="b">
        <v>0</v>
      </c>
      <c r="J79432" t="s">
        <v>36</v>
      </c>
    </row>
    <row r="79433" spans="1:10" x14ac:dyDescent="0.3">
      <c r="A79433">
        <v>8</v>
      </c>
      <c r="B79433">
        <v>338182</v>
      </c>
      <c r="C79433">
        <v>165</v>
      </c>
      <c r="D79433" s="2">
        <v>36550.199745370373</v>
      </c>
      <c r="E79433" t="s">
        <v>34</v>
      </c>
      <c r="F79433">
        <v>97</v>
      </c>
      <c r="G79433" t="s">
        <v>35</v>
      </c>
      <c r="H79433">
        <v>745</v>
      </c>
      <c r="I79433" t="b">
        <v>0</v>
      </c>
      <c r="J79433" t="s">
        <v>36</v>
      </c>
    </row>
    <row r="79434" spans="1:10" x14ac:dyDescent="0.3">
      <c r="A79434">
        <v>8</v>
      </c>
      <c r="B79434">
        <v>338183</v>
      </c>
      <c r="C79434">
        <v>165</v>
      </c>
      <c r="D79434" s="2">
        <v>36550.203217592592</v>
      </c>
      <c r="E79434" t="s">
        <v>34</v>
      </c>
      <c r="F79434">
        <v>95</v>
      </c>
      <c r="G79434" t="s">
        <v>35</v>
      </c>
      <c r="H79434">
        <v>746</v>
      </c>
      <c r="I79434" t="b">
        <v>0</v>
      </c>
      <c r="J79434" t="s">
        <v>36</v>
      </c>
    </row>
    <row r="79435" spans="1:10" x14ac:dyDescent="0.3">
      <c r="A79435">
        <v>8</v>
      </c>
      <c r="B79435">
        <v>338184</v>
      </c>
      <c r="C79435">
        <v>165</v>
      </c>
      <c r="D79435" s="2">
        <v>36550.206689814811</v>
      </c>
      <c r="E79435" t="s">
        <v>34</v>
      </c>
      <c r="F79435">
        <v>84</v>
      </c>
      <c r="G79435" t="s">
        <v>35</v>
      </c>
      <c r="H79435">
        <v>747</v>
      </c>
      <c r="I79435" t="b">
        <v>0</v>
      </c>
      <c r="J79435" t="s">
        <v>36</v>
      </c>
    </row>
    <row r="79436" spans="1:10" x14ac:dyDescent="0.3">
      <c r="A79436">
        <v>8</v>
      </c>
      <c r="B79436">
        <v>338185</v>
      </c>
      <c r="C79436">
        <v>165</v>
      </c>
      <c r="D79436" s="2">
        <v>36550.210162037038</v>
      </c>
      <c r="E79436" t="s">
        <v>34</v>
      </c>
      <c r="F79436">
        <v>78</v>
      </c>
      <c r="G79436" t="s">
        <v>35</v>
      </c>
      <c r="H79436">
        <v>748</v>
      </c>
      <c r="I79436" t="b">
        <v>0</v>
      </c>
      <c r="J79436" t="s">
        <v>36</v>
      </c>
    </row>
    <row r="79437" spans="1:10" x14ac:dyDescent="0.3">
      <c r="A79437">
        <v>8</v>
      </c>
      <c r="B79437">
        <v>338186</v>
      </c>
      <c r="C79437">
        <v>165</v>
      </c>
      <c r="D79437" s="2">
        <v>36550.213634259257</v>
      </c>
      <c r="E79437" t="s">
        <v>34</v>
      </c>
      <c r="F79437">
        <v>55</v>
      </c>
      <c r="G79437" t="s">
        <v>35</v>
      </c>
      <c r="H79437">
        <v>749</v>
      </c>
      <c r="I79437" t="b">
        <v>0</v>
      </c>
      <c r="J79437" t="s">
        <v>36</v>
      </c>
    </row>
    <row r="79438" spans="1:10" x14ac:dyDescent="0.3">
      <c r="A79438">
        <v>8</v>
      </c>
      <c r="B79438">
        <v>338187</v>
      </c>
      <c r="C79438">
        <v>165</v>
      </c>
      <c r="D79438" s="2">
        <v>36550.217106481483</v>
      </c>
      <c r="E79438" t="s">
        <v>34</v>
      </c>
      <c r="F79438">
        <v>72</v>
      </c>
      <c r="G79438" t="s">
        <v>35</v>
      </c>
      <c r="H79438">
        <v>750</v>
      </c>
      <c r="I79438" t="b">
        <v>0</v>
      </c>
      <c r="J79438" t="s">
        <v>36</v>
      </c>
    </row>
    <row r="79439" spans="1:10" x14ac:dyDescent="0.3">
      <c r="A79439">
        <v>8</v>
      </c>
      <c r="B79439">
        <v>338188</v>
      </c>
      <c r="C79439">
        <v>165</v>
      </c>
      <c r="D79439" s="2">
        <v>36550.220578703702</v>
      </c>
      <c r="E79439" t="s">
        <v>34</v>
      </c>
      <c r="F79439">
        <v>71</v>
      </c>
      <c r="G79439" t="s">
        <v>35</v>
      </c>
      <c r="H79439">
        <v>751</v>
      </c>
      <c r="I79439" t="b">
        <v>0</v>
      </c>
      <c r="J79439" t="s">
        <v>36</v>
      </c>
    </row>
    <row r="79440" spans="1:10" x14ac:dyDescent="0.3">
      <c r="A79440">
        <v>8</v>
      </c>
      <c r="B79440">
        <v>338189</v>
      </c>
      <c r="C79440">
        <v>165</v>
      </c>
      <c r="D79440" s="2">
        <v>36550.224050925928</v>
      </c>
      <c r="E79440" t="s">
        <v>34</v>
      </c>
      <c r="F79440">
        <v>80</v>
      </c>
      <c r="G79440" t="s">
        <v>35</v>
      </c>
      <c r="H79440">
        <v>752</v>
      </c>
      <c r="I79440" t="b">
        <v>0</v>
      </c>
      <c r="J79440" t="s">
        <v>36</v>
      </c>
    </row>
    <row r="79441" spans="1:10" x14ac:dyDescent="0.3">
      <c r="A79441">
        <v>8</v>
      </c>
      <c r="B79441">
        <v>338190</v>
      </c>
      <c r="C79441">
        <v>165</v>
      </c>
      <c r="D79441" s="2">
        <v>36550.227523148147</v>
      </c>
      <c r="E79441" t="s">
        <v>34</v>
      </c>
      <c r="F79441">
        <v>95</v>
      </c>
      <c r="G79441" t="s">
        <v>35</v>
      </c>
      <c r="H79441">
        <v>753</v>
      </c>
      <c r="I79441" t="b">
        <v>0</v>
      </c>
      <c r="J79441" t="s">
        <v>36</v>
      </c>
    </row>
    <row r="79442" spans="1:10" x14ac:dyDescent="0.3">
      <c r="A79442">
        <v>8</v>
      </c>
      <c r="B79442">
        <v>338191</v>
      </c>
      <c r="C79442">
        <v>165</v>
      </c>
      <c r="D79442" s="2">
        <v>36550.230995370373</v>
      </c>
      <c r="E79442" t="s">
        <v>34</v>
      </c>
      <c r="F79442">
        <v>103</v>
      </c>
      <c r="G79442" t="s">
        <v>35</v>
      </c>
      <c r="H79442">
        <v>754</v>
      </c>
      <c r="I79442" t="b">
        <v>0</v>
      </c>
      <c r="J79442" t="s">
        <v>36</v>
      </c>
    </row>
    <row r="79443" spans="1:10" x14ac:dyDescent="0.3">
      <c r="A79443">
        <v>8</v>
      </c>
      <c r="B79443">
        <v>338192</v>
      </c>
      <c r="C79443">
        <v>165</v>
      </c>
      <c r="D79443" s="2">
        <v>36550.234467592592</v>
      </c>
      <c r="E79443" t="s">
        <v>34</v>
      </c>
      <c r="F79443">
        <v>100</v>
      </c>
      <c r="G79443" t="s">
        <v>35</v>
      </c>
      <c r="H79443">
        <v>755</v>
      </c>
      <c r="I79443" t="b">
        <v>0</v>
      </c>
      <c r="J79443" t="s">
        <v>36</v>
      </c>
    </row>
    <row r="79444" spans="1:10" x14ac:dyDescent="0.3">
      <c r="A79444">
        <v>8</v>
      </c>
      <c r="B79444">
        <v>338193</v>
      </c>
      <c r="C79444">
        <v>165</v>
      </c>
      <c r="D79444" s="2">
        <v>36550.237939814811</v>
      </c>
      <c r="E79444" t="s">
        <v>34</v>
      </c>
      <c r="F79444">
        <v>91</v>
      </c>
      <c r="G79444" t="s">
        <v>35</v>
      </c>
      <c r="H79444">
        <v>756</v>
      </c>
      <c r="I79444" t="b">
        <v>0</v>
      </c>
      <c r="J79444" t="s">
        <v>36</v>
      </c>
    </row>
    <row r="79445" spans="1:10" x14ac:dyDescent="0.3">
      <c r="A79445">
        <v>8</v>
      </c>
      <c r="B79445">
        <v>338194</v>
      </c>
      <c r="C79445">
        <v>165</v>
      </c>
      <c r="D79445" s="2">
        <v>36550.241412037038</v>
      </c>
      <c r="E79445" t="s">
        <v>34</v>
      </c>
      <c r="F79445">
        <v>84</v>
      </c>
      <c r="G79445" t="s">
        <v>35</v>
      </c>
      <c r="H79445">
        <v>757</v>
      </c>
      <c r="I79445" t="b">
        <v>0</v>
      </c>
      <c r="J79445" t="s">
        <v>36</v>
      </c>
    </row>
    <row r="79446" spans="1:10" x14ac:dyDescent="0.3">
      <c r="A79446">
        <v>8</v>
      </c>
      <c r="B79446">
        <v>338195</v>
      </c>
      <c r="C79446">
        <v>165</v>
      </c>
      <c r="D79446" s="2">
        <v>36550.244884259257</v>
      </c>
      <c r="E79446" t="s">
        <v>34</v>
      </c>
      <c r="F79446">
        <v>86</v>
      </c>
      <c r="G79446" t="s">
        <v>35</v>
      </c>
      <c r="H79446">
        <v>758</v>
      </c>
      <c r="I79446" t="b">
        <v>0</v>
      </c>
      <c r="J79446" t="s">
        <v>36</v>
      </c>
    </row>
    <row r="79447" spans="1:10" x14ac:dyDescent="0.3">
      <c r="A79447">
        <v>8</v>
      </c>
      <c r="B79447">
        <v>338196</v>
      </c>
      <c r="C79447">
        <v>165</v>
      </c>
      <c r="D79447" s="2">
        <v>36550.248356481483</v>
      </c>
      <c r="E79447" t="s">
        <v>34</v>
      </c>
      <c r="F79447">
        <v>94</v>
      </c>
      <c r="G79447" t="s">
        <v>35</v>
      </c>
      <c r="H79447">
        <v>759</v>
      </c>
      <c r="I79447" t="b">
        <v>0</v>
      </c>
      <c r="J79447" t="s">
        <v>36</v>
      </c>
    </row>
    <row r="79448" spans="1:10" x14ac:dyDescent="0.3">
      <c r="A79448">
        <v>8</v>
      </c>
      <c r="B79448">
        <v>338197</v>
      </c>
      <c r="C79448">
        <v>165</v>
      </c>
      <c r="D79448" s="2">
        <v>36550.251828703702</v>
      </c>
      <c r="E79448" t="s">
        <v>34</v>
      </c>
      <c r="F79448">
        <v>92</v>
      </c>
      <c r="G79448" t="s">
        <v>35</v>
      </c>
      <c r="H79448">
        <v>760</v>
      </c>
      <c r="I79448" t="b">
        <v>0</v>
      </c>
      <c r="J79448" t="s">
        <v>36</v>
      </c>
    </row>
    <row r="79449" spans="1:10" x14ac:dyDescent="0.3">
      <c r="A79449">
        <v>8</v>
      </c>
      <c r="B79449">
        <v>338198</v>
      </c>
      <c r="C79449">
        <v>165</v>
      </c>
      <c r="D79449" s="2">
        <v>36550.255300925928</v>
      </c>
      <c r="E79449" t="s">
        <v>34</v>
      </c>
      <c r="F79449">
        <v>86</v>
      </c>
      <c r="G79449" t="s">
        <v>35</v>
      </c>
      <c r="H79449">
        <v>761</v>
      </c>
      <c r="I79449" t="b">
        <v>0</v>
      </c>
      <c r="J79449" t="s">
        <v>36</v>
      </c>
    </row>
    <row r="79450" spans="1:10" x14ac:dyDescent="0.3">
      <c r="A79450">
        <v>8</v>
      </c>
      <c r="B79450">
        <v>338199</v>
      </c>
      <c r="C79450">
        <v>165</v>
      </c>
      <c r="D79450" s="2">
        <v>36550.258773148147</v>
      </c>
      <c r="E79450" t="s">
        <v>34</v>
      </c>
      <c r="F79450">
        <v>88</v>
      </c>
      <c r="G79450" t="s">
        <v>35</v>
      </c>
      <c r="H79450">
        <v>762</v>
      </c>
      <c r="I79450" t="b">
        <v>0</v>
      </c>
      <c r="J79450" t="s">
        <v>36</v>
      </c>
    </row>
    <row r="79451" spans="1:10" x14ac:dyDescent="0.3">
      <c r="A79451">
        <v>8</v>
      </c>
      <c r="B79451">
        <v>338200</v>
      </c>
      <c r="C79451">
        <v>165</v>
      </c>
      <c r="D79451" s="2">
        <v>36550.262245370373</v>
      </c>
      <c r="E79451" t="s">
        <v>34</v>
      </c>
      <c r="F79451">
        <v>88</v>
      </c>
      <c r="G79451" t="s">
        <v>35</v>
      </c>
      <c r="H79451">
        <v>763</v>
      </c>
      <c r="I79451" t="b">
        <v>0</v>
      </c>
      <c r="J79451" t="s">
        <v>36</v>
      </c>
    </row>
    <row r="79452" spans="1:10" x14ac:dyDescent="0.3">
      <c r="A79452">
        <v>8</v>
      </c>
      <c r="B79452">
        <v>338201</v>
      </c>
      <c r="C79452">
        <v>165</v>
      </c>
      <c r="D79452" s="2">
        <v>36550.265717592592</v>
      </c>
      <c r="E79452" t="s">
        <v>34</v>
      </c>
      <c r="F79452">
        <v>90</v>
      </c>
      <c r="G79452" t="s">
        <v>35</v>
      </c>
      <c r="H79452">
        <v>764</v>
      </c>
      <c r="I79452" t="b">
        <v>0</v>
      </c>
      <c r="J79452" t="s">
        <v>36</v>
      </c>
    </row>
    <row r="79453" spans="1:10" x14ac:dyDescent="0.3">
      <c r="A79453">
        <v>8</v>
      </c>
      <c r="B79453">
        <v>338202</v>
      </c>
      <c r="C79453">
        <v>165</v>
      </c>
      <c r="D79453" s="2">
        <v>36550.269189814811</v>
      </c>
      <c r="E79453" t="s">
        <v>34</v>
      </c>
      <c r="F79453">
        <v>87</v>
      </c>
      <c r="G79453" t="s">
        <v>35</v>
      </c>
      <c r="H79453">
        <v>765</v>
      </c>
      <c r="I79453" t="b">
        <v>0</v>
      </c>
      <c r="J79453" t="s">
        <v>36</v>
      </c>
    </row>
    <row r="79454" spans="1:10" x14ac:dyDescent="0.3">
      <c r="A79454">
        <v>8</v>
      </c>
      <c r="B79454">
        <v>338203</v>
      </c>
      <c r="C79454">
        <v>165</v>
      </c>
      <c r="D79454" s="2">
        <v>36550.272662037038</v>
      </c>
      <c r="E79454" t="s">
        <v>34</v>
      </c>
      <c r="F79454">
        <v>93</v>
      </c>
      <c r="G79454" t="s">
        <v>35</v>
      </c>
      <c r="H79454">
        <v>766</v>
      </c>
      <c r="I79454" t="b">
        <v>0</v>
      </c>
      <c r="J79454" t="s">
        <v>36</v>
      </c>
    </row>
    <row r="79455" spans="1:10" x14ac:dyDescent="0.3">
      <c r="A79455">
        <v>8</v>
      </c>
      <c r="B79455">
        <v>338204</v>
      </c>
      <c r="C79455">
        <v>165</v>
      </c>
      <c r="D79455" s="2">
        <v>36550.276134259257</v>
      </c>
      <c r="E79455" t="s">
        <v>34</v>
      </c>
      <c r="F79455">
        <v>97</v>
      </c>
      <c r="G79455" t="s">
        <v>35</v>
      </c>
      <c r="H79455">
        <v>767</v>
      </c>
      <c r="I79455" t="b">
        <v>0</v>
      </c>
      <c r="J79455" t="s">
        <v>36</v>
      </c>
    </row>
    <row r="79456" spans="1:10" x14ac:dyDescent="0.3">
      <c r="A79456">
        <v>8</v>
      </c>
      <c r="B79456">
        <v>338205</v>
      </c>
      <c r="C79456">
        <v>165</v>
      </c>
      <c r="D79456" s="2">
        <v>36550.279606481483</v>
      </c>
      <c r="E79456" t="s">
        <v>34</v>
      </c>
      <c r="F79456">
        <v>96</v>
      </c>
      <c r="G79456" t="s">
        <v>35</v>
      </c>
      <c r="H79456">
        <v>768</v>
      </c>
      <c r="I79456" t="b">
        <v>0</v>
      </c>
      <c r="J79456" t="s">
        <v>36</v>
      </c>
    </row>
    <row r="79457" spans="1:10" x14ac:dyDescent="0.3">
      <c r="A79457">
        <v>8</v>
      </c>
      <c r="B79457">
        <v>338206</v>
      </c>
      <c r="C79457">
        <v>165</v>
      </c>
      <c r="D79457" s="2">
        <v>36550.283078703702</v>
      </c>
      <c r="E79457" t="s">
        <v>34</v>
      </c>
      <c r="F79457">
        <v>98</v>
      </c>
      <c r="G79457" t="s">
        <v>35</v>
      </c>
      <c r="H79457">
        <v>769</v>
      </c>
      <c r="I79457" t="b">
        <v>0</v>
      </c>
      <c r="J79457" t="s">
        <v>36</v>
      </c>
    </row>
    <row r="79458" spans="1:10" x14ac:dyDescent="0.3">
      <c r="A79458">
        <v>8</v>
      </c>
      <c r="B79458">
        <v>338207</v>
      </c>
      <c r="C79458">
        <v>165</v>
      </c>
      <c r="D79458" s="2">
        <v>36550.286550925928</v>
      </c>
      <c r="E79458" t="s">
        <v>34</v>
      </c>
      <c r="F79458">
        <v>94</v>
      </c>
      <c r="G79458" t="s">
        <v>35</v>
      </c>
      <c r="H79458">
        <v>770</v>
      </c>
      <c r="I79458" t="b">
        <v>0</v>
      </c>
      <c r="J79458" t="s">
        <v>36</v>
      </c>
    </row>
    <row r="79459" spans="1:10" x14ac:dyDescent="0.3">
      <c r="A79459">
        <v>8</v>
      </c>
      <c r="B79459">
        <v>338208</v>
      </c>
      <c r="C79459">
        <v>165</v>
      </c>
      <c r="D79459" s="2">
        <v>36550.290023148147</v>
      </c>
      <c r="E79459" t="s">
        <v>34</v>
      </c>
      <c r="F79459">
        <v>96</v>
      </c>
      <c r="G79459" t="s">
        <v>35</v>
      </c>
      <c r="H79459">
        <v>771</v>
      </c>
      <c r="I79459" t="b">
        <v>0</v>
      </c>
      <c r="J79459" t="s">
        <v>36</v>
      </c>
    </row>
    <row r="79460" spans="1:10" x14ac:dyDescent="0.3">
      <c r="A79460">
        <v>8</v>
      </c>
      <c r="B79460">
        <v>338209</v>
      </c>
      <c r="C79460">
        <v>165</v>
      </c>
      <c r="D79460" s="2">
        <v>36550.293495370373</v>
      </c>
      <c r="E79460" t="s">
        <v>34</v>
      </c>
      <c r="F79460">
        <v>95</v>
      </c>
      <c r="G79460" t="s">
        <v>35</v>
      </c>
      <c r="H79460">
        <v>772</v>
      </c>
      <c r="I79460" t="b">
        <v>0</v>
      </c>
      <c r="J79460" t="s">
        <v>36</v>
      </c>
    </row>
    <row r="79461" spans="1:10" x14ac:dyDescent="0.3">
      <c r="A79461">
        <v>8</v>
      </c>
      <c r="B79461">
        <v>338210</v>
      </c>
      <c r="C79461">
        <v>165</v>
      </c>
      <c r="D79461" s="2">
        <v>36550.296967592592</v>
      </c>
      <c r="E79461" t="s">
        <v>34</v>
      </c>
      <c r="F79461">
        <v>91</v>
      </c>
      <c r="G79461" t="s">
        <v>35</v>
      </c>
      <c r="H79461">
        <v>773</v>
      </c>
      <c r="I79461" t="b">
        <v>0</v>
      </c>
      <c r="J79461" t="s">
        <v>36</v>
      </c>
    </row>
    <row r="79462" spans="1:10" x14ac:dyDescent="0.3">
      <c r="A79462">
        <v>8</v>
      </c>
      <c r="B79462">
        <v>338211</v>
      </c>
      <c r="C79462">
        <v>165</v>
      </c>
      <c r="D79462" s="2">
        <v>36550.300439814811</v>
      </c>
      <c r="E79462" t="s">
        <v>34</v>
      </c>
      <c r="F79462">
        <v>93</v>
      </c>
      <c r="G79462" t="s">
        <v>35</v>
      </c>
      <c r="H79462">
        <v>774</v>
      </c>
      <c r="I79462" t="b">
        <v>0</v>
      </c>
      <c r="J79462" t="s">
        <v>36</v>
      </c>
    </row>
    <row r="79463" spans="1:10" x14ac:dyDescent="0.3">
      <c r="A79463">
        <v>8</v>
      </c>
      <c r="B79463">
        <v>338212</v>
      </c>
      <c r="C79463">
        <v>165</v>
      </c>
      <c r="D79463" s="2">
        <v>36550.303912037038</v>
      </c>
      <c r="E79463" t="s">
        <v>34</v>
      </c>
      <c r="F79463">
        <v>91</v>
      </c>
      <c r="G79463" t="s">
        <v>35</v>
      </c>
      <c r="H79463">
        <v>775</v>
      </c>
      <c r="I79463" t="b">
        <v>0</v>
      </c>
      <c r="J79463" t="s">
        <v>36</v>
      </c>
    </row>
    <row r="79464" spans="1:10" x14ac:dyDescent="0.3">
      <c r="A79464">
        <v>8</v>
      </c>
      <c r="B79464">
        <v>338213</v>
      </c>
      <c r="C79464">
        <v>165</v>
      </c>
      <c r="D79464" s="2">
        <v>36550.307384259257</v>
      </c>
      <c r="E79464" t="s">
        <v>34</v>
      </c>
      <c r="F79464">
        <v>90</v>
      </c>
      <c r="G79464" t="s">
        <v>35</v>
      </c>
      <c r="H79464">
        <v>776</v>
      </c>
      <c r="I79464" t="b">
        <v>0</v>
      </c>
      <c r="J79464" t="s">
        <v>36</v>
      </c>
    </row>
    <row r="79465" spans="1:10" x14ac:dyDescent="0.3">
      <c r="A79465">
        <v>8</v>
      </c>
      <c r="B79465">
        <v>338214</v>
      </c>
      <c r="C79465">
        <v>165</v>
      </c>
      <c r="D79465" s="2">
        <v>36550.310856481483</v>
      </c>
      <c r="E79465" t="s">
        <v>34</v>
      </c>
      <c r="F79465">
        <v>88</v>
      </c>
      <c r="G79465" t="s">
        <v>35</v>
      </c>
      <c r="H79465">
        <v>777</v>
      </c>
      <c r="I79465" t="b">
        <v>0</v>
      </c>
      <c r="J79465" t="s">
        <v>36</v>
      </c>
    </row>
    <row r="79466" spans="1:10" x14ac:dyDescent="0.3">
      <c r="A79466">
        <v>8</v>
      </c>
      <c r="B79466">
        <v>338215</v>
      </c>
      <c r="C79466">
        <v>165</v>
      </c>
      <c r="D79466" s="2">
        <v>36550.314328703702</v>
      </c>
      <c r="E79466" t="s">
        <v>34</v>
      </c>
      <c r="F79466">
        <v>84</v>
      </c>
      <c r="G79466" t="s">
        <v>35</v>
      </c>
      <c r="H79466">
        <v>778</v>
      </c>
      <c r="I79466" t="b">
        <v>0</v>
      </c>
      <c r="J79466" t="s">
        <v>36</v>
      </c>
    </row>
    <row r="79467" spans="1:10" x14ac:dyDescent="0.3">
      <c r="A79467">
        <v>8</v>
      </c>
      <c r="B79467">
        <v>338216</v>
      </c>
      <c r="C79467">
        <v>165</v>
      </c>
      <c r="D79467" s="2">
        <v>36550.317800925928</v>
      </c>
      <c r="E79467" t="s">
        <v>34</v>
      </c>
      <c r="F79467">
        <v>90</v>
      </c>
      <c r="G79467" t="s">
        <v>35</v>
      </c>
      <c r="H79467">
        <v>779</v>
      </c>
      <c r="I79467" t="b">
        <v>0</v>
      </c>
      <c r="J79467" t="s">
        <v>36</v>
      </c>
    </row>
    <row r="79468" spans="1:10" x14ac:dyDescent="0.3">
      <c r="A79468">
        <v>8</v>
      </c>
      <c r="B79468">
        <v>338217</v>
      </c>
      <c r="C79468">
        <v>165</v>
      </c>
      <c r="D79468" s="2">
        <v>36550.321273148147</v>
      </c>
      <c r="E79468" t="s">
        <v>34</v>
      </c>
      <c r="F79468">
        <v>85</v>
      </c>
      <c r="G79468" t="s">
        <v>35</v>
      </c>
      <c r="H79468">
        <v>780</v>
      </c>
      <c r="I79468" t="b">
        <v>0</v>
      </c>
      <c r="J79468" t="s">
        <v>36</v>
      </c>
    </row>
    <row r="79469" spans="1:10" x14ac:dyDescent="0.3">
      <c r="A79469">
        <v>8</v>
      </c>
      <c r="B79469">
        <v>338218</v>
      </c>
      <c r="C79469">
        <v>165</v>
      </c>
      <c r="D79469" s="2">
        <v>36550.324745370373</v>
      </c>
      <c r="E79469" t="s">
        <v>34</v>
      </c>
      <c r="F79469">
        <v>88</v>
      </c>
      <c r="G79469" t="s">
        <v>35</v>
      </c>
      <c r="H79469">
        <v>781</v>
      </c>
      <c r="I79469" t="b">
        <v>0</v>
      </c>
      <c r="J79469" t="s">
        <v>36</v>
      </c>
    </row>
    <row r="79470" spans="1:10" x14ac:dyDescent="0.3">
      <c r="A79470">
        <v>8</v>
      </c>
      <c r="B79470">
        <v>338219</v>
      </c>
      <c r="C79470">
        <v>165</v>
      </c>
      <c r="D79470" s="2">
        <v>36550.328217592592</v>
      </c>
      <c r="E79470" t="s">
        <v>34</v>
      </c>
      <c r="F79470">
        <v>93</v>
      </c>
      <c r="G79470" t="s">
        <v>35</v>
      </c>
      <c r="H79470">
        <v>782</v>
      </c>
      <c r="I79470" t="b">
        <v>0</v>
      </c>
      <c r="J79470" t="s">
        <v>36</v>
      </c>
    </row>
    <row r="79471" spans="1:10" x14ac:dyDescent="0.3">
      <c r="A79471">
        <v>8</v>
      </c>
      <c r="B79471">
        <v>338220</v>
      </c>
      <c r="C79471">
        <v>165</v>
      </c>
      <c r="D79471" s="2">
        <v>36550.331689814811</v>
      </c>
      <c r="E79471" t="s">
        <v>34</v>
      </c>
      <c r="F79471">
        <v>87</v>
      </c>
      <c r="G79471" t="s">
        <v>35</v>
      </c>
      <c r="H79471">
        <v>783</v>
      </c>
      <c r="I79471" t="b">
        <v>0</v>
      </c>
      <c r="J79471" t="s">
        <v>36</v>
      </c>
    </row>
    <row r="79472" spans="1:10" x14ac:dyDescent="0.3">
      <c r="A79472">
        <v>8</v>
      </c>
      <c r="B79472">
        <v>338221</v>
      </c>
      <c r="C79472">
        <v>165</v>
      </c>
      <c r="D79472" s="2">
        <v>36550.335162037038</v>
      </c>
      <c r="E79472" t="s">
        <v>34</v>
      </c>
      <c r="F79472">
        <v>86</v>
      </c>
      <c r="G79472" t="s">
        <v>35</v>
      </c>
      <c r="H79472">
        <v>784</v>
      </c>
      <c r="I79472" t="b">
        <v>0</v>
      </c>
      <c r="J79472" t="s">
        <v>36</v>
      </c>
    </row>
    <row r="79473" spans="1:10" x14ac:dyDescent="0.3">
      <c r="A79473">
        <v>8</v>
      </c>
      <c r="B79473">
        <v>338222</v>
      </c>
      <c r="C79473">
        <v>165</v>
      </c>
      <c r="D79473" s="2">
        <v>36550.338634259257</v>
      </c>
      <c r="E79473" t="s">
        <v>34</v>
      </c>
      <c r="F79473">
        <v>84</v>
      </c>
      <c r="G79473" t="s">
        <v>35</v>
      </c>
      <c r="H79473">
        <v>785</v>
      </c>
      <c r="I79473" t="b">
        <v>0</v>
      </c>
      <c r="J79473" t="s">
        <v>36</v>
      </c>
    </row>
    <row r="79474" spans="1:10" x14ac:dyDescent="0.3">
      <c r="A79474">
        <v>8</v>
      </c>
      <c r="B79474">
        <v>338223</v>
      </c>
      <c r="C79474">
        <v>165</v>
      </c>
      <c r="D79474" s="2">
        <v>36550.342106481483</v>
      </c>
      <c r="E79474" t="s">
        <v>34</v>
      </c>
      <c r="F79474">
        <v>85</v>
      </c>
      <c r="G79474" t="s">
        <v>35</v>
      </c>
      <c r="H79474">
        <v>786</v>
      </c>
      <c r="I79474" t="b">
        <v>0</v>
      </c>
      <c r="J79474" t="s">
        <v>36</v>
      </c>
    </row>
    <row r="79475" spans="1:10" x14ac:dyDescent="0.3">
      <c r="A79475">
        <v>8</v>
      </c>
      <c r="B79475">
        <v>338224</v>
      </c>
      <c r="C79475">
        <v>165</v>
      </c>
      <c r="D79475" s="2">
        <v>36550.345578703702</v>
      </c>
      <c r="E79475" t="s">
        <v>34</v>
      </c>
      <c r="F79475">
        <v>88</v>
      </c>
      <c r="G79475" t="s">
        <v>35</v>
      </c>
      <c r="H79475">
        <v>787</v>
      </c>
      <c r="I79475" t="b">
        <v>0</v>
      </c>
      <c r="J79475" t="s">
        <v>36</v>
      </c>
    </row>
    <row r="79476" spans="1:10" x14ac:dyDescent="0.3">
      <c r="A79476">
        <v>8</v>
      </c>
      <c r="B79476">
        <v>338225</v>
      </c>
      <c r="C79476">
        <v>165</v>
      </c>
      <c r="D79476" s="2">
        <v>36550.349050925928</v>
      </c>
      <c r="E79476" t="s">
        <v>34</v>
      </c>
      <c r="F79476">
        <v>97</v>
      </c>
      <c r="G79476" t="s">
        <v>35</v>
      </c>
      <c r="H79476">
        <v>788</v>
      </c>
      <c r="I79476" t="b">
        <v>0</v>
      </c>
      <c r="J79476" t="s">
        <v>36</v>
      </c>
    </row>
    <row r="79477" spans="1:10" x14ac:dyDescent="0.3">
      <c r="A79477">
        <v>8</v>
      </c>
      <c r="B79477">
        <v>338226</v>
      </c>
      <c r="C79477">
        <v>165</v>
      </c>
      <c r="D79477" s="2">
        <v>36550.352523148147</v>
      </c>
      <c r="E79477" t="s">
        <v>34</v>
      </c>
      <c r="F79477">
        <v>99</v>
      </c>
      <c r="G79477" t="s">
        <v>35</v>
      </c>
      <c r="H79477">
        <v>789</v>
      </c>
      <c r="I79477" t="b">
        <v>0</v>
      </c>
      <c r="J79477" t="s">
        <v>36</v>
      </c>
    </row>
    <row r="79478" spans="1:10" x14ac:dyDescent="0.3">
      <c r="A79478">
        <v>8</v>
      </c>
      <c r="B79478">
        <v>338227</v>
      </c>
      <c r="C79478">
        <v>165</v>
      </c>
      <c r="D79478" s="2">
        <v>36550.355995370373</v>
      </c>
      <c r="E79478" t="s">
        <v>34</v>
      </c>
      <c r="F79478">
        <v>95</v>
      </c>
      <c r="G79478" t="s">
        <v>35</v>
      </c>
      <c r="H79478">
        <v>790</v>
      </c>
      <c r="I79478" t="b">
        <v>0</v>
      </c>
      <c r="J79478" t="s">
        <v>36</v>
      </c>
    </row>
    <row r="79479" spans="1:10" x14ac:dyDescent="0.3">
      <c r="A79479">
        <v>8</v>
      </c>
      <c r="B79479">
        <v>338228</v>
      </c>
      <c r="C79479">
        <v>165</v>
      </c>
      <c r="D79479" s="2">
        <v>36550.359467592592</v>
      </c>
      <c r="E79479" t="s">
        <v>34</v>
      </c>
      <c r="F79479">
        <v>86</v>
      </c>
      <c r="G79479" t="s">
        <v>35</v>
      </c>
      <c r="H79479">
        <v>791</v>
      </c>
      <c r="I79479" t="b">
        <v>0</v>
      </c>
      <c r="J79479" t="s">
        <v>36</v>
      </c>
    </row>
    <row r="79480" spans="1:10" x14ac:dyDescent="0.3">
      <c r="A79480">
        <v>8</v>
      </c>
      <c r="B79480">
        <v>338229</v>
      </c>
      <c r="C79480">
        <v>165</v>
      </c>
      <c r="D79480" s="2">
        <v>36550.362939814811</v>
      </c>
      <c r="E79480" t="s">
        <v>34</v>
      </c>
      <c r="F79480">
        <v>88</v>
      </c>
      <c r="G79480" t="s">
        <v>35</v>
      </c>
      <c r="H79480">
        <v>792</v>
      </c>
      <c r="I79480" t="b">
        <v>0</v>
      </c>
      <c r="J79480" t="s">
        <v>36</v>
      </c>
    </row>
    <row r="79481" spans="1:10" x14ac:dyDescent="0.3">
      <c r="A79481">
        <v>8</v>
      </c>
      <c r="B79481">
        <v>338230</v>
      </c>
      <c r="C79481">
        <v>165</v>
      </c>
      <c r="D79481" s="2">
        <v>36550.366412037038</v>
      </c>
      <c r="E79481" t="s">
        <v>34</v>
      </c>
      <c r="F79481">
        <v>88</v>
      </c>
      <c r="G79481" t="s">
        <v>35</v>
      </c>
      <c r="H79481">
        <v>793</v>
      </c>
      <c r="I79481" t="b">
        <v>0</v>
      </c>
      <c r="J79481" t="s">
        <v>36</v>
      </c>
    </row>
    <row r="79482" spans="1:10" x14ac:dyDescent="0.3">
      <c r="A79482">
        <v>8</v>
      </c>
      <c r="B79482">
        <v>338231</v>
      </c>
      <c r="C79482">
        <v>165</v>
      </c>
      <c r="D79482" s="2">
        <v>36550.369884259257</v>
      </c>
      <c r="E79482" t="s">
        <v>34</v>
      </c>
      <c r="F79482">
        <v>89</v>
      </c>
      <c r="G79482" t="s">
        <v>35</v>
      </c>
      <c r="H79482">
        <v>794</v>
      </c>
      <c r="I79482" t="b">
        <v>0</v>
      </c>
      <c r="J79482" t="s">
        <v>36</v>
      </c>
    </row>
    <row r="79483" spans="1:10" x14ac:dyDescent="0.3">
      <c r="A79483">
        <v>8</v>
      </c>
      <c r="B79483">
        <v>338232</v>
      </c>
      <c r="C79483">
        <v>165</v>
      </c>
      <c r="D79483" s="2">
        <v>36550.373356481483</v>
      </c>
      <c r="E79483" t="s">
        <v>34</v>
      </c>
      <c r="F79483">
        <v>89</v>
      </c>
      <c r="G79483" t="s">
        <v>35</v>
      </c>
      <c r="H79483">
        <v>795</v>
      </c>
      <c r="I79483" t="b">
        <v>0</v>
      </c>
      <c r="J79483" t="s">
        <v>36</v>
      </c>
    </row>
    <row r="79484" spans="1:10" x14ac:dyDescent="0.3">
      <c r="A79484">
        <v>8</v>
      </c>
      <c r="B79484">
        <v>338233</v>
      </c>
      <c r="C79484">
        <v>165</v>
      </c>
      <c r="D79484" s="2">
        <v>36550.376828703702</v>
      </c>
      <c r="E79484" t="s">
        <v>34</v>
      </c>
      <c r="F79484">
        <v>93</v>
      </c>
      <c r="G79484" t="s">
        <v>35</v>
      </c>
      <c r="H79484">
        <v>796</v>
      </c>
      <c r="I79484" t="b">
        <v>0</v>
      </c>
      <c r="J79484" t="s">
        <v>36</v>
      </c>
    </row>
    <row r="79485" spans="1:10" x14ac:dyDescent="0.3">
      <c r="A79485">
        <v>8</v>
      </c>
      <c r="B79485">
        <v>338234</v>
      </c>
      <c r="C79485">
        <v>165</v>
      </c>
      <c r="D79485" s="2">
        <v>36550.380300925928</v>
      </c>
      <c r="E79485" t="s">
        <v>34</v>
      </c>
      <c r="F79485">
        <v>92</v>
      </c>
      <c r="G79485" t="s">
        <v>35</v>
      </c>
      <c r="H79485">
        <v>797</v>
      </c>
      <c r="I79485" t="b">
        <v>0</v>
      </c>
      <c r="J79485" t="s">
        <v>36</v>
      </c>
    </row>
    <row r="79486" spans="1:10" x14ac:dyDescent="0.3">
      <c r="A79486">
        <v>8</v>
      </c>
      <c r="B79486">
        <v>338235</v>
      </c>
      <c r="C79486">
        <v>165</v>
      </c>
      <c r="D79486" s="2">
        <v>36550.383773148147</v>
      </c>
      <c r="E79486" t="s">
        <v>34</v>
      </c>
      <c r="F79486">
        <v>93</v>
      </c>
      <c r="G79486" t="s">
        <v>35</v>
      </c>
      <c r="H79486">
        <v>798</v>
      </c>
      <c r="I79486" t="b">
        <v>0</v>
      </c>
      <c r="J79486" t="s">
        <v>36</v>
      </c>
    </row>
    <row r="79487" spans="1:10" x14ac:dyDescent="0.3">
      <c r="A79487">
        <v>8</v>
      </c>
      <c r="B79487">
        <v>338236</v>
      </c>
      <c r="C79487">
        <v>165</v>
      </c>
      <c r="D79487" s="2">
        <v>36550.387245370373</v>
      </c>
      <c r="E79487" t="s">
        <v>34</v>
      </c>
      <c r="F79487">
        <v>90</v>
      </c>
      <c r="G79487" t="s">
        <v>35</v>
      </c>
      <c r="H79487">
        <v>799</v>
      </c>
      <c r="I79487" t="b">
        <v>0</v>
      </c>
      <c r="J79487" t="s">
        <v>36</v>
      </c>
    </row>
    <row r="79488" spans="1:10" x14ac:dyDescent="0.3">
      <c r="A79488">
        <v>8</v>
      </c>
      <c r="B79488">
        <v>338237</v>
      </c>
      <c r="C79488">
        <v>165</v>
      </c>
      <c r="D79488" s="2">
        <v>36550.390717592592</v>
      </c>
      <c r="E79488" t="s">
        <v>34</v>
      </c>
      <c r="F79488">
        <v>94</v>
      </c>
      <c r="G79488" t="s">
        <v>35</v>
      </c>
      <c r="H79488">
        <v>800</v>
      </c>
      <c r="I79488" t="b">
        <v>0</v>
      </c>
      <c r="J79488" t="s">
        <v>36</v>
      </c>
    </row>
    <row r="79489" spans="1:10" x14ac:dyDescent="0.3">
      <c r="A79489">
        <v>8</v>
      </c>
      <c r="B79489">
        <v>338238</v>
      </c>
      <c r="C79489">
        <v>165</v>
      </c>
      <c r="D79489" s="2">
        <v>36550.394189814811</v>
      </c>
      <c r="E79489" t="s">
        <v>34</v>
      </c>
      <c r="F79489">
        <v>105</v>
      </c>
      <c r="G79489" t="s">
        <v>35</v>
      </c>
      <c r="H79489">
        <v>801</v>
      </c>
      <c r="I79489" t="b">
        <v>0</v>
      </c>
      <c r="J79489" t="s">
        <v>36</v>
      </c>
    </row>
    <row r="79490" spans="1:10" x14ac:dyDescent="0.3">
      <c r="A79490">
        <v>8</v>
      </c>
      <c r="B79490">
        <v>338239</v>
      </c>
      <c r="C79490">
        <v>165</v>
      </c>
      <c r="D79490" s="2">
        <v>36550.397662037038</v>
      </c>
      <c r="E79490" t="s">
        <v>34</v>
      </c>
      <c r="F79490">
        <v>119</v>
      </c>
      <c r="G79490" t="s">
        <v>35</v>
      </c>
      <c r="H79490">
        <v>802</v>
      </c>
      <c r="I79490" t="b">
        <v>0</v>
      </c>
      <c r="J79490" t="s">
        <v>36</v>
      </c>
    </row>
    <row r="79491" spans="1:10" x14ac:dyDescent="0.3">
      <c r="A79491">
        <v>8</v>
      </c>
      <c r="B79491">
        <v>338240</v>
      </c>
      <c r="C79491">
        <v>165</v>
      </c>
      <c r="D79491" s="2">
        <v>36550.401134259257</v>
      </c>
      <c r="E79491" t="s">
        <v>34</v>
      </c>
      <c r="F79491">
        <v>132</v>
      </c>
      <c r="G79491" t="s">
        <v>35</v>
      </c>
      <c r="H79491">
        <v>803</v>
      </c>
      <c r="I79491" t="b">
        <v>0</v>
      </c>
      <c r="J79491" t="s">
        <v>36</v>
      </c>
    </row>
    <row r="79492" spans="1:10" x14ac:dyDescent="0.3">
      <c r="A79492">
        <v>8</v>
      </c>
      <c r="B79492">
        <v>338241</v>
      </c>
      <c r="C79492">
        <v>165</v>
      </c>
      <c r="D79492" s="2">
        <v>36550.404606481483</v>
      </c>
      <c r="E79492" t="s">
        <v>34</v>
      </c>
      <c r="F79492">
        <v>141</v>
      </c>
      <c r="G79492" t="s">
        <v>35</v>
      </c>
      <c r="H79492">
        <v>804</v>
      </c>
      <c r="I79492" t="b">
        <v>0</v>
      </c>
      <c r="J79492" t="s">
        <v>36</v>
      </c>
    </row>
    <row r="79493" spans="1:10" x14ac:dyDescent="0.3">
      <c r="A79493">
        <v>8</v>
      </c>
      <c r="B79493">
        <v>338242</v>
      </c>
      <c r="C79493">
        <v>165</v>
      </c>
      <c r="D79493" s="2">
        <v>36550.408078703702</v>
      </c>
      <c r="E79493" t="s">
        <v>34</v>
      </c>
      <c r="F79493">
        <v>141</v>
      </c>
      <c r="G79493" t="s">
        <v>35</v>
      </c>
      <c r="H79493">
        <v>805</v>
      </c>
      <c r="I79493" t="b">
        <v>0</v>
      </c>
      <c r="J79493" t="s">
        <v>36</v>
      </c>
    </row>
    <row r="79494" spans="1:10" x14ac:dyDescent="0.3">
      <c r="A79494">
        <v>8</v>
      </c>
      <c r="B79494">
        <v>338243</v>
      </c>
      <c r="C79494">
        <v>165</v>
      </c>
      <c r="D79494" s="2">
        <v>36550.411550925928</v>
      </c>
      <c r="E79494" t="s">
        <v>34</v>
      </c>
      <c r="F79494">
        <v>128</v>
      </c>
      <c r="G79494" t="s">
        <v>35</v>
      </c>
      <c r="H79494">
        <v>806</v>
      </c>
      <c r="I79494" t="b">
        <v>0</v>
      </c>
      <c r="J79494" t="s">
        <v>36</v>
      </c>
    </row>
    <row r="79495" spans="1:10" x14ac:dyDescent="0.3">
      <c r="A79495">
        <v>8</v>
      </c>
      <c r="B79495">
        <v>338244</v>
      </c>
      <c r="C79495">
        <v>165</v>
      </c>
      <c r="D79495" s="2">
        <v>36550.415023148147</v>
      </c>
      <c r="E79495" t="s">
        <v>34</v>
      </c>
      <c r="F79495">
        <v>110</v>
      </c>
      <c r="G79495" t="s">
        <v>35</v>
      </c>
      <c r="H79495">
        <v>807</v>
      </c>
      <c r="I79495" t="b">
        <v>0</v>
      </c>
      <c r="J79495" t="s">
        <v>36</v>
      </c>
    </row>
    <row r="79496" spans="1:10" x14ac:dyDescent="0.3">
      <c r="A79496">
        <v>8</v>
      </c>
      <c r="B79496">
        <v>338245</v>
      </c>
      <c r="C79496">
        <v>165</v>
      </c>
      <c r="D79496" s="2">
        <v>36550.418495370373</v>
      </c>
      <c r="E79496" t="s">
        <v>34</v>
      </c>
      <c r="F79496">
        <v>102</v>
      </c>
      <c r="G79496" t="s">
        <v>35</v>
      </c>
      <c r="H79496">
        <v>808</v>
      </c>
      <c r="I79496" t="b">
        <v>0</v>
      </c>
      <c r="J79496" t="s">
        <v>36</v>
      </c>
    </row>
    <row r="79497" spans="1:10" x14ac:dyDescent="0.3">
      <c r="A79497">
        <v>8</v>
      </c>
      <c r="B79497">
        <v>338246</v>
      </c>
      <c r="C79497">
        <v>165</v>
      </c>
      <c r="D79497" s="2">
        <v>36550.421967592592</v>
      </c>
      <c r="E79497" t="s">
        <v>34</v>
      </c>
      <c r="F79497">
        <v>102</v>
      </c>
      <c r="G79497" t="s">
        <v>35</v>
      </c>
      <c r="H79497">
        <v>809</v>
      </c>
      <c r="I79497" t="b">
        <v>0</v>
      </c>
      <c r="J79497" t="s">
        <v>36</v>
      </c>
    </row>
    <row r="79498" spans="1:10" x14ac:dyDescent="0.3">
      <c r="A79498">
        <v>8</v>
      </c>
      <c r="B79498">
        <v>338247</v>
      </c>
      <c r="C79498">
        <v>165</v>
      </c>
      <c r="D79498" s="2">
        <v>36550.425439814811</v>
      </c>
      <c r="E79498" t="s">
        <v>34</v>
      </c>
      <c r="F79498">
        <v>105</v>
      </c>
      <c r="G79498" t="s">
        <v>35</v>
      </c>
      <c r="H79498">
        <v>810</v>
      </c>
      <c r="I79498" t="b">
        <v>0</v>
      </c>
      <c r="J79498" t="s">
        <v>36</v>
      </c>
    </row>
    <row r="79499" spans="1:10" x14ac:dyDescent="0.3">
      <c r="A79499">
        <v>8</v>
      </c>
      <c r="B79499">
        <v>338248</v>
      </c>
      <c r="C79499">
        <v>165</v>
      </c>
      <c r="D79499" s="2">
        <v>36550.428912037038</v>
      </c>
      <c r="E79499" t="s">
        <v>34</v>
      </c>
      <c r="F79499">
        <v>109</v>
      </c>
      <c r="G79499" t="s">
        <v>35</v>
      </c>
      <c r="H79499">
        <v>811</v>
      </c>
      <c r="I79499" t="b">
        <v>0</v>
      </c>
      <c r="J79499" t="s">
        <v>36</v>
      </c>
    </row>
    <row r="79500" spans="1:10" x14ac:dyDescent="0.3">
      <c r="A79500">
        <v>8</v>
      </c>
      <c r="B79500">
        <v>338249</v>
      </c>
      <c r="C79500">
        <v>165</v>
      </c>
      <c r="D79500" s="2">
        <v>36550.432384259257</v>
      </c>
      <c r="E79500" t="s">
        <v>34</v>
      </c>
      <c r="F79500">
        <v>106</v>
      </c>
      <c r="G79500" t="s">
        <v>35</v>
      </c>
      <c r="H79500">
        <v>812</v>
      </c>
      <c r="I79500" t="b">
        <v>0</v>
      </c>
      <c r="J79500" t="s">
        <v>36</v>
      </c>
    </row>
    <row r="79501" spans="1:10" x14ac:dyDescent="0.3">
      <c r="A79501">
        <v>8</v>
      </c>
      <c r="B79501">
        <v>338250</v>
      </c>
      <c r="C79501">
        <v>165</v>
      </c>
      <c r="D79501" s="2">
        <v>36550.435856481483</v>
      </c>
      <c r="E79501" t="s">
        <v>34</v>
      </c>
      <c r="F79501">
        <v>96</v>
      </c>
      <c r="G79501" t="s">
        <v>35</v>
      </c>
      <c r="H79501">
        <v>813</v>
      </c>
      <c r="I79501" t="b">
        <v>0</v>
      </c>
      <c r="J79501" t="s">
        <v>36</v>
      </c>
    </row>
    <row r="79502" spans="1:10" x14ac:dyDescent="0.3">
      <c r="A79502">
        <v>8</v>
      </c>
      <c r="B79502">
        <v>338251</v>
      </c>
      <c r="C79502">
        <v>165</v>
      </c>
      <c r="D79502" s="2">
        <v>36550.439328703702</v>
      </c>
      <c r="E79502" t="s">
        <v>34</v>
      </c>
      <c r="F79502">
        <v>87</v>
      </c>
      <c r="G79502" t="s">
        <v>35</v>
      </c>
      <c r="H79502">
        <v>814</v>
      </c>
      <c r="I79502" t="b">
        <v>0</v>
      </c>
      <c r="J79502" t="s">
        <v>36</v>
      </c>
    </row>
    <row r="79503" spans="1:10" x14ac:dyDescent="0.3">
      <c r="A79503">
        <v>8</v>
      </c>
      <c r="B79503">
        <v>338252</v>
      </c>
      <c r="C79503">
        <v>165</v>
      </c>
      <c r="D79503" s="2">
        <v>36550.442800925928</v>
      </c>
      <c r="E79503" t="s">
        <v>34</v>
      </c>
      <c r="F79503">
        <v>85</v>
      </c>
      <c r="G79503" t="s">
        <v>35</v>
      </c>
      <c r="H79503">
        <v>815</v>
      </c>
      <c r="I79503" t="b">
        <v>0</v>
      </c>
      <c r="J79503" t="s">
        <v>36</v>
      </c>
    </row>
    <row r="79504" spans="1:10" x14ac:dyDescent="0.3">
      <c r="A79504">
        <v>8</v>
      </c>
      <c r="B79504">
        <v>338253</v>
      </c>
      <c r="C79504">
        <v>165</v>
      </c>
      <c r="D79504" s="2">
        <v>36550.446273148147</v>
      </c>
      <c r="E79504" t="s">
        <v>34</v>
      </c>
      <c r="F79504">
        <v>92</v>
      </c>
      <c r="G79504" t="s">
        <v>35</v>
      </c>
      <c r="H79504">
        <v>816</v>
      </c>
      <c r="I79504" t="b">
        <v>0</v>
      </c>
      <c r="J79504" t="s">
        <v>36</v>
      </c>
    </row>
    <row r="79505" spans="1:10" x14ac:dyDescent="0.3">
      <c r="A79505">
        <v>8</v>
      </c>
      <c r="B79505">
        <v>338254</v>
      </c>
      <c r="C79505">
        <v>165</v>
      </c>
      <c r="D79505" s="2">
        <v>36550.449745370373</v>
      </c>
      <c r="E79505" t="s">
        <v>34</v>
      </c>
      <c r="F79505">
        <v>94</v>
      </c>
      <c r="G79505" t="s">
        <v>35</v>
      </c>
      <c r="H79505">
        <v>817</v>
      </c>
      <c r="I79505" t="b">
        <v>0</v>
      </c>
      <c r="J79505" t="s">
        <v>36</v>
      </c>
    </row>
    <row r="79506" spans="1:10" x14ac:dyDescent="0.3">
      <c r="A79506">
        <v>8</v>
      </c>
      <c r="B79506">
        <v>338255</v>
      </c>
      <c r="C79506">
        <v>165</v>
      </c>
      <c r="D79506" s="2">
        <v>36550.453217592592</v>
      </c>
      <c r="E79506" t="s">
        <v>34</v>
      </c>
      <c r="F79506">
        <v>99</v>
      </c>
      <c r="G79506" t="s">
        <v>35</v>
      </c>
      <c r="H79506">
        <v>818</v>
      </c>
      <c r="I79506" t="b">
        <v>0</v>
      </c>
      <c r="J79506" t="s">
        <v>36</v>
      </c>
    </row>
    <row r="79507" spans="1:10" x14ac:dyDescent="0.3">
      <c r="A79507">
        <v>8</v>
      </c>
      <c r="B79507">
        <v>338256</v>
      </c>
      <c r="C79507">
        <v>165</v>
      </c>
      <c r="D79507" s="2">
        <v>36550.456689814811</v>
      </c>
      <c r="E79507" t="s">
        <v>34</v>
      </c>
      <c r="F79507">
        <v>106</v>
      </c>
      <c r="G79507" t="s">
        <v>35</v>
      </c>
      <c r="H79507">
        <v>819</v>
      </c>
      <c r="I79507" t="b">
        <v>0</v>
      </c>
      <c r="J79507" t="s">
        <v>36</v>
      </c>
    </row>
    <row r="79508" spans="1:10" x14ac:dyDescent="0.3">
      <c r="A79508">
        <v>8</v>
      </c>
      <c r="B79508">
        <v>338257</v>
      </c>
      <c r="C79508">
        <v>165</v>
      </c>
      <c r="D79508" s="2">
        <v>36550.460162037038</v>
      </c>
      <c r="E79508" t="s">
        <v>34</v>
      </c>
      <c r="F79508">
        <v>112</v>
      </c>
      <c r="G79508" t="s">
        <v>35</v>
      </c>
      <c r="H79508">
        <v>820</v>
      </c>
      <c r="I79508" t="b">
        <v>0</v>
      </c>
      <c r="J79508" t="s">
        <v>36</v>
      </c>
    </row>
    <row r="79509" spans="1:10" x14ac:dyDescent="0.3">
      <c r="A79509">
        <v>8</v>
      </c>
      <c r="B79509">
        <v>338258</v>
      </c>
      <c r="C79509">
        <v>165</v>
      </c>
      <c r="D79509" s="2">
        <v>36550.463634259257</v>
      </c>
      <c r="E79509" t="s">
        <v>34</v>
      </c>
      <c r="F79509">
        <v>112</v>
      </c>
      <c r="G79509" t="s">
        <v>35</v>
      </c>
      <c r="H79509">
        <v>821</v>
      </c>
      <c r="I79509" t="b">
        <v>0</v>
      </c>
      <c r="J79509" t="s">
        <v>36</v>
      </c>
    </row>
    <row r="79510" spans="1:10" x14ac:dyDescent="0.3">
      <c r="A79510">
        <v>8</v>
      </c>
      <c r="B79510">
        <v>338259</v>
      </c>
      <c r="C79510">
        <v>165</v>
      </c>
      <c r="D79510" s="2">
        <v>36550.467106481483</v>
      </c>
      <c r="E79510" t="s">
        <v>34</v>
      </c>
      <c r="F79510">
        <v>106</v>
      </c>
      <c r="G79510" t="s">
        <v>35</v>
      </c>
      <c r="H79510">
        <v>822</v>
      </c>
      <c r="I79510" t="b">
        <v>0</v>
      </c>
      <c r="J79510" t="s">
        <v>36</v>
      </c>
    </row>
    <row r="79511" spans="1:10" x14ac:dyDescent="0.3">
      <c r="A79511">
        <v>8</v>
      </c>
      <c r="B79511">
        <v>338260</v>
      </c>
      <c r="C79511">
        <v>165</v>
      </c>
      <c r="D79511" s="2">
        <v>36550.470578703702</v>
      </c>
      <c r="E79511" t="s">
        <v>34</v>
      </c>
      <c r="F79511">
        <v>102</v>
      </c>
      <c r="G79511" t="s">
        <v>35</v>
      </c>
      <c r="H79511">
        <v>823</v>
      </c>
      <c r="I79511" t="b">
        <v>0</v>
      </c>
      <c r="J79511" t="s">
        <v>36</v>
      </c>
    </row>
    <row r="79512" spans="1:10" x14ac:dyDescent="0.3">
      <c r="A79512">
        <v>8</v>
      </c>
      <c r="B79512">
        <v>338261</v>
      </c>
      <c r="C79512">
        <v>165</v>
      </c>
      <c r="D79512" s="2">
        <v>36550.474050925928</v>
      </c>
      <c r="E79512" t="s">
        <v>34</v>
      </c>
      <c r="F79512">
        <v>103</v>
      </c>
      <c r="G79512" t="s">
        <v>35</v>
      </c>
      <c r="H79512">
        <v>824</v>
      </c>
      <c r="I79512" t="b">
        <v>0</v>
      </c>
      <c r="J79512" t="s">
        <v>36</v>
      </c>
    </row>
    <row r="79513" spans="1:10" x14ac:dyDescent="0.3">
      <c r="A79513">
        <v>8</v>
      </c>
      <c r="B79513">
        <v>338262</v>
      </c>
      <c r="C79513">
        <v>165</v>
      </c>
      <c r="D79513" s="2">
        <v>36550.477523148147</v>
      </c>
      <c r="E79513" t="s">
        <v>34</v>
      </c>
      <c r="F79513">
        <v>102</v>
      </c>
      <c r="G79513" t="s">
        <v>35</v>
      </c>
      <c r="H79513">
        <v>825</v>
      </c>
      <c r="I79513" t="b">
        <v>0</v>
      </c>
      <c r="J79513" t="s">
        <v>36</v>
      </c>
    </row>
    <row r="79514" spans="1:10" x14ac:dyDescent="0.3">
      <c r="A79514">
        <v>8</v>
      </c>
      <c r="B79514">
        <v>338263</v>
      </c>
      <c r="C79514">
        <v>165</v>
      </c>
      <c r="D79514" s="2">
        <v>36550.480995370373</v>
      </c>
      <c r="E79514" t="s">
        <v>34</v>
      </c>
      <c r="F79514">
        <v>101</v>
      </c>
      <c r="G79514" t="s">
        <v>35</v>
      </c>
      <c r="H79514">
        <v>826</v>
      </c>
      <c r="I79514" t="b">
        <v>0</v>
      </c>
      <c r="J79514" t="s">
        <v>36</v>
      </c>
    </row>
    <row r="79515" spans="1:10" x14ac:dyDescent="0.3">
      <c r="A79515">
        <v>8</v>
      </c>
      <c r="B79515">
        <v>338264</v>
      </c>
      <c r="C79515">
        <v>165</v>
      </c>
      <c r="D79515" s="2">
        <v>36550.484467592592</v>
      </c>
      <c r="E79515" t="s">
        <v>34</v>
      </c>
      <c r="F79515">
        <v>100</v>
      </c>
      <c r="G79515" t="s">
        <v>35</v>
      </c>
      <c r="H79515">
        <v>827</v>
      </c>
      <c r="I79515" t="b">
        <v>0</v>
      </c>
      <c r="J79515" t="s">
        <v>36</v>
      </c>
    </row>
    <row r="79516" spans="1:10" x14ac:dyDescent="0.3">
      <c r="A79516">
        <v>8</v>
      </c>
      <c r="B79516">
        <v>338265</v>
      </c>
      <c r="C79516">
        <v>165</v>
      </c>
      <c r="D79516" s="2">
        <v>36550.487939814811</v>
      </c>
      <c r="E79516" t="s">
        <v>34</v>
      </c>
      <c r="F79516">
        <v>99</v>
      </c>
      <c r="G79516" t="s">
        <v>35</v>
      </c>
      <c r="H79516">
        <v>828</v>
      </c>
      <c r="I79516" t="b">
        <v>0</v>
      </c>
      <c r="J79516" t="s">
        <v>36</v>
      </c>
    </row>
    <row r="79517" spans="1:10" x14ac:dyDescent="0.3">
      <c r="A79517">
        <v>8</v>
      </c>
      <c r="B79517">
        <v>338266</v>
      </c>
      <c r="C79517">
        <v>165</v>
      </c>
      <c r="D79517" s="2">
        <v>36550.491412037038</v>
      </c>
      <c r="E79517" t="s">
        <v>34</v>
      </c>
      <c r="F79517">
        <v>101</v>
      </c>
      <c r="G79517" t="s">
        <v>35</v>
      </c>
      <c r="H79517">
        <v>829</v>
      </c>
      <c r="I79517" t="b">
        <v>0</v>
      </c>
      <c r="J79517" t="s">
        <v>36</v>
      </c>
    </row>
    <row r="79518" spans="1:10" x14ac:dyDescent="0.3">
      <c r="A79518">
        <v>8</v>
      </c>
      <c r="B79518">
        <v>338267</v>
      </c>
      <c r="C79518">
        <v>165</v>
      </c>
      <c r="D79518" s="2">
        <v>36550.494884259257</v>
      </c>
      <c r="E79518" t="s">
        <v>34</v>
      </c>
      <c r="F79518">
        <v>101</v>
      </c>
      <c r="G79518" t="s">
        <v>35</v>
      </c>
      <c r="H79518">
        <v>830</v>
      </c>
      <c r="I79518" t="b">
        <v>0</v>
      </c>
      <c r="J79518" t="s">
        <v>36</v>
      </c>
    </row>
    <row r="79519" spans="1:10" x14ac:dyDescent="0.3">
      <c r="A79519">
        <v>8</v>
      </c>
      <c r="B79519">
        <v>338268</v>
      </c>
      <c r="C79519">
        <v>165</v>
      </c>
      <c r="D79519" s="2">
        <v>36550.498356481483</v>
      </c>
      <c r="E79519" t="s">
        <v>34</v>
      </c>
      <c r="F79519">
        <v>100</v>
      </c>
      <c r="G79519" t="s">
        <v>35</v>
      </c>
      <c r="H79519">
        <v>831</v>
      </c>
      <c r="I79519" t="b">
        <v>0</v>
      </c>
      <c r="J79519" t="s">
        <v>36</v>
      </c>
    </row>
    <row r="79520" spans="1:10" x14ac:dyDescent="0.3">
      <c r="A79520">
        <v>8</v>
      </c>
      <c r="B79520">
        <v>338269</v>
      </c>
      <c r="C79520">
        <v>165</v>
      </c>
      <c r="D79520" s="2">
        <v>36550.501828703702</v>
      </c>
      <c r="E79520" t="s">
        <v>34</v>
      </c>
      <c r="F79520">
        <v>101</v>
      </c>
      <c r="G79520" t="s">
        <v>35</v>
      </c>
      <c r="H79520">
        <v>832</v>
      </c>
      <c r="I79520" t="b">
        <v>0</v>
      </c>
      <c r="J79520" t="s">
        <v>36</v>
      </c>
    </row>
    <row r="79521" spans="1:10" x14ac:dyDescent="0.3">
      <c r="A79521">
        <v>8</v>
      </c>
      <c r="B79521">
        <v>338270</v>
      </c>
      <c r="C79521">
        <v>165</v>
      </c>
      <c r="D79521" s="2">
        <v>36550.505300925928</v>
      </c>
      <c r="E79521" t="s">
        <v>34</v>
      </c>
      <c r="F79521">
        <v>111</v>
      </c>
      <c r="G79521" t="s">
        <v>35</v>
      </c>
      <c r="H79521">
        <v>833</v>
      </c>
      <c r="I79521" t="b">
        <v>0</v>
      </c>
      <c r="J79521" t="s">
        <v>36</v>
      </c>
    </row>
    <row r="79522" spans="1:10" x14ac:dyDescent="0.3">
      <c r="A79522">
        <v>8</v>
      </c>
      <c r="B79522">
        <v>338271</v>
      </c>
      <c r="C79522">
        <v>165</v>
      </c>
      <c r="D79522" s="2">
        <v>36550.508773148147</v>
      </c>
      <c r="E79522" t="s">
        <v>34</v>
      </c>
      <c r="F79522">
        <v>128</v>
      </c>
      <c r="G79522" t="s">
        <v>35</v>
      </c>
      <c r="H79522">
        <v>834</v>
      </c>
      <c r="I79522" t="b">
        <v>0</v>
      </c>
      <c r="J79522" t="s">
        <v>36</v>
      </c>
    </row>
    <row r="79523" spans="1:10" x14ac:dyDescent="0.3">
      <c r="A79523">
        <v>8</v>
      </c>
      <c r="B79523">
        <v>338272</v>
      </c>
      <c r="C79523">
        <v>165</v>
      </c>
      <c r="D79523" s="2">
        <v>36550.512245370373</v>
      </c>
      <c r="E79523" t="s">
        <v>34</v>
      </c>
      <c r="F79523">
        <v>140</v>
      </c>
      <c r="G79523" t="s">
        <v>35</v>
      </c>
      <c r="H79523">
        <v>835</v>
      </c>
      <c r="I79523" t="b">
        <v>0</v>
      </c>
      <c r="J79523" t="s">
        <v>36</v>
      </c>
    </row>
    <row r="79524" spans="1:10" x14ac:dyDescent="0.3">
      <c r="A79524">
        <v>8</v>
      </c>
      <c r="B79524">
        <v>338273</v>
      </c>
      <c r="C79524">
        <v>165</v>
      </c>
      <c r="D79524" s="2">
        <v>36550.515717592592</v>
      </c>
      <c r="E79524" t="s">
        <v>34</v>
      </c>
      <c r="F79524">
        <v>135</v>
      </c>
      <c r="G79524" t="s">
        <v>35</v>
      </c>
      <c r="H79524">
        <v>836</v>
      </c>
      <c r="I79524" t="b">
        <v>0</v>
      </c>
      <c r="J79524" t="s">
        <v>36</v>
      </c>
    </row>
    <row r="79525" spans="1:10" x14ac:dyDescent="0.3">
      <c r="A79525">
        <v>8</v>
      </c>
      <c r="B79525">
        <v>338274</v>
      </c>
      <c r="C79525">
        <v>165</v>
      </c>
      <c r="D79525" s="2">
        <v>36550.519189814811</v>
      </c>
      <c r="E79525" t="s">
        <v>34</v>
      </c>
      <c r="F79525">
        <v>137</v>
      </c>
      <c r="G79525" t="s">
        <v>35</v>
      </c>
      <c r="H79525">
        <v>837</v>
      </c>
      <c r="I79525" t="b">
        <v>0</v>
      </c>
      <c r="J79525" t="s">
        <v>36</v>
      </c>
    </row>
    <row r="79526" spans="1:10" x14ac:dyDescent="0.3">
      <c r="A79526">
        <v>8</v>
      </c>
      <c r="B79526">
        <v>338275</v>
      </c>
      <c r="C79526">
        <v>165</v>
      </c>
      <c r="D79526" s="2">
        <v>36550.522662037038</v>
      </c>
      <c r="E79526" t="s">
        <v>34</v>
      </c>
      <c r="F79526">
        <v>133</v>
      </c>
      <c r="G79526" t="s">
        <v>35</v>
      </c>
      <c r="H79526">
        <v>838</v>
      </c>
      <c r="I79526" t="b">
        <v>0</v>
      </c>
      <c r="J79526" t="s">
        <v>36</v>
      </c>
    </row>
    <row r="79527" spans="1:10" x14ac:dyDescent="0.3">
      <c r="A79527">
        <v>8</v>
      </c>
      <c r="B79527">
        <v>338276</v>
      </c>
      <c r="C79527">
        <v>165</v>
      </c>
      <c r="D79527" s="2">
        <v>36550.526134259257</v>
      </c>
      <c r="E79527" t="s">
        <v>34</v>
      </c>
      <c r="F79527">
        <v>124</v>
      </c>
      <c r="G79527" t="s">
        <v>35</v>
      </c>
      <c r="H79527">
        <v>839</v>
      </c>
      <c r="I79527" t="b">
        <v>0</v>
      </c>
      <c r="J79527" t="s">
        <v>36</v>
      </c>
    </row>
    <row r="79528" spans="1:10" x14ac:dyDescent="0.3">
      <c r="A79528">
        <v>8</v>
      </c>
      <c r="B79528">
        <v>338277</v>
      </c>
      <c r="C79528">
        <v>165</v>
      </c>
      <c r="D79528" s="2">
        <v>36550.529606481483</v>
      </c>
      <c r="E79528" t="s">
        <v>34</v>
      </c>
      <c r="F79528">
        <v>119</v>
      </c>
      <c r="G79528" t="s">
        <v>35</v>
      </c>
      <c r="H79528">
        <v>840</v>
      </c>
      <c r="I79528" t="b">
        <v>0</v>
      </c>
      <c r="J79528" t="s">
        <v>36</v>
      </c>
    </row>
    <row r="79529" spans="1:10" x14ac:dyDescent="0.3">
      <c r="A79529">
        <v>8</v>
      </c>
      <c r="B79529">
        <v>338278</v>
      </c>
      <c r="C79529">
        <v>165</v>
      </c>
      <c r="D79529" s="2">
        <v>36550.533078703702</v>
      </c>
      <c r="E79529" t="s">
        <v>34</v>
      </c>
      <c r="F79529">
        <v>115</v>
      </c>
      <c r="G79529" t="s">
        <v>35</v>
      </c>
      <c r="H79529">
        <v>841</v>
      </c>
      <c r="I79529" t="b">
        <v>0</v>
      </c>
      <c r="J79529" t="s">
        <v>36</v>
      </c>
    </row>
    <row r="79530" spans="1:10" x14ac:dyDescent="0.3">
      <c r="A79530">
        <v>8</v>
      </c>
      <c r="B79530">
        <v>338279</v>
      </c>
      <c r="C79530">
        <v>165</v>
      </c>
      <c r="D79530" s="2">
        <v>36550.536550925928</v>
      </c>
      <c r="E79530" t="s">
        <v>34</v>
      </c>
      <c r="F79530">
        <v>110</v>
      </c>
      <c r="G79530" t="s">
        <v>35</v>
      </c>
      <c r="H79530">
        <v>842</v>
      </c>
      <c r="I79530" t="b">
        <v>0</v>
      </c>
      <c r="J79530" t="s">
        <v>36</v>
      </c>
    </row>
    <row r="79531" spans="1:10" x14ac:dyDescent="0.3">
      <c r="A79531">
        <v>8</v>
      </c>
      <c r="B79531">
        <v>338280</v>
      </c>
      <c r="C79531">
        <v>165</v>
      </c>
      <c r="D79531" s="2">
        <v>36550.540023148147</v>
      </c>
      <c r="E79531" t="s">
        <v>34</v>
      </c>
      <c r="F79531">
        <v>108</v>
      </c>
      <c r="G79531" t="s">
        <v>35</v>
      </c>
      <c r="H79531">
        <v>843</v>
      </c>
      <c r="I79531" t="b">
        <v>0</v>
      </c>
      <c r="J79531" t="s">
        <v>36</v>
      </c>
    </row>
    <row r="79532" spans="1:10" x14ac:dyDescent="0.3">
      <c r="A79532">
        <v>8</v>
      </c>
      <c r="B79532">
        <v>338281</v>
      </c>
      <c r="C79532">
        <v>165</v>
      </c>
      <c r="D79532" s="2">
        <v>36550.543495370373</v>
      </c>
      <c r="E79532" t="s">
        <v>34</v>
      </c>
      <c r="F79532">
        <v>113</v>
      </c>
      <c r="G79532" t="s">
        <v>35</v>
      </c>
      <c r="H79532">
        <v>844</v>
      </c>
      <c r="I79532" t="b">
        <v>0</v>
      </c>
      <c r="J79532" t="s">
        <v>36</v>
      </c>
    </row>
    <row r="79533" spans="1:10" x14ac:dyDescent="0.3">
      <c r="A79533">
        <v>8</v>
      </c>
      <c r="B79533">
        <v>338282</v>
      </c>
      <c r="C79533">
        <v>165</v>
      </c>
      <c r="D79533" s="2">
        <v>36550.546967592592</v>
      </c>
      <c r="E79533" t="s">
        <v>34</v>
      </c>
      <c r="F79533">
        <v>115</v>
      </c>
      <c r="G79533" t="s">
        <v>35</v>
      </c>
      <c r="H79533">
        <v>845</v>
      </c>
      <c r="I79533" t="b">
        <v>0</v>
      </c>
      <c r="J79533" t="s">
        <v>36</v>
      </c>
    </row>
    <row r="79534" spans="1:10" x14ac:dyDescent="0.3">
      <c r="A79534">
        <v>8</v>
      </c>
      <c r="B79534">
        <v>338283</v>
      </c>
      <c r="C79534">
        <v>165</v>
      </c>
      <c r="D79534" s="2">
        <v>36550.550439814811</v>
      </c>
      <c r="E79534" t="s">
        <v>34</v>
      </c>
      <c r="F79534">
        <v>126</v>
      </c>
      <c r="G79534" t="s">
        <v>35</v>
      </c>
      <c r="H79534">
        <v>846</v>
      </c>
      <c r="I79534" t="b">
        <v>0</v>
      </c>
      <c r="J79534" t="s">
        <v>36</v>
      </c>
    </row>
    <row r="79535" spans="1:10" x14ac:dyDescent="0.3">
      <c r="A79535">
        <v>8</v>
      </c>
      <c r="B79535">
        <v>338284</v>
      </c>
      <c r="C79535">
        <v>165</v>
      </c>
      <c r="D79535" s="2">
        <v>36550.553912037038</v>
      </c>
      <c r="E79535" t="s">
        <v>34</v>
      </c>
      <c r="F79535">
        <v>125</v>
      </c>
      <c r="G79535" t="s">
        <v>35</v>
      </c>
      <c r="H79535">
        <v>847</v>
      </c>
      <c r="I79535" t="b">
        <v>0</v>
      </c>
      <c r="J79535" t="s">
        <v>36</v>
      </c>
    </row>
    <row r="79536" spans="1:10" x14ac:dyDescent="0.3">
      <c r="A79536">
        <v>8</v>
      </c>
      <c r="B79536">
        <v>338285</v>
      </c>
      <c r="C79536">
        <v>165</v>
      </c>
      <c r="D79536" s="2">
        <v>36550.557384259257</v>
      </c>
      <c r="E79536" t="s">
        <v>34</v>
      </c>
      <c r="F79536">
        <v>116</v>
      </c>
      <c r="G79536" t="s">
        <v>35</v>
      </c>
      <c r="H79536">
        <v>848</v>
      </c>
      <c r="I79536" t="b">
        <v>0</v>
      </c>
      <c r="J79536" t="s">
        <v>36</v>
      </c>
    </row>
    <row r="79537" spans="1:10" x14ac:dyDescent="0.3">
      <c r="A79537">
        <v>8</v>
      </c>
      <c r="B79537">
        <v>338286</v>
      </c>
      <c r="C79537">
        <v>165</v>
      </c>
      <c r="D79537" s="2">
        <v>36550.560856481483</v>
      </c>
      <c r="E79537" t="s">
        <v>34</v>
      </c>
      <c r="F79537">
        <v>103</v>
      </c>
      <c r="G79537" t="s">
        <v>35</v>
      </c>
      <c r="H79537">
        <v>849</v>
      </c>
      <c r="I79537" t="b">
        <v>0</v>
      </c>
      <c r="J79537" t="s">
        <v>36</v>
      </c>
    </row>
    <row r="79538" spans="1:10" x14ac:dyDescent="0.3">
      <c r="A79538">
        <v>8</v>
      </c>
      <c r="B79538">
        <v>338287</v>
      </c>
      <c r="C79538">
        <v>165</v>
      </c>
      <c r="D79538" s="2">
        <v>36550.564328703702</v>
      </c>
      <c r="E79538" t="s">
        <v>34</v>
      </c>
      <c r="F79538">
        <v>105</v>
      </c>
      <c r="G79538" t="s">
        <v>35</v>
      </c>
      <c r="H79538">
        <v>850</v>
      </c>
      <c r="I79538" t="b">
        <v>0</v>
      </c>
      <c r="J79538" t="s">
        <v>36</v>
      </c>
    </row>
    <row r="79539" spans="1:10" x14ac:dyDescent="0.3">
      <c r="A79539">
        <v>8</v>
      </c>
      <c r="B79539">
        <v>338288</v>
      </c>
      <c r="C79539">
        <v>165</v>
      </c>
      <c r="D79539" s="2">
        <v>36550.567800925928</v>
      </c>
      <c r="E79539" t="s">
        <v>34</v>
      </c>
      <c r="F79539">
        <v>106</v>
      </c>
      <c r="G79539" t="s">
        <v>35</v>
      </c>
      <c r="H79539">
        <v>851</v>
      </c>
      <c r="I79539" t="b">
        <v>0</v>
      </c>
      <c r="J79539" t="s">
        <v>36</v>
      </c>
    </row>
    <row r="79540" spans="1:10" x14ac:dyDescent="0.3">
      <c r="A79540">
        <v>8</v>
      </c>
      <c r="B79540">
        <v>338289</v>
      </c>
      <c r="C79540">
        <v>165</v>
      </c>
      <c r="D79540" s="2">
        <v>36550.571273148147</v>
      </c>
      <c r="E79540" t="s">
        <v>34</v>
      </c>
      <c r="F79540">
        <v>107</v>
      </c>
      <c r="G79540" t="s">
        <v>35</v>
      </c>
      <c r="H79540">
        <v>852</v>
      </c>
      <c r="I79540" t="b">
        <v>0</v>
      </c>
      <c r="J79540" t="s">
        <v>36</v>
      </c>
    </row>
    <row r="79541" spans="1:10" x14ac:dyDescent="0.3">
      <c r="A79541">
        <v>8</v>
      </c>
      <c r="B79541">
        <v>338290</v>
      </c>
      <c r="C79541">
        <v>165</v>
      </c>
      <c r="D79541" s="2">
        <v>36550.574745370373</v>
      </c>
      <c r="E79541" t="s">
        <v>34</v>
      </c>
      <c r="F79541">
        <v>114</v>
      </c>
      <c r="G79541" t="s">
        <v>35</v>
      </c>
      <c r="H79541">
        <v>853</v>
      </c>
      <c r="I79541" t="b">
        <v>0</v>
      </c>
      <c r="J79541" t="s">
        <v>36</v>
      </c>
    </row>
    <row r="79542" spans="1:10" x14ac:dyDescent="0.3">
      <c r="A79542">
        <v>8</v>
      </c>
      <c r="B79542">
        <v>338291</v>
      </c>
      <c r="C79542">
        <v>165</v>
      </c>
      <c r="D79542" s="2">
        <v>36550.578217592592</v>
      </c>
      <c r="E79542" t="s">
        <v>34</v>
      </c>
      <c r="F79542">
        <v>116</v>
      </c>
      <c r="G79542" t="s">
        <v>35</v>
      </c>
      <c r="H79542">
        <v>854</v>
      </c>
      <c r="I79542" t="b">
        <v>0</v>
      </c>
      <c r="J79542" t="s">
        <v>36</v>
      </c>
    </row>
    <row r="79543" spans="1:10" x14ac:dyDescent="0.3">
      <c r="A79543">
        <v>8</v>
      </c>
      <c r="B79543">
        <v>338292</v>
      </c>
      <c r="C79543">
        <v>165</v>
      </c>
      <c r="D79543" s="2">
        <v>36550.581689814811</v>
      </c>
      <c r="E79543" t="s">
        <v>34</v>
      </c>
      <c r="F79543">
        <v>121</v>
      </c>
      <c r="G79543" t="s">
        <v>35</v>
      </c>
      <c r="H79543">
        <v>855</v>
      </c>
      <c r="I79543" t="b">
        <v>0</v>
      </c>
      <c r="J79543" t="s">
        <v>36</v>
      </c>
    </row>
    <row r="79544" spans="1:10" x14ac:dyDescent="0.3">
      <c r="A79544">
        <v>8</v>
      </c>
      <c r="B79544">
        <v>338293</v>
      </c>
      <c r="C79544">
        <v>165</v>
      </c>
      <c r="D79544" s="2">
        <v>36550.585162037038</v>
      </c>
      <c r="E79544" t="s">
        <v>34</v>
      </c>
      <c r="F79544">
        <v>122</v>
      </c>
      <c r="G79544" t="s">
        <v>35</v>
      </c>
      <c r="H79544">
        <v>856</v>
      </c>
      <c r="I79544" t="b">
        <v>0</v>
      </c>
      <c r="J79544" t="s">
        <v>36</v>
      </c>
    </row>
    <row r="79545" spans="1:10" x14ac:dyDescent="0.3">
      <c r="A79545">
        <v>8</v>
      </c>
      <c r="B79545">
        <v>338294</v>
      </c>
      <c r="C79545">
        <v>165</v>
      </c>
      <c r="D79545" s="2">
        <v>36550.588634259257</v>
      </c>
      <c r="E79545" t="s">
        <v>34</v>
      </c>
      <c r="F79545">
        <v>117</v>
      </c>
      <c r="G79545" t="s">
        <v>35</v>
      </c>
      <c r="H79545">
        <v>857</v>
      </c>
      <c r="I79545" t="b">
        <v>0</v>
      </c>
      <c r="J79545" t="s">
        <v>36</v>
      </c>
    </row>
    <row r="79546" spans="1:10" x14ac:dyDescent="0.3">
      <c r="A79546">
        <v>8</v>
      </c>
      <c r="B79546">
        <v>338295</v>
      </c>
      <c r="C79546">
        <v>165</v>
      </c>
      <c r="D79546" s="2">
        <v>36550.592106481483</v>
      </c>
      <c r="E79546" t="s">
        <v>34</v>
      </c>
      <c r="F79546">
        <v>107</v>
      </c>
      <c r="G79546" t="s">
        <v>35</v>
      </c>
      <c r="H79546">
        <v>858</v>
      </c>
      <c r="I79546" t="b">
        <v>0</v>
      </c>
      <c r="J79546" t="s">
        <v>36</v>
      </c>
    </row>
    <row r="79547" spans="1:10" x14ac:dyDescent="0.3">
      <c r="A79547">
        <v>8</v>
      </c>
      <c r="B79547">
        <v>338296</v>
      </c>
      <c r="C79547">
        <v>165</v>
      </c>
      <c r="D79547" s="2">
        <v>36550.595578703702</v>
      </c>
      <c r="E79547" t="s">
        <v>34</v>
      </c>
      <c r="F79547">
        <v>103</v>
      </c>
      <c r="G79547" t="s">
        <v>35</v>
      </c>
      <c r="H79547">
        <v>859</v>
      </c>
      <c r="I79547" t="b">
        <v>0</v>
      </c>
      <c r="J79547" t="s">
        <v>36</v>
      </c>
    </row>
    <row r="79548" spans="1:10" x14ac:dyDescent="0.3">
      <c r="A79548">
        <v>8</v>
      </c>
      <c r="B79548">
        <v>338297</v>
      </c>
      <c r="C79548">
        <v>165</v>
      </c>
      <c r="D79548" s="2">
        <v>36550.599050925928</v>
      </c>
      <c r="E79548" t="s">
        <v>34</v>
      </c>
      <c r="F79548">
        <v>104</v>
      </c>
      <c r="G79548" t="s">
        <v>35</v>
      </c>
      <c r="H79548">
        <v>860</v>
      </c>
      <c r="I79548" t="b">
        <v>0</v>
      </c>
      <c r="J79548" t="s">
        <v>36</v>
      </c>
    </row>
    <row r="79549" spans="1:10" x14ac:dyDescent="0.3">
      <c r="A79549">
        <v>8</v>
      </c>
      <c r="B79549">
        <v>338298</v>
      </c>
      <c r="C79549">
        <v>165</v>
      </c>
      <c r="D79549" s="2">
        <v>36550.602523148147</v>
      </c>
      <c r="E79549" t="s">
        <v>34</v>
      </c>
      <c r="F79549">
        <v>107</v>
      </c>
      <c r="G79549" t="s">
        <v>35</v>
      </c>
      <c r="H79549">
        <v>861</v>
      </c>
      <c r="I79549" t="b">
        <v>0</v>
      </c>
      <c r="J79549" t="s">
        <v>36</v>
      </c>
    </row>
    <row r="79550" spans="1:10" x14ac:dyDescent="0.3">
      <c r="A79550">
        <v>8</v>
      </c>
      <c r="B79550">
        <v>338299</v>
      </c>
      <c r="C79550">
        <v>165</v>
      </c>
      <c r="D79550" s="2">
        <v>36550.605995370373</v>
      </c>
      <c r="E79550" t="s">
        <v>34</v>
      </c>
      <c r="F79550">
        <v>109</v>
      </c>
      <c r="G79550" t="s">
        <v>35</v>
      </c>
      <c r="H79550">
        <v>862</v>
      </c>
      <c r="I79550" t="b">
        <v>0</v>
      </c>
      <c r="J79550" t="s">
        <v>36</v>
      </c>
    </row>
    <row r="79551" spans="1:10" x14ac:dyDescent="0.3">
      <c r="A79551">
        <v>8</v>
      </c>
      <c r="B79551">
        <v>338300</v>
      </c>
      <c r="C79551">
        <v>165</v>
      </c>
      <c r="D79551" s="2">
        <v>36550.609467592592</v>
      </c>
      <c r="E79551" t="s">
        <v>34</v>
      </c>
      <c r="F79551">
        <v>110</v>
      </c>
      <c r="G79551" t="s">
        <v>35</v>
      </c>
      <c r="H79551">
        <v>863</v>
      </c>
      <c r="I79551" t="b">
        <v>0</v>
      </c>
      <c r="J79551" t="s">
        <v>36</v>
      </c>
    </row>
    <row r="79552" spans="1:10" x14ac:dyDescent="0.3">
      <c r="A79552">
        <v>8</v>
      </c>
      <c r="B79552">
        <v>338301</v>
      </c>
      <c r="C79552">
        <v>165</v>
      </c>
      <c r="D79552" s="2">
        <v>36550.612939814811</v>
      </c>
      <c r="E79552" t="s">
        <v>34</v>
      </c>
      <c r="F79552">
        <v>112</v>
      </c>
      <c r="G79552" t="s">
        <v>35</v>
      </c>
      <c r="H79552">
        <v>864</v>
      </c>
      <c r="I79552" t="b">
        <v>0</v>
      </c>
      <c r="J79552" t="s">
        <v>36</v>
      </c>
    </row>
    <row r="79553" spans="1:10" x14ac:dyDescent="0.3">
      <c r="A79553">
        <v>8</v>
      </c>
      <c r="B79553">
        <v>338302</v>
      </c>
      <c r="C79553">
        <v>165</v>
      </c>
      <c r="D79553" s="2">
        <v>36550.616412037038</v>
      </c>
      <c r="E79553" t="s">
        <v>34</v>
      </c>
      <c r="F79553">
        <v>117</v>
      </c>
      <c r="G79553" t="s">
        <v>35</v>
      </c>
      <c r="H79553">
        <v>865</v>
      </c>
      <c r="I79553" t="b">
        <v>0</v>
      </c>
      <c r="J79553" t="s">
        <v>36</v>
      </c>
    </row>
    <row r="79554" spans="1:10" x14ac:dyDescent="0.3">
      <c r="A79554">
        <v>8</v>
      </c>
      <c r="B79554">
        <v>338303</v>
      </c>
      <c r="C79554">
        <v>165</v>
      </c>
      <c r="D79554" s="2">
        <v>36550.619884259257</v>
      </c>
      <c r="E79554" t="s">
        <v>34</v>
      </c>
      <c r="F79554">
        <v>120</v>
      </c>
      <c r="G79554" t="s">
        <v>35</v>
      </c>
      <c r="H79554">
        <v>866</v>
      </c>
      <c r="I79554" t="b">
        <v>0</v>
      </c>
      <c r="J79554" t="s">
        <v>36</v>
      </c>
    </row>
    <row r="79555" spans="1:10" x14ac:dyDescent="0.3">
      <c r="A79555">
        <v>8</v>
      </c>
      <c r="B79555">
        <v>338304</v>
      </c>
      <c r="C79555">
        <v>165</v>
      </c>
      <c r="D79555" s="2">
        <v>36550.623356481483</v>
      </c>
      <c r="E79555" t="s">
        <v>34</v>
      </c>
      <c r="F79555">
        <v>125</v>
      </c>
      <c r="G79555" t="s">
        <v>35</v>
      </c>
      <c r="H79555">
        <v>867</v>
      </c>
      <c r="I79555" t="b">
        <v>0</v>
      </c>
      <c r="J79555" t="s">
        <v>36</v>
      </c>
    </row>
    <row r="79556" spans="1:10" x14ac:dyDescent="0.3">
      <c r="A79556">
        <v>8</v>
      </c>
      <c r="B79556">
        <v>338305</v>
      </c>
      <c r="C79556">
        <v>165</v>
      </c>
      <c r="D79556" s="2">
        <v>36550.626828703702</v>
      </c>
      <c r="E79556" t="s">
        <v>34</v>
      </c>
      <c r="F79556">
        <v>126</v>
      </c>
      <c r="G79556" t="s">
        <v>35</v>
      </c>
      <c r="H79556">
        <v>868</v>
      </c>
      <c r="I79556" t="b">
        <v>0</v>
      </c>
      <c r="J79556" t="s">
        <v>36</v>
      </c>
    </row>
    <row r="79557" spans="1:10" x14ac:dyDescent="0.3">
      <c r="A79557">
        <v>8</v>
      </c>
      <c r="B79557">
        <v>338306</v>
      </c>
      <c r="C79557">
        <v>165</v>
      </c>
      <c r="D79557" s="2">
        <v>36550.630300925928</v>
      </c>
      <c r="E79557" t="s">
        <v>34</v>
      </c>
      <c r="F79557">
        <v>123</v>
      </c>
      <c r="G79557" t="s">
        <v>35</v>
      </c>
      <c r="H79557">
        <v>869</v>
      </c>
      <c r="I79557" t="b">
        <v>0</v>
      </c>
      <c r="J79557" t="s">
        <v>36</v>
      </c>
    </row>
    <row r="79558" spans="1:10" x14ac:dyDescent="0.3">
      <c r="A79558">
        <v>8</v>
      </c>
      <c r="B79558">
        <v>338307</v>
      </c>
      <c r="C79558">
        <v>165</v>
      </c>
      <c r="D79558" s="2">
        <v>36550.633773148147</v>
      </c>
      <c r="E79558" t="s">
        <v>34</v>
      </c>
      <c r="F79558">
        <v>119</v>
      </c>
      <c r="G79558" t="s">
        <v>35</v>
      </c>
      <c r="H79558">
        <v>870</v>
      </c>
      <c r="I79558" t="b">
        <v>0</v>
      </c>
      <c r="J79558" t="s">
        <v>36</v>
      </c>
    </row>
    <row r="79559" spans="1:10" x14ac:dyDescent="0.3">
      <c r="A79559">
        <v>8</v>
      </c>
      <c r="B79559">
        <v>338308</v>
      </c>
      <c r="C79559">
        <v>165</v>
      </c>
      <c r="D79559" s="2">
        <v>36550.637245370373</v>
      </c>
      <c r="E79559" t="s">
        <v>34</v>
      </c>
      <c r="F79559">
        <v>115</v>
      </c>
      <c r="G79559" t="s">
        <v>35</v>
      </c>
      <c r="H79559">
        <v>871</v>
      </c>
      <c r="I79559" t="b">
        <v>0</v>
      </c>
      <c r="J79559" t="s">
        <v>36</v>
      </c>
    </row>
    <row r="79560" spans="1:10" x14ac:dyDescent="0.3">
      <c r="A79560">
        <v>8</v>
      </c>
      <c r="B79560">
        <v>338309</v>
      </c>
      <c r="C79560">
        <v>165</v>
      </c>
      <c r="D79560" s="2">
        <v>36550.640717592592</v>
      </c>
      <c r="E79560" t="s">
        <v>34</v>
      </c>
      <c r="F79560">
        <v>113</v>
      </c>
      <c r="G79560" t="s">
        <v>35</v>
      </c>
      <c r="H79560">
        <v>872</v>
      </c>
      <c r="I79560" t="b">
        <v>0</v>
      </c>
      <c r="J79560" t="s">
        <v>36</v>
      </c>
    </row>
    <row r="79561" spans="1:10" x14ac:dyDescent="0.3">
      <c r="A79561">
        <v>8</v>
      </c>
      <c r="B79561">
        <v>338310</v>
      </c>
      <c r="C79561">
        <v>165</v>
      </c>
      <c r="D79561" s="2">
        <v>36550.644189814811</v>
      </c>
      <c r="E79561" t="s">
        <v>34</v>
      </c>
      <c r="F79561">
        <v>111</v>
      </c>
      <c r="G79561" t="s">
        <v>35</v>
      </c>
      <c r="H79561">
        <v>873</v>
      </c>
      <c r="I79561" t="b">
        <v>0</v>
      </c>
      <c r="J79561" t="s">
        <v>36</v>
      </c>
    </row>
    <row r="79562" spans="1:10" x14ac:dyDescent="0.3">
      <c r="A79562">
        <v>8</v>
      </c>
      <c r="B79562">
        <v>338311</v>
      </c>
      <c r="C79562">
        <v>165</v>
      </c>
      <c r="D79562" s="2">
        <v>36550.647662037038</v>
      </c>
      <c r="E79562" t="s">
        <v>34</v>
      </c>
      <c r="F79562">
        <v>111</v>
      </c>
      <c r="G79562" t="s">
        <v>35</v>
      </c>
      <c r="H79562">
        <v>874</v>
      </c>
      <c r="I79562" t="b">
        <v>0</v>
      </c>
      <c r="J79562" t="s">
        <v>36</v>
      </c>
    </row>
    <row r="79563" spans="1:10" x14ac:dyDescent="0.3">
      <c r="A79563">
        <v>8</v>
      </c>
      <c r="B79563">
        <v>338312</v>
      </c>
      <c r="C79563">
        <v>165</v>
      </c>
      <c r="D79563" s="2">
        <v>36550.651134259257</v>
      </c>
      <c r="E79563" t="s">
        <v>34</v>
      </c>
      <c r="F79563">
        <v>115</v>
      </c>
      <c r="G79563" t="s">
        <v>35</v>
      </c>
      <c r="H79563">
        <v>875</v>
      </c>
      <c r="I79563" t="b">
        <v>0</v>
      </c>
      <c r="J79563" t="s">
        <v>36</v>
      </c>
    </row>
    <row r="79564" spans="1:10" x14ac:dyDescent="0.3">
      <c r="A79564">
        <v>8</v>
      </c>
      <c r="B79564">
        <v>338313</v>
      </c>
      <c r="C79564">
        <v>165</v>
      </c>
      <c r="D79564" s="2">
        <v>36550.654606481483</v>
      </c>
      <c r="E79564" t="s">
        <v>34</v>
      </c>
      <c r="F79564">
        <v>115</v>
      </c>
      <c r="G79564" t="s">
        <v>35</v>
      </c>
      <c r="H79564">
        <v>876</v>
      </c>
      <c r="I79564" t="b">
        <v>0</v>
      </c>
      <c r="J79564" t="s">
        <v>36</v>
      </c>
    </row>
    <row r="79565" spans="1:10" x14ac:dyDescent="0.3">
      <c r="A79565">
        <v>8</v>
      </c>
      <c r="B79565">
        <v>338314</v>
      </c>
      <c r="C79565">
        <v>165</v>
      </c>
      <c r="D79565" s="2">
        <v>36550.658078703702</v>
      </c>
      <c r="E79565" t="s">
        <v>34</v>
      </c>
      <c r="F79565">
        <v>105</v>
      </c>
      <c r="G79565" t="s">
        <v>35</v>
      </c>
      <c r="H79565">
        <v>877</v>
      </c>
      <c r="I79565" t="b">
        <v>0</v>
      </c>
      <c r="J79565" t="s">
        <v>36</v>
      </c>
    </row>
    <row r="79566" spans="1:10" x14ac:dyDescent="0.3">
      <c r="A79566">
        <v>8</v>
      </c>
      <c r="B79566">
        <v>338315</v>
      </c>
      <c r="C79566">
        <v>165</v>
      </c>
      <c r="D79566" s="2">
        <v>36550.661550925928</v>
      </c>
      <c r="E79566" t="s">
        <v>34</v>
      </c>
      <c r="F79566">
        <v>102</v>
      </c>
      <c r="G79566" t="s">
        <v>35</v>
      </c>
      <c r="H79566">
        <v>878</v>
      </c>
      <c r="I79566" t="b">
        <v>0</v>
      </c>
      <c r="J79566" t="s">
        <v>36</v>
      </c>
    </row>
    <row r="79567" spans="1:10" x14ac:dyDescent="0.3">
      <c r="A79567">
        <v>8</v>
      </c>
      <c r="B79567">
        <v>338316</v>
      </c>
      <c r="C79567">
        <v>165</v>
      </c>
      <c r="D79567" s="2">
        <v>36550.665023148147</v>
      </c>
      <c r="E79567" t="s">
        <v>34</v>
      </c>
      <c r="F79567">
        <v>112</v>
      </c>
      <c r="G79567" t="s">
        <v>35</v>
      </c>
      <c r="H79567">
        <v>879</v>
      </c>
      <c r="I79567" t="b">
        <v>0</v>
      </c>
      <c r="J79567" t="s">
        <v>36</v>
      </c>
    </row>
    <row r="79568" spans="1:10" x14ac:dyDescent="0.3">
      <c r="A79568">
        <v>8</v>
      </c>
      <c r="B79568">
        <v>338317</v>
      </c>
      <c r="C79568">
        <v>165</v>
      </c>
      <c r="D79568" s="2">
        <v>36550.668495370373</v>
      </c>
      <c r="E79568" t="s">
        <v>34</v>
      </c>
      <c r="F79568">
        <v>126</v>
      </c>
      <c r="G79568" t="s">
        <v>35</v>
      </c>
      <c r="H79568">
        <v>880</v>
      </c>
      <c r="I79568" t="b">
        <v>0</v>
      </c>
      <c r="J79568" t="s">
        <v>36</v>
      </c>
    </row>
    <row r="79569" spans="1:10" x14ac:dyDescent="0.3">
      <c r="A79569">
        <v>8</v>
      </c>
      <c r="B79569">
        <v>338318</v>
      </c>
      <c r="C79569">
        <v>165</v>
      </c>
      <c r="D79569" s="2">
        <v>36550.671967592592</v>
      </c>
      <c r="E79569" t="s">
        <v>34</v>
      </c>
      <c r="F79569">
        <v>135</v>
      </c>
      <c r="G79569" t="s">
        <v>35</v>
      </c>
      <c r="H79569">
        <v>881</v>
      </c>
      <c r="I79569" t="b">
        <v>0</v>
      </c>
      <c r="J79569" t="s">
        <v>36</v>
      </c>
    </row>
    <row r="79570" spans="1:10" x14ac:dyDescent="0.3">
      <c r="A79570">
        <v>8</v>
      </c>
      <c r="B79570">
        <v>338319</v>
      </c>
      <c r="C79570">
        <v>165</v>
      </c>
      <c r="D79570" s="2">
        <v>36550.675439814811</v>
      </c>
      <c r="E79570" t="s">
        <v>34</v>
      </c>
      <c r="F79570">
        <v>144</v>
      </c>
      <c r="G79570" t="s">
        <v>35</v>
      </c>
      <c r="H79570">
        <v>882</v>
      </c>
      <c r="I79570" t="b">
        <v>0</v>
      </c>
      <c r="J79570" t="s">
        <v>36</v>
      </c>
    </row>
    <row r="79571" spans="1:10" x14ac:dyDescent="0.3">
      <c r="A79571">
        <v>8</v>
      </c>
      <c r="B79571">
        <v>338320</v>
      </c>
      <c r="C79571">
        <v>165</v>
      </c>
      <c r="D79571" s="2">
        <v>36550.678912037038</v>
      </c>
      <c r="E79571" t="s">
        <v>34</v>
      </c>
      <c r="F79571">
        <v>149</v>
      </c>
      <c r="G79571" t="s">
        <v>35</v>
      </c>
      <c r="H79571">
        <v>883</v>
      </c>
      <c r="I79571" t="b">
        <v>0</v>
      </c>
      <c r="J79571" t="s">
        <v>36</v>
      </c>
    </row>
    <row r="79572" spans="1:10" x14ac:dyDescent="0.3">
      <c r="A79572">
        <v>8</v>
      </c>
      <c r="B79572">
        <v>338321</v>
      </c>
      <c r="C79572">
        <v>165</v>
      </c>
      <c r="D79572" s="2">
        <v>36550.682384259257</v>
      </c>
      <c r="E79572" t="s">
        <v>34</v>
      </c>
      <c r="F79572">
        <v>151</v>
      </c>
      <c r="G79572" t="s">
        <v>35</v>
      </c>
      <c r="H79572">
        <v>884</v>
      </c>
      <c r="I79572" t="b">
        <v>0</v>
      </c>
      <c r="J79572" t="s">
        <v>36</v>
      </c>
    </row>
    <row r="79573" spans="1:10" x14ac:dyDescent="0.3">
      <c r="A79573">
        <v>8</v>
      </c>
      <c r="B79573">
        <v>338322</v>
      </c>
      <c r="C79573">
        <v>165</v>
      </c>
      <c r="D79573" s="2">
        <v>36550.685856481483</v>
      </c>
      <c r="E79573" t="s">
        <v>34</v>
      </c>
      <c r="F79573">
        <v>147</v>
      </c>
      <c r="G79573" t="s">
        <v>35</v>
      </c>
      <c r="H79573">
        <v>885</v>
      </c>
      <c r="I79573" t="b">
        <v>0</v>
      </c>
      <c r="J79573" t="s">
        <v>36</v>
      </c>
    </row>
    <row r="79574" spans="1:10" x14ac:dyDescent="0.3">
      <c r="A79574">
        <v>8</v>
      </c>
      <c r="B79574">
        <v>338323</v>
      </c>
      <c r="C79574">
        <v>165</v>
      </c>
      <c r="D79574" s="2">
        <v>36550.689328703702</v>
      </c>
      <c r="E79574" t="s">
        <v>34</v>
      </c>
      <c r="F79574">
        <v>140</v>
      </c>
      <c r="G79574" t="s">
        <v>35</v>
      </c>
      <c r="H79574">
        <v>886</v>
      </c>
      <c r="I79574" t="b">
        <v>0</v>
      </c>
      <c r="J79574" t="s">
        <v>36</v>
      </c>
    </row>
    <row r="79575" spans="1:10" x14ac:dyDescent="0.3">
      <c r="A79575">
        <v>8</v>
      </c>
      <c r="B79575">
        <v>338324</v>
      </c>
      <c r="C79575">
        <v>165</v>
      </c>
      <c r="D79575" s="2">
        <v>36550.692800925928</v>
      </c>
      <c r="E79575" t="s">
        <v>34</v>
      </c>
      <c r="F79575">
        <v>137</v>
      </c>
      <c r="G79575" t="s">
        <v>35</v>
      </c>
      <c r="H79575">
        <v>887</v>
      </c>
      <c r="I79575" t="b">
        <v>0</v>
      </c>
      <c r="J79575" t="s">
        <v>36</v>
      </c>
    </row>
    <row r="79576" spans="1:10" x14ac:dyDescent="0.3">
      <c r="A79576">
        <v>8</v>
      </c>
      <c r="B79576">
        <v>338325</v>
      </c>
      <c r="C79576">
        <v>165</v>
      </c>
      <c r="D79576" s="2">
        <v>36550.696273148147</v>
      </c>
      <c r="E79576" t="s">
        <v>34</v>
      </c>
      <c r="F79576">
        <v>139</v>
      </c>
      <c r="G79576" t="s">
        <v>35</v>
      </c>
      <c r="H79576">
        <v>888</v>
      </c>
      <c r="I79576" t="b">
        <v>0</v>
      </c>
      <c r="J79576" t="s">
        <v>36</v>
      </c>
    </row>
    <row r="79577" spans="1:10" x14ac:dyDescent="0.3">
      <c r="A79577">
        <v>8</v>
      </c>
      <c r="B79577">
        <v>338326</v>
      </c>
      <c r="C79577">
        <v>165</v>
      </c>
      <c r="D79577" s="2">
        <v>36550.699745370373</v>
      </c>
      <c r="E79577" t="s">
        <v>34</v>
      </c>
      <c r="F79577">
        <v>130</v>
      </c>
      <c r="G79577" t="s">
        <v>35</v>
      </c>
      <c r="H79577">
        <v>889</v>
      </c>
      <c r="I79577" t="b">
        <v>0</v>
      </c>
      <c r="J79577" t="s">
        <v>36</v>
      </c>
    </row>
    <row r="79578" spans="1:10" x14ac:dyDescent="0.3">
      <c r="A79578">
        <v>8</v>
      </c>
      <c r="B79578">
        <v>338327</v>
      </c>
      <c r="C79578">
        <v>165</v>
      </c>
      <c r="D79578" s="2">
        <v>36550.703217592592</v>
      </c>
      <c r="E79578" t="s">
        <v>34</v>
      </c>
      <c r="F79578">
        <v>115</v>
      </c>
      <c r="G79578" t="s">
        <v>35</v>
      </c>
      <c r="H79578">
        <v>890</v>
      </c>
      <c r="I79578" t="b">
        <v>0</v>
      </c>
      <c r="J79578" t="s">
        <v>36</v>
      </c>
    </row>
    <row r="79579" spans="1:10" x14ac:dyDescent="0.3">
      <c r="A79579">
        <v>8</v>
      </c>
      <c r="B79579">
        <v>338328</v>
      </c>
      <c r="C79579">
        <v>165</v>
      </c>
      <c r="D79579" s="2">
        <v>36550.706689814811</v>
      </c>
      <c r="E79579" t="s">
        <v>34</v>
      </c>
      <c r="F79579">
        <v>107</v>
      </c>
      <c r="G79579" t="s">
        <v>35</v>
      </c>
      <c r="H79579">
        <v>891</v>
      </c>
      <c r="I79579" t="b">
        <v>0</v>
      </c>
      <c r="J79579" t="s">
        <v>36</v>
      </c>
    </row>
    <row r="79580" spans="1:10" x14ac:dyDescent="0.3">
      <c r="A79580">
        <v>8</v>
      </c>
      <c r="B79580">
        <v>338329</v>
      </c>
      <c r="C79580">
        <v>165</v>
      </c>
      <c r="D79580" s="2">
        <v>36550.710162037038</v>
      </c>
      <c r="E79580" t="s">
        <v>34</v>
      </c>
      <c r="F79580">
        <v>107</v>
      </c>
      <c r="G79580" t="s">
        <v>35</v>
      </c>
      <c r="H79580">
        <v>892</v>
      </c>
      <c r="I79580" t="b">
        <v>0</v>
      </c>
      <c r="J79580" t="s">
        <v>36</v>
      </c>
    </row>
    <row r="79581" spans="1:10" x14ac:dyDescent="0.3">
      <c r="A79581">
        <v>8</v>
      </c>
      <c r="B79581">
        <v>338330</v>
      </c>
      <c r="C79581">
        <v>165</v>
      </c>
      <c r="D79581" s="2">
        <v>36550.713634259257</v>
      </c>
      <c r="E79581" t="s">
        <v>34</v>
      </c>
      <c r="F79581">
        <v>119</v>
      </c>
      <c r="G79581" t="s">
        <v>35</v>
      </c>
      <c r="H79581">
        <v>893</v>
      </c>
      <c r="I79581" t="b">
        <v>0</v>
      </c>
      <c r="J79581" t="s">
        <v>36</v>
      </c>
    </row>
    <row r="79582" spans="1:10" x14ac:dyDescent="0.3">
      <c r="A79582">
        <v>8</v>
      </c>
      <c r="B79582">
        <v>338331</v>
      </c>
      <c r="C79582">
        <v>165</v>
      </c>
      <c r="D79582" s="2">
        <v>36550.717106481483</v>
      </c>
      <c r="E79582" t="s">
        <v>34</v>
      </c>
      <c r="F79582">
        <v>131</v>
      </c>
      <c r="G79582" t="s">
        <v>35</v>
      </c>
      <c r="H79582">
        <v>894</v>
      </c>
      <c r="I79582" t="b">
        <v>0</v>
      </c>
      <c r="J79582" t="s">
        <v>36</v>
      </c>
    </row>
    <row r="79583" spans="1:10" x14ac:dyDescent="0.3">
      <c r="A79583">
        <v>8</v>
      </c>
      <c r="B79583">
        <v>338332</v>
      </c>
      <c r="C79583">
        <v>165</v>
      </c>
      <c r="D79583" s="2">
        <v>36550.720578703702</v>
      </c>
      <c r="E79583" t="s">
        <v>34</v>
      </c>
      <c r="F79583">
        <v>137</v>
      </c>
      <c r="G79583" t="s">
        <v>35</v>
      </c>
      <c r="H79583">
        <v>895</v>
      </c>
      <c r="I79583" t="b">
        <v>0</v>
      </c>
      <c r="J79583" t="s">
        <v>36</v>
      </c>
    </row>
    <row r="79584" spans="1:10" x14ac:dyDescent="0.3">
      <c r="A79584">
        <v>8</v>
      </c>
      <c r="B79584">
        <v>338333</v>
      </c>
      <c r="C79584">
        <v>165</v>
      </c>
      <c r="D79584" s="2">
        <v>36550.724050925928</v>
      </c>
      <c r="E79584" t="s">
        <v>34</v>
      </c>
      <c r="F79584">
        <v>132</v>
      </c>
      <c r="G79584" t="s">
        <v>35</v>
      </c>
      <c r="H79584">
        <v>896</v>
      </c>
      <c r="I79584" t="b">
        <v>0</v>
      </c>
      <c r="J79584" t="s">
        <v>36</v>
      </c>
    </row>
    <row r="79585" spans="1:10" x14ac:dyDescent="0.3">
      <c r="A79585">
        <v>8</v>
      </c>
      <c r="B79585">
        <v>338334</v>
      </c>
      <c r="C79585">
        <v>165</v>
      </c>
      <c r="D79585" s="2">
        <v>36550.727523148147</v>
      </c>
      <c r="E79585" t="s">
        <v>34</v>
      </c>
      <c r="F79585">
        <v>124</v>
      </c>
      <c r="G79585" t="s">
        <v>35</v>
      </c>
      <c r="H79585">
        <v>897</v>
      </c>
      <c r="I79585" t="b">
        <v>0</v>
      </c>
      <c r="J79585" t="s">
        <v>36</v>
      </c>
    </row>
    <row r="79586" spans="1:10" x14ac:dyDescent="0.3">
      <c r="A79586">
        <v>8</v>
      </c>
      <c r="B79586">
        <v>338335</v>
      </c>
      <c r="C79586">
        <v>165</v>
      </c>
      <c r="D79586" s="2">
        <v>36550.730995370373</v>
      </c>
      <c r="E79586" t="s">
        <v>34</v>
      </c>
      <c r="F79586">
        <v>120</v>
      </c>
      <c r="G79586" t="s">
        <v>35</v>
      </c>
      <c r="H79586">
        <v>898</v>
      </c>
      <c r="I79586" t="b">
        <v>0</v>
      </c>
      <c r="J79586" t="s">
        <v>36</v>
      </c>
    </row>
    <row r="79587" spans="1:10" x14ac:dyDescent="0.3">
      <c r="A79587">
        <v>8</v>
      </c>
      <c r="B79587">
        <v>338336</v>
      </c>
      <c r="C79587">
        <v>165</v>
      </c>
      <c r="D79587" s="2">
        <v>36550.734467592592</v>
      </c>
      <c r="E79587" t="s">
        <v>34</v>
      </c>
      <c r="F79587">
        <v>121</v>
      </c>
      <c r="G79587" t="s">
        <v>35</v>
      </c>
      <c r="H79587">
        <v>899</v>
      </c>
      <c r="I79587" t="b">
        <v>0</v>
      </c>
      <c r="J79587" t="s">
        <v>36</v>
      </c>
    </row>
    <row r="79588" spans="1:10" x14ac:dyDescent="0.3">
      <c r="A79588">
        <v>8</v>
      </c>
      <c r="B79588">
        <v>338337</v>
      </c>
      <c r="C79588">
        <v>165</v>
      </c>
      <c r="D79588" s="2">
        <v>36550.737939814811</v>
      </c>
      <c r="E79588" t="s">
        <v>34</v>
      </c>
      <c r="F79588">
        <v>124</v>
      </c>
      <c r="G79588" t="s">
        <v>35</v>
      </c>
      <c r="H79588">
        <v>900</v>
      </c>
      <c r="I79588" t="b">
        <v>0</v>
      </c>
      <c r="J79588" t="s">
        <v>36</v>
      </c>
    </row>
    <row r="79589" spans="1:10" x14ac:dyDescent="0.3">
      <c r="A79589">
        <v>8</v>
      </c>
      <c r="B79589">
        <v>338338</v>
      </c>
      <c r="C79589">
        <v>165</v>
      </c>
      <c r="D79589" s="2">
        <v>36550.741412037038</v>
      </c>
      <c r="E79589" t="s">
        <v>34</v>
      </c>
      <c r="F79589">
        <v>127</v>
      </c>
      <c r="G79589" t="s">
        <v>35</v>
      </c>
      <c r="H79589">
        <v>901</v>
      </c>
      <c r="I79589" t="b">
        <v>0</v>
      </c>
      <c r="J79589" t="s">
        <v>36</v>
      </c>
    </row>
    <row r="79590" spans="1:10" x14ac:dyDescent="0.3">
      <c r="A79590">
        <v>8</v>
      </c>
      <c r="B79590">
        <v>338339</v>
      </c>
      <c r="C79590">
        <v>165</v>
      </c>
      <c r="D79590" s="2">
        <v>36550.744884259257</v>
      </c>
      <c r="E79590" t="s">
        <v>34</v>
      </c>
      <c r="F79590">
        <v>118</v>
      </c>
      <c r="G79590" t="s">
        <v>35</v>
      </c>
      <c r="H79590">
        <v>902</v>
      </c>
      <c r="I79590" t="b">
        <v>0</v>
      </c>
      <c r="J79590" t="s">
        <v>36</v>
      </c>
    </row>
    <row r="79591" spans="1:10" x14ac:dyDescent="0.3">
      <c r="A79591">
        <v>8</v>
      </c>
      <c r="B79591">
        <v>338340</v>
      </c>
      <c r="C79591">
        <v>165</v>
      </c>
      <c r="D79591" s="2">
        <v>36550.748356481483</v>
      </c>
      <c r="E79591" t="s">
        <v>34</v>
      </c>
      <c r="F79591">
        <v>106</v>
      </c>
      <c r="G79591" t="s">
        <v>35</v>
      </c>
      <c r="H79591">
        <v>903</v>
      </c>
      <c r="I79591" t="b">
        <v>0</v>
      </c>
      <c r="J79591" t="s">
        <v>36</v>
      </c>
    </row>
    <row r="79592" spans="1:10" x14ac:dyDescent="0.3">
      <c r="A79592">
        <v>8</v>
      </c>
      <c r="B79592">
        <v>338341</v>
      </c>
      <c r="C79592">
        <v>165</v>
      </c>
      <c r="D79592" s="2">
        <v>36550.751828703702</v>
      </c>
      <c r="E79592" t="s">
        <v>34</v>
      </c>
      <c r="F79592">
        <v>103</v>
      </c>
      <c r="G79592" t="s">
        <v>35</v>
      </c>
      <c r="H79592">
        <v>904</v>
      </c>
      <c r="I79592" t="b">
        <v>0</v>
      </c>
      <c r="J79592" t="s">
        <v>36</v>
      </c>
    </row>
    <row r="79593" spans="1:10" x14ac:dyDescent="0.3">
      <c r="A79593">
        <v>8</v>
      </c>
      <c r="B79593">
        <v>338342</v>
      </c>
      <c r="C79593">
        <v>165</v>
      </c>
      <c r="D79593" s="2">
        <v>36550.755300925928</v>
      </c>
      <c r="E79593" t="s">
        <v>34</v>
      </c>
      <c r="F79593">
        <v>111</v>
      </c>
      <c r="G79593" t="s">
        <v>35</v>
      </c>
      <c r="H79593">
        <v>905</v>
      </c>
      <c r="I79593" t="b">
        <v>0</v>
      </c>
      <c r="J79593" t="s">
        <v>36</v>
      </c>
    </row>
    <row r="79594" spans="1:10" x14ac:dyDescent="0.3">
      <c r="A79594">
        <v>8</v>
      </c>
      <c r="B79594">
        <v>338343</v>
      </c>
      <c r="C79594">
        <v>165</v>
      </c>
      <c r="D79594" s="2">
        <v>36550.758773148147</v>
      </c>
      <c r="E79594" t="s">
        <v>34</v>
      </c>
      <c r="F79594">
        <v>119</v>
      </c>
      <c r="G79594" t="s">
        <v>35</v>
      </c>
      <c r="H79594">
        <v>906</v>
      </c>
      <c r="I79594" t="b">
        <v>0</v>
      </c>
      <c r="J79594" t="s">
        <v>36</v>
      </c>
    </row>
    <row r="79595" spans="1:10" x14ac:dyDescent="0.3">
      <c r="A79595">
        <v>8</v>
      </c>
      <c r="B79595">
        <v>338344</v>
      </c>
      <c r="C79595">
        <v>165</v>
      </c>
      <c r="D79595" s="2">
        <v>36550.762245370373</v>
      </c>
      <c r="E79595" t="s">
        <v>34</v>
      </c>
      <c r="F79595">
        <v>125</v>
      </c>
      <c r="G79595" t="s">
        <v>35</v>
      </c>
      <c r="H79595">
        <v>907</v>
      </c>
      <c r="I79595" t="b">
        <v>0</v>
      </c>
      <c r="J79595" t="s">
        <v>36</v>
      </c>
    </row>
    <row r="79596" spans="1:10" x14ac:dyDescent="0.3">
      <c r="A79596">
        <v>8</v>
      </c>
      <c r="B79596">
        <v>338345</v>
      </c>
      <c r="C79596">
        <v>165</v>
      </c>
      <c r="D79596" s="2">
        <v>36550.765717592592</v>
      </c>
      <c r="E79596" t="s">
        <v>34</v>
      </c>
      <c r="F79596">
        <v>130</v>
      </c>
      <c r="G79596" t="s">
        <v>35</v>
      </c>
      <c r="H79596">
        <v>908</v>
      </c>
      <c r="I79596" t="b">
        <v>0</v>
      </c>
      <c r="J79596" t="s">
        <v>36</v>
      </c>
    </row>
    <row r="79597" spans="1:10" x14ac:dyDescent="0.3">
      <c r="A79597">
        <v>8</v>
      </c>
      <c r="B79597">
        <v>338346</v>
      </c>
      <c r="C79597">
        <v>165</v>
      </c>
      <c r="D79597" s="2">
        <v>36550.769189814811</v>
      </c>
      <c r="E79597" t="s">
        <v>34</v>
      </c>
      <c r="F79597">
        <v>136</v>
      </c>
      <c r="G79597" t="s">
        <v>35</v>
      </c>
      <c r="H79597">
        <v>909</v>
      </c>
      <c r="I79597" t="b">
        <v>0</v>
      </c>
      <c r="J79597" t="s">
        <v>36</v>
      </c>
    </row>
    <row r="79598" spans="1:10" x14ac:dyDescent="0.3">
      <c r="A79598">
        <v>8</v>
      </c>
      <c r="B79598">
        <v>338347</v>
      </c>
      <c r="C79598">
        <v>165</v>
      </c>
      <c r="D79598" s="2">
        <v>36550.772662037038</v>
      </c>
      <c r="E79598" t="s">
        <v>34</v>
      </c>
      <c r="F79598">
        <v>138</v>
      </c>
      <c r="G79598" t="s">
        <v>35</v>
      </c>
      <c r="H79598">
        <v>910</v>
      </c>
      <c r="I79598" t="b">
        <v>0</v>
      </c>
      <c r="J79598" t="s">
        <v>36</v>
      </c>
    </row>
    <row r="79599" spans="1:10" x14ac:dyDescent="0.3">
      <c r="A79599">
        <v>8</v>
      </c>
      <c r="B79599">
        <v>338348</v>
      </c>
      <c r="C79599">
        <v>165</v>
      </c>
      <c r="D79599" s="2">
        <v>36550.776134259257</v>
      </c>
      <c r="E79599" t="s">
        <v>34</v>
      </c>
      <c r="F79599">
        <v>134</v>
      </c>
      <c r="G79599" t="s">
        <v>35</v>
      </c>
      <c r="H79599">
        <v>911</v>
      </c>
      <c r="I79599" t="b">
        <v>0</v>
      </c>
      <c r="J79599" t="s">
        <v>36</v>
      </c>
    </row>
    <row r="79600" spans="1:10" x14ac:dyDescent="0.3">
      <c r="A79600">
        <v>8</v>
      </c>
      <c r="B79600">
        <v>338349</v>
      </c>
      <c r="C79600">
        <v>165</v>
      </c>
      <c r="D79600" s="2">
        <v>36550.779606481483</v>
      </c>
      <c r="E79600" t="s">
        <v>34</v>
      </c>
      <c r="F79600">
        <v>130</v>
      </c>
      <c r="G79600" t="s">
        <v>35</v>
      </c>
      <c r="H79600">
        <v>912</v>
      </c>
      <c r="I79600" t="b">
        <v>0</v>
      </c>
      <c r="J79600" t="s">
        <v>36</v>
      </c>
    </row>
    <row r="79601" spans="1:10" x14ac:dyDescent="0.3">
      <c r="A79601">
        <v>8</v>
      </c>
      <c r="B79601">
        <v>338350</v>
      </c>
      <c r="C79601">
        <v>165</v>
      </c>
      <c r="D79601" s="2">
        <v>36550.783078703702</v>
      </c>
      <c r="E79601" t="s">
        <v>34</v>
      </c>
      <c r="F79601">
        <v>121</v>
      </c>
      <c r="G79601" t="s">
        <v>35</v>
      </c>
      <c r="H79601">
        <v>913</v>
      </c>
      <c r="I79601" t="b">
        <v>0</v>
      </c>
      <c r="J79601" t="s">
        <v>36</v>
      </c>
    </row>
    <row r="79602" spans="1:10" x14ac:dyDescent="0.3">
      <c r="A79602">
        <v>8</v>
      </c>
      <c r="B79602">
        <v>338351</v>
      </c>
      <c r="C79602">
        <v>165</v>
      </c>
      <c r="D79602" s="2">
        <v>36550.786550925928</v>
      </c>
      <c r="E79602" t="s">
        <v>34</v>
      </c>
      <c r="F79602">
        <v>111</v>
      </c>
      <c r="G79602" t="s">
        <v>35</v>
      </c>
      <c r="H79602">
        <v>914</v>
      </c>
      <c r="I79602" t="b">
        <v>0</v>
      </c>
      <c r="J79602" t="s">
        <v>36</v>
      </c>
    </row>
    <row r="79603" spans="1:10" x14ac:dyDescent="0.3">
      <c r="A79603">
        <v>8</v>
      </c>
      <c r="B79603">
        <v>338352</v>
      </c>
      <c r="C79603">
        <v>165</v>
      </c>
      <c r="D79603" s="2">
        <v>36550.790023148147</v>
      </c>
      <c r="E79603" t="s">
        <v>34</v>
      </c>
      <c r="F79603">
        <v>101</v>
      </c>
      <c r="G79603" t="s">
        <v>35</v>
      </c>
      <c r="H79603">
        <v>915</v>
      </c>
      <c r="I79603" t="b">
        <v>0</v>
      </c>
      <c r="J79603" t="s">
        <v>36</v>
      </c>
    </row>
    <row r="79604" spans="1:10" x14ac:dyDescent="0.3">
      <c r="A79604">
        <v>8</v>
      </c>
      <c r="B79604">
        <v>338353</v>
      </c>
      <c r="C79604">
        <v>165</v>
      </c>
      <c r="D79604" s="2">
        <v>36550.793495370373</v>
      </c>
      <c r="E79604" t="s">
        <v>34</v>
      </c>
      <c r="F79604">
        <v>99</v>
      </c>
      <c r="G79604" t="s">
        <v>35</v>
      </c>
      <c r="H79604">
        <v>916</v>
      </c>
      <c r="I79604" t="b">
        <v>0</v>
      </c>
      <c r="J79604" t="s">
        <v>36</v>
      </c>
    </row>
    <row r="79605" spans="1:10" x14ac:dyDescent="0.3">
      <c r="A79605">
        <v>8</v>
      </c>
      <c r="B79605">
        <v>338354</v>
      </c>
      <c r="C79605">
        <v>165</v>
      </c>
      <c r="D79605" s="2">
        <v>36550.796967592592</v>
      </c>
      <c r="E79605" t="s">
        <v>34</v>
      </c>
      <c r="F79605">
        <v>105</v>
      </c>
      <c r="G79605" t="s">
        <v>35</v>
      </c>
      <c r="H79605">
        <v>917</v>
      </c>
      <c r="I79605" t="b">
        <v>0</v>
      </c>
      <c r="J79605" t="s">
        <v>36</v>
      </c>
    </row>
    <row r="79606" spans="1:10" x14ac:dyDescent="0.3">
      <c r="A79606">
        <v>8</v>
      </c>
      <c r="B79606">
        <v>338355</v>
      </c>
      <c r="C79606">
        <v>165</v>
      </c>
      <c r="D79606" s="2">
        <v>36550.800439814811</v>
      </c>
      <c r="E79606" t="s">
        <v>34</v>
      </c>
      <c r="F79606">
        <v>109</v>
      </c>
      <c r="G79606" t="s">
        <v>35</v>
      </c>
      <c r="H79606">
        <v>918</v>
      </c>
      <c r="I79606" t="b">
        <v>0</v>
      </c>
      <c r="J79606" t="s">
        <v>36</v>
      </c>
    </row>
    <row r="79607" spans="1:10" x14ac:dyDescent="0.3">
      <c r="A79607">
        <v>8</v>
      </c>
      <c r="B79607">
        <v>338356</v>
      </c>
      <c r="C79607">
        <v>165</v>
      </c>
      <c r="D79607" s="2">
        <v>36550.803912037038</v>
      </c>
      <c r="E79607" t="s">
        <v>34</v>
      </c>
      <c r="F79607">
        <v>105</v>
      </c>
      <c r="G79607" t="s">
        <v>35</v>
      </c>
      <c r="H79607">
        <v>919</v>
      </c>
      <c r="I79607" t="b">
        <v>0</v>
      </c>
      <c r="J79607" t="s">
        <v>36</v>
      </c>
    </row>
    <row r="79608" spans="1:10" x14ac:dyDescent="0.3">
      <c r="A79608">
        <v>8</v>
      </c>
      <c r="B79608">
        <v>338357</v>
      </c>
      <c r="C79608">
        <v>165</v>
      </c>
      <c r="D79608" s="2">
        <v>36550.807384259257</v>
      </c>
      <c r="E79608" t="s">
        <v>34</v>
      </c>
      <c r="F79608">
        <v>99</v>
      </c>
      <c r="G79608" t="s">
        <v>35</v>
      </c>
      <c r="H79608">
        <v>920</v>
      </c>
      <c r="I79608" t="b">
        <v>0</v>
      </c>
      <c r="J79608" t="s">
        <v>36</v>
      </c>
    </row>
    <row r="79609" spans="1:10" x14ac:dyDescent="0.3">
      <c r="A79609">
        <v>8</v>
      </c>
      <c r="B79609">
        <v>338358</v>
      </c>
      <c r="C79609">
        <v>165</v>
      </c>
      <c r="D79609" s="2">
        <v>36550.810856481483</v>
      </c>
      <c r="E79609" t="s">
        <v>34</v>
      </c>
      <c r="F79609">
        <v>98</v>
      </c>
      <c r="G79609" t="s">
        <v>35</v>
      </c>
      <c r="H79609">
        <v>921</v>
      </c>
      <c r="I79609" t="b">
        <v>0</v>
      </c>
      <c r="J79609" t="s">
        <v>36</v>
      </c>
    </row>
    <row r="79610" spans="1:10" x14ac:dyDescent="0.3">
      <c r="A79610">
        <v>8</v>
      </c>
      <c r="B79610">
        <v>338359</v>
      </c>
      <c r="C79610">
        <v>165</v>
      </c>
      <c r="D79610" s="2">
        <v>36550.814328703702</v>
      </c>
      <c r="E79610" t="s">
        <v>34</v>
      </c>
      <c r="F79610">
        <v>102</v>
      </c>
      <c r="G79610" t="s">
        <v>35</v>
      </c>
      <c r="H79610">
        <v>922</v>
      </c>
      <c r="I79610" t="b">
        <v>0</v>
      </c>
      <c r="J79610" t="s">
        <v>36</v>
      </c>
    </row>
    <row r="79611" spans="1:10" x14ac:dyDescent="0.3">
      <c r="A79611">
        <v>8</v>
      </c>
      <c r="B79611">
        <v>338360</v>
      </c>
      <c r="C79611">
        <v>165</v>
      </c>
      <c r="D79611" s="2">
        <v>36550.817800925928</v>
      </c>
      <c r="E79611" t="s">
        <v>34</v>
      </c>
      <c r="F79611">
        <v>113</v>
      </c>
      <c r="G79611" t="s">
        <v>35</v>
      </c>
      <c r="H79611">
        <v>923</v>
      </c>
      <c r="I79611" t="b">
        <v>0</v>
      </c>
      <c r="J79611" t="s">
        <v>36</v>
      </c>
    </row>
    <row r="79612" spans="1:10" x14ac:dyDescent="0.3">
      <c r="A79612">
        <v>8</v>
      </c>
      <c r="B79612">
        <v>338361</v>
      </c>
      <c r="C79612">
        <v>165</v>
      </c>
      <c r="D79612" s="2">
        <v>36550.821273148147</v>
      </c>
      <c r="E79612" t="s">
        <v>34</v>
      </c>
      <c r="F79612">
        <v>117</v>
      </c>
      <c r="G79612" t="s">
        <v>35</v>
      </c>
      <c r="H79612">
        <v>924</v>
      </c>
      <c r="I79612" t="b">
        <v>0</v>
      </c>
      <c r="J79612" t="s">
        <v>36</v>
      </c>
    </row>
    <row r="79613" spans="1:10" x14ac:dyDescent="0.3">
      <c r="A79613">
        <v>8</v>
      </c>
      <c r="B79613">
        <v>338362</v>
      </c>
      <c r="C79613">
        <v>165</v>
      </c>
      <c r="D79613" s="2">
        <v>36550.824745370373</v>
      </c>
      <c r="E79613" t="s">
        <v>34</v>
      </c>
      <c r="F79613">
        <v>114</v>
      </c>
      <c r="G79613" t="s">
        <v>35</v>
      </c>
      <c r="H79613">
        <v>925</v>
      </c>
      <c r="I79613" t="b">
        <v>0</v>
      </c>
      <c r="J79613" t="s">
        <v>36</v>
      </c>
    </row>
    <row r="79614" spans="1:10" x14ac:dyDescent="0.3">
      <c r="A79614">
        <v>8</v>
      </c>
      <c r="B79614">
        <v>338363</v>
      </c>
      <c r="C79614">
        <v>165</v>
      </c>
      <c r="D79614" s="2">
        <v>36550.828217592592</v>
      </c>
      <c r="E79614" t="s">
        <v>34</v>
      </c>
      <c r="F79614">
        <v>106</v>
      </c>
      <c r="G79614" t="s">
        <v>35</v>
      </c>
      <c r="H79614">
        <v>926</v>
      </c>
      <c r="I79614" t="b">
        <v>0</v>
      </c>
      <c r="J79614" t="s">
        <v>36</v>
      </c>
    </row>
    <row r="79615" spans="1:10" x14ac:dyDescent="0.3">
      <c r="A79615">
        <v>8</v>
      </c>
      <c r="B79615">
        <v>338364</v>
      </c>
      <c r="C79615">
        <v>165</v>
      </c>
      <c r="D79615" s="2">
        <v>36550.831689814811</v>
      </c>
      <c r="E79615" t="s">
        <v>34</v>
      </c>
      <c r="F79615">
        <v>101</v>
      </c>
      <c r="G79615" t="s">
        <v>35</v>
      </c>
      <c r="H79615">
        <v>927</v>
      </c>
      <c r="I79615" t="b">
        <v>0</v>
      </c>
      <c r="J79615" t="s">
        <v>36</v>
      </c>
    </row>
    <row r="79616" spans="1:10" x14ac:dyDescent="0.3">
      <c r="A79616">
        <v>8</v>
      </c>
      <c r="B79616">
        <v>338365</v>
      </c>
      <c r="C79616">
        <v>165</v>
      </c>
      <c r="D79616" s="2">
        <v>36550.835162037038</v>
      </c>
      <c r="E79616" t="s">
        <v>34</v>
      </c>
      <c r="F79616">
        <v>98</v>
      </c>
      <c r="G79616" t="s">
        <v>35</v>
      </c>
      <c r="H79616">
        <v>928</v>
      </c>
      <c r="I79616" t="b">
        <v>0</v>
      </c>
      <c r="J79616" t="s">
        <v>36</v>
      </c>
    </row>
    <row r="79617" spans="1:10" x14ac:dyDescent="0.3">
      <c r="A79617">
        <v>8</v>
      </c>
      <c r="B79617">
        <v>338366</v>
      </c>
      <c r="C79617">
        <v>165</v>
      </c>
      <c r="D79617" s="2">
        <v>36550.838634259257</v>
      </c>
      <c r="E79617" t="s">
        <v>34</v>
      </c>
      <c r="F79617">
        <v>97</v>
      </c>
      <c r="G79617" t="s">
        <v>35</v>
      </c>
      <c r="H79617">
        <v>929</v>
      </c>
      <c r="I79617" t="b">
        <v>0</v>
      </c>
      <c r="J79617" t="s">
        <v>36</v>
      </c>
    </row>
    <row r="79618" spans="1:10" x14ac:dyDescent="0.3">
      <c r="A79618">
        <v>8</v>
      </c>
      <c r="B79618">
        <v>338367</v>
      </c>
      <c r="C79618">
        <v>165</v>
      </c>
      <c r="D79618" s="2">
        <v>36550.842106481483</v>
      </c>
      <c r="E79618" t="s">
        <v>34</v>
      </c>
      <c r="F79618">
        <v>98</v>
      </c>
      <c r="G79618" t="s">
        <v>35</v>
      </c>
      <c r="H79618">
        <v>930</v>
      </c>
      <c r="I79618" t="b">
        <v>0</v>
      </c>
      <c r="J79618" t="s">
        <v>36</v>
      </c>
    </row>
    <row r="79619" spans="1:10" x14ac:dyDescent="0.3">
      <c r="A79619">
        <v>8</v>
      </c>
      <c r="B79619">
        <v>338368</v>
      </c>
      <c r="C79619">
        <v>165</v>
      </c>
      <c r="D79619" s="2">
        <v>36550.845578703702</v>
      </c>
      <c r="E79619" t="s">
        <v>34</v>
      </c>
      <c r="F79619">
        <v>105</v>
      </c>
      <c r="G79619" t="s">
        <v>35</v>
      </c>
      <c r="H79619">
        <v>931</v>
      </c>
      <c r="I79619" t="b">
        <v>0</v>
      </c>
      <c r="J79619" t="s">
        <v>36</v>
      </c>
    </row>
    <row r="79620" spans="1:10" x14ac:dyDescent="0.3">
      <c r="A79620">
        <v>8</v>
      </c>
      <c r="B79620">
        <v>338369</v>
      </c>
      <c r="C79620">
        <v>165</v>
      </c>
      <c r="D79620" s="2">
        <v>36550.849050925928</v>
      </c>
      <c r="E79620" t="s">
        <v>34</v>
      </c>
      <c r="F79620">
        <v>107</v>
      </c>
      <c r="G79620" t="s">
        <v>35</v>
      </c>
      <c r="H79620">
        <v>932</v>
      </c>
      <c r="I79620" t="b">
        <v>0</v>
      </c>
      <c r="J79620" t="s">
        <v>36</v>
      </c>
    </row>
    <row r="79621" spans="1:10" x14ac:dyDescent="0.3">
      <c r="A79621">
        <v>8</v>
      </c>
      <c r="B79621">
        <v>338370</v>
      </c>
      <c r="C79621">
        <v>165</v>
      </c>
      <c r="D79621" s="2">
        <v>36550.852523148147</v>
      </c>
      <c r="E79621" t="s">
        <v>34</v>
      </c>
      <c r="F79621">
        <v>111</v>
      </c>
      <c r="G79621" t="s">
        <v>35</v>
      </c>
      <c r="H79621">
        <v>933</v>
      </c>
      <c r="I79621" t="b">
        <v>0</v>
      </c>
      <c r="J79621" t="s">
        <v>36</v>
      </c>
    </row>
    <row r="79622" spans="1:10" x14ac:dyDescent="0.3">
      <c r="A79622">
        <v>8</v>
      </c>
      <c r="B79622">
        <v>338371</v>
      </c>
      <c r="C79622">
        <v>165</v>
      </c>
      <c r="D79622" s="2">
        <v>36550.855995370373</v>
      </c>
      <c r="E79622" t="s">
        <v>34</v>
      </c>
      <c r="F79622">
        <v>112</v>
      </c>
      <c r="G79622" t="s">
        <v>35</v>
      </c>
      <c r="H79622">
        <v>934</v>
      </c>
      <c r="I79622" t="b">
        <v>0</v>
      </c>
      <c r="J79622" t="s">
        <v>36</v>
      </c>
    </row>
    <row r="79623" spans="1:10" x14ac:dyDescent="0.3">
      <c r="A79623">
        <v>8</v>
      </c>
      <c r="B79623">
        <v>338372</v>
      </c>
      <c r="C79623">
        <v>165</v>
      </c>
      <c r="D79623" s="2">
        <v>36550.859467592592</v>
      </c>
      <c r="E79623" t="s">
        <v>34</v>
      </c>
      <c r="F79623">
        <v>111</v>
      </c>
      <c r="G79623" t="s">
        <v>35</v>
      </c>
      <c r="H79623">
        <v>935</v>
      </c>
      <c r="I79623" t="b">
        <v>0</v>
      </c>
      <c r="J79623" t="s">
        <v>36</v>
      </c>
    </row>
    <row r="79624" spans="1:10" x14ac:dyDescent="0.3">
      <c r="A79624">
        <v>8</v>
      </c>
      <c r="B79624">
        <v>338373</v>
      </c>
      <c r="C79624">
        <v>165</v>
      </c>
      <c r="D79624" s="2">
        <v>36550.862939814811</v>
      </c>
      <c r="E79624" t="s">
        <v>34</v>
      </c>
      <c r="F79624">
        <v>110</v>
      </c>
      <c r="G79624" t="s">
        <v>35</v>
      </c>
      <c r="H79624">
        <v>936</v>
      </c>
      <c r="I79624" t="b">
        <v>0</v>
      </c>
      <c r="J79624" t="s">
        <v>36</v>
      </c>
    </row>
    <row r="79625" spans="1:10" x14ac:dyDescent="0.3">
      <c r="A79625">
        <v>8</v>
      </c>
      <c r="B79625">
        <v>338374</v>
      </c>
      <c r="C79625">
        <v>165</v>
      </c>
      <c r="D79625" s="2">
        <v>36550.866412037038</v>
      </c>
      <c r="E79625" t="s">
        <v>34</v>
      </c>
      <c r="F79625">
        <v>108</v>
      </c>
      <c r="G79625" t="s">
        <v>35</v>
      </c>
      <c r="H79625">
        <v>937</v>
      </c>
      <c r="I79625" t="b">
        <v>0</v>
      </c>
      <c r="J79625" t="s">
        <v>36</v>
      </c>
    </row>
    <row r="79626" spans="1:10" x14ac:dyDescent="0.3">
      <c r="A79626">
        <v>8</v>
      </c>
      <c r="B79626">
        <v>338375</v>
      </c>
      <c r="C79626">
        <v>165</v>
      </c>
      <c r="D79626" s="2">
        <v>36550.869884259257</v>
      </c>
      <c r="E79626" t="s">
        <v>34</v>
      </c>
      <c r="F79626">
        <v>109</v>
      </c>
      <c r="G79626" t="s">
        <v>35</v>
      </c>
      <c r="H79626">
        <v>938</v>
      </c>
      <c r="I79626" t="b">
        <v>0</v>
      </c>
      <c r="J79626" t="s">
        <v>36</v>
      </c>
    </row>
    <row r="79627" spans="1:10" x14ac:dyDescent="0.3">
      <c r="A79627">
        <v>8</v>
      </c>
      <c r="B79627">
        <v>338376</v>
      </c>
      <c r="C79627">
        <v>165</v>
      </c>
      <c r="D79627" s="2">
        <v>36550.873356481483</v>
      </c>
      <c r="E79627" t="s">
        <v>34</v>
      </c>
      <c r="F79627">
        <v>113</v>
      </c>
      <c r="G79627" t="s">
        <v>35</v>
      </c>
      <c r="H79627">
        <v>939</v>
      </c>
      <c r="I79627" t="b">
        <v>0</v>
      </c>
      <c r="J79627" t="s">
        <v>36</v>
      </c>
    </row>
    <row r="79628" spans="1:10" x14ac:dyDescent="0.3">
      <c r="A79628">
        <v>8</v>
      </c>
      <c r="B79628">
        <v>338377</v>
      </c>
      <c r="C79628">
        <v>165</v>
      </c>
      <c r="D79628" s="2">
        <v>36550.876828703702</v>
      </c>
      <c r="E79628" t="s">
        <v>34</v>
      </c>
      <c r="F79628">
        <v>117</v>
      </c>
      <c r="G79628" t="s">
        <v>35</v>
      </c>
      <c r="H79628">
        <v>940</v>
      </c>
      <c r="I79628" t="b">
        <v>0</v>
      </c>
      <c r="J79628" t="s">
        <v>36</v>
      </c>
    </row>
    <row r="79629" spans="1:10" x14ac:dyDescent="0.3">
      <c r="A79629">
        <v>8</v>
      </c>
      <c r="B79629">
        <v>338378</v>
      </c>
      <c r="C79629">
        <v>165</v>
      </c>
      <c r="D79629" s="2">
        <v>36550.880300925928</v>
      </c>
      <c r="E79629" t="s">
        <v>34</v>
      </c>
      <c r="F79629">
        <v>118</v>
      </c>
      <c r="G79629" t="s">
        <v>35</v>
      </c>
      <c r="H79629">
        <v>941</v>
      </c>
      <c r="I79629" t="b">
        <v>0</v>
      </c>
      <c r="J79629" t="s">
        <v>36</v>
      </c>
    </row>
    <row r="79630" spans="1:10" x14ac:dyDescent="0.3">
      <c r="A79630">
        <v>8</v>
      </c>
      <c r="B79630">
        <v>338379</v>
      </c>
      <c r="C79630">
        <v>165</v>
      </c>
      <c r="D79630" s="2">
        <v>36550.883773148147</v>
      </c>
      <c r="E79630" t="s">
        <v>34</v>
      </c>
      <c r="F79630">
        <v>115</v>
      </c>
      <c r="G79630" t="s">
        <v>35</v>
      </c>
      <c r="H79630">
        <v>942</v>
      </c>
      <c r="I79630" t="b">
        <v>0</v>
      </c>
      <c r="J79630" t="s">
        <v>36</v>
      </c>
    </row>
    <row r="79631" spans="1:10" x14ac:dyDescent="0.3">
      <c r="A79631">
        <v>8</v>
      </c>
      <c r="B79631">
        <v>338380</v>
      </c>
      <c r="C79631">
        <v>165</v>
      </c>
      <c r="D79631" s="2">
        <v>36550.887245370373</v>
      </c>
      <c r="E79631" t="s">
        <v>34</v>
      </c>
      <c r="F79631">
        <v>111</v>
      </c>
      <c r="G79631" t="s">
        <v>35</v>
      </c>
      <c r="H79631">
        <v>943</v>
      </c>
      <c r="I79631" t="b">
        <v>0</v>
      </c>
      <c r="J79631" t="s">
        <v>36</v>
      </c>
    </row>
    <row r="79632" spans="1:10" x14ac:dyDescent="0.3">
      <c r="A79632">
        <v>8</v>
      </c>
      <c r="B79632">
        <v>338381</v>
      </c>
      <c r="C79632">
        <v>165</v>
      </c>
      <c r="D79632" s="2">
        <v>36550.890717592592</v>
      </c>
      <c r="E79632" t="s">
        <v>34</v>
      </c>
      <c r="F79632">
        <v>106</v>
      </c>
      <c r="G79632" t="s">
        <v>35</v>
      </c>
      <c r="H79632">
        <v>944</v>
      </c>
      <c r="I79632" t="b">
        <v>0</v>
      </c>
      <c r="J79632" t="s">
        <v>36</v>
      </c>
    </row>
    <row r="79633" spans="1:10" x14ac:dyDescent="0.3">
      <c r="A79633">
        <v>8</v>
      </c>
      <c r="B79633">
        <v>338382</v>
      </c>
      <c r="C79633">
        <v>165</v>
      </c>
      <c r="D79633" s="2">
        <v>36550.894189814811</v>
      </c>
      <c r="E79633" t="s">
        <v>34</v>
      </c>
      <c r="F79633">
        <v>102</v>
      </c>
      <c r="G79633" t="s">
        <v>35</v>
      </c>
      <c r="H79633">
        <v>945</v>
      </c>
      <c r="I79633" t="b">
        <v>0</v>
      </c>
      <c r="J79633" t="s">
        <v>36</v>
      </c>
    </row>
    <row r="79634" spans="1:10" x14ac:dyDescent="0.3">
      <c r="A79634">
        <v>8</v>
      </c>
      <c r="B79634">
        <v>338383</v>
      </c>
      <c r="C79634">
        <v>165</v>
      </c>
      <c r="D79634" s="2">
        <v>36550.897662037038</v>
      </c>
      <c r="E79634" t="s">
        <v>34</v>
      </c>
      <c r="F79634">
        <v>98</v>
      </c>
      <c r="G79634" t="s">
        <v>35</v>
      </c>
      <c r="H79634">
        <v>946</v>
      </c>
      <c r="I79634" t="b">
        <v>0</v>
      </c>
      <c r="J79634" t="s">
        <v>36</v>
      </c>
    </row>
    <row r="79635" spans="1:10" x14ac:dyDescent="0.3">
      <c r="A79635">
        <v>8</v>
      </c>
      <c r="B79635">
        <v>338384</v>
      </c>
      <c r="C79635">
        <v>165</v>
      </c>
      <c r="D79635" s="2">
        <v>36550.901134259257</v>
      </c>
      <c r="E79635" t="s">
        <v>34</v>
      </c>
      <c r="F79635">
        <v>97</v>
      </c>
      <c r="G79635" t="s">
        <v>35</v>
      </c>
      <c r="H79635">
        <v>947</v>
      </c>
      <c r="I79635" t="b">
        <v>0</v>
      </c>
      <c r="J79635" t="s">
        <v>36</v>
      </c>
    </row>
    <row r="79636" spans="1:10" x14ac:dyDescent="0.3">
      <c r="A79636">
        <v>8</v>
      </c>
      <c r="B79636">
        <v>338385</v>
      </c>
      <c r="C79636">
        <v>165</v>
      </c>
      <c r="D79636" s="2">
        <v>36550.904606481483</v>
      </c>
      <c r="E79636" t="s">
        <v>34</v>
      </c>
      <c r="F79636">
        <v>99</v>
      </c>
      <c r="G79636" t="s">
        <v>35</v>
      </c>
      <c r="H79636">
        <v>948</v>
      </c>
      <c r="I79636" t="b">
        <v>0</v>
      </c>
      <c r="J79636" t="s">
        <v>36</v>
      </c>
    </row>
    <row r="79637" spans="1:10" x14ac:dyDescent="0.3">
      <c r="A79637">
        <v>8</v>
      </c>
      <c r="B79637">
        <v>338386</v>
      </c>
      <c r="C79637">
        <v>165</v>
      </c>
      <c r="D79637" s="2">
        <v>36550.908078703702</v>
      </c>
      <c r="E79637" t="s">
        <v>34</v>
      </c>
      <c r="F79637">
        <v>101</v>
      </c>
      <c r="G79637" t="s">
        <v>35</v>
      </c>
      <c r="H79637">
        <v>949</v>
      </c>
      <c r="I79637" t="b">
        <v>0</v>
      </c>
      <c r="J79637" t="s">
        <v>36</v>
      </c>
    </row>
    <row r="79638" spans="1:10" x14ac:dyDescent="0.3">
      <c r="A79638">
        <v>8</v>
      </c>
      <c r="B79638">
        <v>338387</v>
      </c>
      <c r="C79638">
        <v>165</v>
      </c>
      <c r="D79638" s="2">
        <v>36550.911550925928</v>
      </c>
      <c r="E79638" t="s">
        <v>34</v>
      </c>
      <c r="F79638">
        <v>106</v>
      </c>
      <c r="G79638" t="s">
        <v>35</v>
      </c>
      <c r="H79638">
        <v>950</v>
      </c>
      <c r="I79638" t="b">
        <v>0</v>
      </c>
      <c r="J79638" t="s">
        <v>36</v>
      </c>
    </row>
    <row r="79639" spans="1:10" x14ac:dyDescent="0.3">
      <c r="A79639">
        <v>8</v>
      </c>
      <c r="B79639">
        <v>338388</v>
      </c>
      <c r="C79639">
        <v>165</v>
      </c>
      <c r="D79639" s="2">
        <v>36550.915023148147</v>
      </c>
      <c r="E79639" t="s">
        <v>34</v>
      </c>
      <c r="F79639">
        <v>109</v>
      </c>
      <c r="G79639" t="s">
        <v>35</v>
      </c>
      <c r="H79639">
        <v>951</v>
      </c>
      <c r="I79639" t="b">
        <v>0</v>
      </c>
      <c r="J79639" t="s">
        <v>36</v>
      </c>
    </row>
    <row r="79640" spans="1:10" x14ac:dyDescent="0.3">
      <c r="A79640">
        <v>8</v>
      </c>
      <c r="B79640">
        <v>338389</v>
      </c>
      <c r="C79640">
        <v>165</v>
      </c>
      <c r="D79640" s="2">
        <v>36550.918495370373</v>
      </c>
      <c r="E79640" t="s">
        <v>34</v>
      </c>
      <c r="F79640">
        <v>112</v>
      </c>
      <c r="G79640" t="s">
        <v>35</v>
      </c>
      <c r="H79640">
        <v>952</v>
      </c>
      <c r="I79640" t="b">
        <v>0</v>
      </c>
      <c r="J79640" t="s">
        <v>36</v>
      </c>
    </row>
    <row r="79641" spans="1:10" x14ac:dyDescent="0.3">
      <c r="A79641">
        <v>8</v>
      </c>
      <c r="B79641">
        <v>338390</v>
      </c>
      <c r="C79641">
        <v>165</v>
      </c>
      <c r="D79641" s="2">
        <v>36550.921967592592</v>
      </c>
      <c r="E79641" t="s">
        <v>34</v>
      </c>
      <c r="F79641">
        <v>110</v>
      </c>
      <c r="G79641" t="s">
        <v>35</v>
      </c>
      <c r="H79641">
        <v>953</v>
      </c>
      <c r="I79641" t="b">
        <v>0</v>
      </c>
      <c r="J79641" t="s">
        <v>36</v>
      </c>
    </row>
    <row r="79642" spans="1:10" x14ac:dyDescent="0.3">
      <c r="A79642">
        <v>8</v>
      </c>
      <c r="B79642">
        <v>338391</v>
      </c>
      <c r="C79642">
        <v>165</v>
      </c>
      <c r="D79642" s="2">
        <v>36550.925439814811</v>
      </c>
      <c r="E79642" t="s">
        <v>34</v>
      </c>
      <c r="F79642">
        <v>111</v>
      </c>
      <c r="G79642" t="s">
        <v>35</v>
      </c>
      <c r="H79642">
        <v>954</v>
      </c>
      <c r="I79642" t="b">
        <v>0</v>
      </c>
      <c r="J79642" t="s">
        <v>36</v>
      </c>
    </row>
    <row r="79643" spans="1:10" x14ac:dyDescent="0.3">
      <c r="A79643">
        <v>8</v>
      </c>
      <c r="B79643">
        <v>338392</v>
      </c>
      <c r="C79643">
        <v>165</v>
      </c>
      <c r="D79643" s="2">
        <v>36550.928912037038</v>
      </c>
      <c r="E79643" t="s">
        <v>34</v>
      </c>
      <c r="F79643">
        <v>108</v>
      </c>
      <c r="G79643" t="s">
        <v>35</v>
      </c>
      <c r="H79643">
        <v>955</v>
      </c>
      <c r="I79643" t="b">
        <v>0</v>
      </c>
      <c r="J79643" t="s">
        <v>36</v>
      </c>
    </row>
    <row r="79644" spans="1:10" x14ac:dyDescent="0.3">
      <c r="A79644">
        <v>8</v>
      </c>
      <c r="B79644">
        <v>338393</v>
      </c>
      <c r="C79644">
        <v>165</v>
      </c>
      <c r="D79644" s="2">
        <v>36550.932384259257</v>
      </c>
      <c r="E79644" t="s">
        <v>34</v>
      </c>
      <c r="F79644">
        <v>104</v>
      </c>
      <c r="G79644" t="s">
        <v>35</v>
      </c>
      <c r="H79644">
        <v>956</v>
      </c>
      <c r="I79644" t="b">
        <v>0</v>
      </c>
      <c r="J79644" t="s">
        <v>36</v>
      </c>
    </row>
    <row r="79645" spans="1:10" x14ac:dyDescent="0.3">
      <c r="A79645">
        <v>8</v>
      </c>
      <c r="B79645">
        <v>338394</v>
      </c>
      <c r="C79645">
        <v>165</v>
      </c>
      <c r="D79645" s="2">
        <v>36550.935856481483</v>
      </c>
      <c r="E79645" t="s">
        <v>34</v>
      </c>
      <c r="F79645">
        <v>98</v>
      </c>
      <c r="G79645" t="s">
        <v>35</v>
      </c>
      <c r="H79645">
        <v>957</v>
      </c>
      <c r="I79645" t="b">
        <v>0</v>
      </c>
      <c r="J79645" t="s">
        <v>36</v>
      </c>
    </row>
    <row r="79646" spans="1:10" x14ac:dyDescent="0.3">
      <c r="A79646">
        <v>8</v>
      </c>
      <c r="B79646">
        <v>338395</v>
      </c>
      <c r="C79646">
        <v>165</v>
      </c>
      <c r="D79646" s="2">
        <v>36550.939328703702</v>
      </c>
      <c r="E79646" t="s">
        <v>34</v>
      </c>
      <c r="F79646">
        <v>92</v>
      </c>
      <c r="G79646" t="s">
        <v>35</v>
      </c>
      <c r="H79646">
        <v>958</v>
      </c>
      <c r="I79646" t="b">
        <v>0</v>
      </c>
      <c r="J79646" t="s">
        <v>36</v>
      </c>
    </row>
    <row r="79647" spans="1:10" x14ac:dyDescent="0.3">
      <c r="A79647">
        <v>8</v>
      </c>
      <c r="B79647">
        <v>338396</v>
      </c>
      <c r="C79647">
        <v>165</v>
      </c>
      <c r="D79647" s="2">
        <v>36550.942800925928</v>
      </c>
      <c r="E79647" t="s">
        <v>34</v>
      </c>
      <c r="F79647">
        <v>92</v>
      </c>
      <c r="G79647" t="s">
        <v>35</v>
      </c>
      <c r="H79647">
        <v>959</v>
      </c>
      <c r="I79647" t="b">
        <v>0</v>
      </c>
      <c r="J79647" t="s">
        <v>36</v>
      </c>
    </row>
    <row r="79648" spans="1:10" x14ac:dyDescent="0.3">
      <c r="A79648">
        <v>8</v>
      </c>
      <c r="B79648">
        <v>338397</v>
      </c>
      <c r="C79648">
        <v>165</v>
      </c>
      <c r="D79648" s="2">
        <v>36550.946273148147</v>
      </c>
      <c r="E79648" t="s">
        <v>34</v>
      </c>
      <c r="F79648">
        <v>95</v>
      </c>
      <c r="G79648" t="s">
        <v>35</v>
      </c>
      <c r="H79648">
        <v>960</v>
      </c>
      <c r="I79648" t="b">
        <v>0</v>
      </c>
      <c r="J79648" t="s">
        <v>36</v>
      </c>
    </row>
    <row r="79649" spans="1:10" x14ac:dyDescent="0.3">
      <c r="A79649">
        <v>8</v>
      </c>
      <c r="B79649">
        <v>338398</v>
      </c>
      <c r="C79649">
        <v>165</v>
      </c>
      <c r="D79649" s="2">
        <v>36550.949745370373</v>
      </c>
      <c r="E79649" t="s">
        <v>34</v>
      </c>
      <c r="F79649">
        <v>97</v>
      </c>
      <c r="G79649" t="s">
        <v>35</v>
      </c>
      <c r="H79649">
        <v>961</v>
      </c>
      <c r="I79649" t="b">
        <v>0</v>
      </c>
      <c r="J79649" t="s">
        <v>36</v>
      </c>
    </row>
    <row r="79650" spans="1:10" x14ac:dyDescent="0.3">
      <c r="A79650">
        <v>8</v>
      </c>
      <c r="B79650">
        <v>338399</v>
      </c>
      <c r="C79650">
        <v>165</v>
      </c>
      <c r="D79650" s="2">
        <v>36550.953217592592</v>
      </c>
      <c r="E79650" t="s">
        <v>34</v>
      </c>
      <c r="F79650">
        <v>95</v>
      </c>
      <c r="G79650" t="s">
        <v>35</v>
      </c>
      <c r="H79650">
        <v>962</v>
      </c>
      <c r="I79650" t="b">
        <v>0</v>
      </c>
      <c r="J79650" t="s">
        <v>36</v>
      </c>
    </row>
    <row r="79651" spans="1:10" x14ac:dyDescent="0.3">
      <c r="A79651">
        <v>8</v>
      </c>
      <c r="B79651">
        <v>338400</v>
      </c>
      <c r="C79651">
        <v>165</v>
      </c>
      <c r="D79651" s="2">
        <v>36550.956689814811</v>
      </c>
      <c r="E79651" t="s">
        <v>34</v>
      </c>
      <c r="F79651">
        <v>93</v>
      </c>
      <c r="G79651" t="s">
        <v>35</v>
      </c>
      <c r="H79651">
        <v>963</v>
      </c>
      <c r="I79651" t="b">
        <v>0</v>
      </c>
      <c r="J79651" t="s">
        <v>36</v>
      </c>
    </row>
    <row r="79652" spans="1:10" x14ac:dyDescent="0.3">
      <c r="A79652">
        <v>8</v>
      </c>
      <c r="B79652">
        <v>338401</v>
      </c>
      <c r="C79652">
        <v>165</v>
      </c>
      <c r="D79652" s="2">
        <v>36550.960162037038</v>
      </c>
      <c r="E79652" t="s">
        <v>34</v>
      </c>
      <c r="F79652">
        <v>91</v>
      </c>
      <c r="G79652" t="s">
        <v>35</v>
      </c>
      <c r="H79652">
        <v>964</v>
      </c>
      <c r="I79652" t="b">
        <v>0</v>
      </c>
      <c r="J79652" t="s">
        <v>36</v>
      </c>
    </row>
    <row r="79653" spans="1:10" x14ac:dyDescent="0.3">
      <c r="A79653">
        <v>8</v>
      </c>
      <c r="B79653">
        <v>338402</v>
      </c>
      <c r="C79653">
        <v>165</v>
      </c>
      <c r="D79653" s="2">
        <v>36550.963634259257</v>
      </c>
      <c r="E79653" t="s">
        <v>34</v>
      </c>
      <c r="F79653">
        <v>92</v>
      </c>
      <c r="G79653" t="s">
        <v>35</v>
      </c>
      <c r="H79653">
        <v>965</v>
      </c>
      <c r="I79653" t="b">
        <v>0</v>
      </c>
      <c r="J79653" t="s">
        <v>36</v>
      </c>
    </row>
    <row r="79654" spans="1:10" x14ac:dyDescent="0.3">
      <c r="A79654">
        <v>8</v>
      </c>
      <c r="B79654">
        <v>338403</v>
      </c>
      <c r="C79654">
        <v>165</v>
      </c>
      <c r="D79654" s="2">
        <v>36550.967106481483</v>
      </c>
      <c r="E79654" t="s">
        <v>34</v>
      </c>
      <c r="F79654">
        <v>99</v>
      </c>
      <c r="G79654" t="s">
        <v>35</v>
      </c>
      <c r="H79654">
        <v>966</v>
      </c>
      <c r="I79654" t="b">
        <v>0</v>
      </c>
      <c r="J79654" t="s">
        <v>36</v>
      </c>
    </row>
    <row r="79655" spans="1:10" x14ac:dyDescent="0.3">
      <c r="A79655">
        <v>8</v>
      </c>
      <c r="B79655">
        <v>338404</v>
      </c>
      <c r="C79655">
        <v>165</v>
      </c>
      <c r="D79655" s="2">
        <v>36550.970578703702</v>
      </c>
      <c r="E79655" t="s">
        <v>34</v>
      </c>
      <c r="F79655">
        <v>106</v>
      </c>
      <c r="G79655" t="s">
        <v>35</v>
      </c>
      <c r="H79655">
        <v>967</v>
      </c>
      <c r="I79655" t="b">
        <v>0</v>
      </c>
      <c r="J79655" t="s">
        <v>36</v>
      </c>
    </row>
    <row r="79656" spans="1:10" x14ac:dyDescent="0.3">
      <c r="A79656">
        <v>8</v>
      </c>
      <c r="B79656">
        <v>338405</v>
      </c>
      <c r="C79656">
        <v>165</v>
      </c>
      <c r="D79656" s="2">
        <v>36550.974050925928</v>
      </c>
      <c r="E79656" t="s">
        <v>34</v>
      </c>
      <c r="F79656">
        <v>110</v>
      </c>
      <c r="G79656" t="s">
        <v>35</v>
      </c>
      <c r="H79656">
        <v>968</v>
      </c>
      <c r="I79656" t="b">
        <v>0</v>
      </c>
      <c r="J79656" t="s">
        <v>36</v>
      </c>
    </row>
    <row r="79657" spans="1:10" x14ac:dyDescent="0.3">
      <c r="A79657">
        <v>8</v>
      </c>
      <c r="B79657">
        <v>338406</v>
      </c>
      <c r="C79657">
        <v>165</v>
      </c>
      <c r="D79657" s="2">
        <v>36550.977523148147</v>
      </c>
      <c r="E79657" t="s">
        <v>34</v>
      </c>
      <c r="F79657">
        <v>112</v>
      </c>
      <c r="G79657" t="s">
        <v>35</v>
      </c>
      <c r="H79657">
        <v>969</v>
      </c>
      <c r="I79657" t="b">
        <v>0</v>
      </c>
      <c r="J79657" t="s">
        <v>36</v>
      </c>
    </row>
    <row r="79658" spans="1:10" x14ac:dyDescent="0.3">
      <c r="A79658">
        <v>8</v>
      </c>
      <c r="B79658">
        <v>338407</v>
      </c>
      <c r="C79658">
        <v>165</v>
      </c>
      <c r="D79658" s="2">
        <v>36550.980995370373</v>
      </c>
      <c r="E79658" t="s">
        <v>34</v>
      </c>
      <c r="F79658">
        <v>113</v>
      </c>
      <c r="G79658" t="s">
        <v>35</v>
      </c>
      <c r="H79658">
        <v>970</v>
      </c>
      <c r="I79658" t="b">
        <v>0</v>
      </c>
      <c r="J79658" t="s">
        <v>36</v>
      </c>
    </row>
    <row r="79659" spans="1:10" x14ac:dyDescent="0.3">
      <c r="A79659">
        <v>8</v>
      </c>
      <c r="B79659">
        <v>338408</v>
      </c>
      <c r="C79659">
        <v>165</v>
      </c>
      <c r="D79659" s="2">
        <v>36550.984467592592</v>
      </c>
      <c r="E79659" t="s">
        <v>34</v>
      </c>
      <c r="F79659">
        <v>123</v>
      </c>
      <c r="G79659" t="s">
        <v>35</v>
      </c>
      <c r="H79659">
        <v>971</v>
      </c>
      <c r="I79659" t="b">
        <v>0</v>
      </c>
      <c r="J79659" t="s">
        <v>36</v>
      </c>
    </row>
    <row r="79660" spans="1:10" x14ac:dyDescent="0.3">
      <c r="A79660">
        <v>8</v>
      </c>
      <c r="B79660">
        <v>338409</v>
      </c>
      <c r="C79660">
        <v>165</v>
      </c>
      <c r="D79660" s="2">
        <v>36550.987939814811</v>
      </c>
      <c r="E79660" t="s">
        <v>34</v>
      </c>
      <c r="F79660">
        <v>123</v>
      </c>
      <c r="G79660" t="s">
        <v>35</v>
      </c>
      <c r="H79660">
        <v>972</v>
      </c>
      <c r="I79660" t="b">
        <v>0</v>
      </c>
      <c r="J79660" t="s">
        <v>36</v>
      </c>
    </row>
    <row r="79661" spans="1:10" x14ac:dyDescent="0.3">
      <c r="A79661">
        <v>8</v>
      </c>
      <c r="B79661">
        <v>338410</v>
      </c>
      <c r="C79661">
        <v>165</v>
      </c>
      <c r="D79661" s="2">
        <v>36550.991412037038</v>
      </c>
      <c r="E79661" t="s">
        <v>34</v>
      </c>
      <c r="F79661">
        <v>119</v>
      </c>
      <c r="G79661" t="s">
        <v>35</v>
      </c>
      <c r="H79661">
        <v>973</v>
      </c>
      <c r="I79661" t="b">
        <v>0</v>
      </c>
      <c r="J79661" t="s">
        <v>36</v>
      </c>
    </row>
    <row r="79662" spans="1:10" x14ac:dyDescent="0.3">
      <c r="A79662">
        <v>8</v>
      </c>
      <c r="B79662">
        <v>338411</v>
      </c>
      <c r="C79662">
        <v>165</v>
      </c>
      <c r="D79662" s="2">
        <v>36550.994884259257</v>
      </c>
      <c r="E79662" t="s">
        <v>34</v>
      </c>
      <c r="F79662">
        <v>111</v>
      </c>
      <c r="G79662" t="s">
        <v>35</v>
      </c>
      <c r="H79662">
        <v>974</v>
      </c>
      <c r="I79662" t="b">
        <v>0</v>
      </c>
      <c r="J79662" t="s">
        <v>36</v>
      </c>
    </row>
    <row r="79663" spans="1:10" x14ac:dyDescent="0.3">
      <c r="A79663">
        <v>8</v>
      </c>
      <c r="B79663">
        <v>338412</v>
      </c>
      <c r="C79663">
        <v>165</v>
      </c>
      <c r="D79663" s="2">
        <v>36550.998356481483</v>
      </c>
      <c r="E79663" t="s">
        <v>34</v>
      </c>
      <c r="F79663">
        <v>101</v>
      </c>
      <c r="G79663" t="s">
        <v>35</v>
      </c>
      <c r="H79663">
        <v>975</v>
      </c>
      <c r="I79663" t="b">
        <v>0</v>
      </c>
      <c r="J79663" t="s">
        <v>36</v>
      </c>
    </row>
    <row r="79664" spans="1:10" x14ac:dyDescent="0.3">
      <c r="A79664">
        <v>8</v>
      </c>
      <c r="B79664">
        <v>338413</v>
      </c>
      <c r="C79664">
        <v>165</v>
      </c>
      <c r="D79664" s="2">
        <v>36551.001828703702</v>
      </c>
      <c r="E79664" t="s">
        <v>34</v>
      </c>
      <c r="F79664">
        <v>94</v>
      </c>
      <c r="G79664" t="s">
        <v>35</v>
      </c>
      <c r="H79664">
        <v>976</v>
      </c>
      <c r="I79664" t="b">
        <v>0</v>
      </c>
      <c r="J79664" t="s">
        <v>36</v>
      </c>
    </row>
    <row r="79665" spans="1:10" x14ac:dyDescent="0.3">
      <c r="A79665">
        <v>8</v>
      </c>
      <c r="B79665">
        <v>338414</v>
      </c>
      <c r="C79665">
        <v>165</v>
      </c>
      <c r="D79665" s="2">
        <v>36551.005300925928</v>
      </c>
      <c r="E79665" t="s">
        <v>34</v>
      </c>
      <c r="F79665">
        <v>91</v>
      </c>
      <c r="G79665" t="s">
        <v>35</v>
      </c>
      <c r="H79665">
        <v>977</v>
      </c>
      <c r="I79665" t="b">
        <v>0</v>
      </c>
      <c r="J79665" t="s">
        <v>36</v>
      </c>
    </row>
    <row r="79666" spans="1:10" x14ac:dyDescent="0.3">
      <c r="A79666">
        <v>8</v>
      </c>
      <c r="B79666">
        <v>338415</v>
      </c>
      <c r="C79666">
        <v>165</v>
      </c>
      <c r="D79666" s="2">
        <v>36551.008773148147</v>
      </c>
      <c r="E79666" t="s">
        <v>34</v>
      </c>
      <c r="F79666">
        <v>91</v>
      </c>
      <c r="G79666" t="s">
        <v>35</v>
      </c>
      <c r="H79666">
        <v>978</v>
      </c>
      <c r="I79666" t="b">
        <v>0</v>
      </c>
      <c r="J79666" t="s">
        <v>36</v>
      </c>
    </row>
    <row r="79667" spans="1:10" x14ac:dyDescent="0.3">
      <c r="A79667">
        <v>8</v>
      </c>
      <c r="B79667">
        <v>338416</v>
      </c>
      <c r="C79667">
        <v>165</v>
      </c>
      <c r="D79667" s="2">
        <v>36551.012245370373</v>
      </c>
      <c r="E79667" t="s">
        <v>34</v>
      </c>
      <c r="F79667">
        <v>93</v>
      </c>
      <c r="G79667" t="s">
        <v>35</v>
      </c>
      <c r="H79667">
        <v>979</v>
      </c>
      <c r="I79667" t="b">
        <v>0</v>
      </c>
      <c r="J79667" t="s">
        <v>36</v>
      </c>
    </row>
    <row r="79668" spans="1:10" x14ac:dyDescent="0.3">
      <c r="A79668">
        <v>8</v>
      </c>
      <c r="B79668">
        <v>338417</v>
      </c>
      <c r="C79668">
        <v>165</v>
      </c>
      <c r="D79668" s="2">
        <v>36551.015717592592</v>
      </c>
      <c r="E79668" t="s">
        <v>34</v>
      </c>
      <c r="F79668">
        <v>95</v>
      </c>
      <c r="G79668" t="s">
        <v>35</v>
      </c>
      <c r="H79668">
        <v>980</v>
      </c>
      <c r="I79668" t="b">
        <v>0</v>
      </c>
      <c r="J79668" t="s">
        <v>36</v>
      </c>
    </row>
    <row r="79669" spans="1:10" x14ac:dyDescent="0.3">
      <c r="A79669">
        <v>8</v>
      </c>
      <c r="B79669">
        <v>338418</v>
      </c>
      <c r="C79669">
        <v>165</v>
      </c>
      <c r="D79669" s="2">
        <v>36551.019189814811</v>
      </c>
      <c r="E79669" t="s">
        <v>34</v>
      </c>
      <c r="F79669">
        <v>97</v>
      </c>
      <c r="G79669" t="s">
        <v>35</v>
      </c>
      <c r="H79669">
        <v>981</v>
      </c>
      <c r="I79669" t="b">
        <v>0</v>
      </c>
      <c r="J79669" t="s">
        <v>36</v>
      </c>
    </row>
    <row r="79670" spans="1:10" x14ac:dyDescent="0.3">
      <c r="A79670">
        <v>8</v>
      </c>
      <c r="B79670">
        <v>338419</v>
      </c>
      <c r="C79670">
        <v>165</v>
      </c>
      <c r="D79670" s="2">
        <v>36551.022662037038</v>
      </c>
      <c r="E79670" t="s">
        <v>34</v>
      </c>
      <c r="F79670">
        <v>99</v>
      </c>
      <c r="G79670" t="s">
        <v>35</v>
      </c>
      <c r="H79670">
        <v>982</v>
      </c>
      <c r="I79670" t="b">
        <v>0</v>
      </c>
      <c r="J79670" t="s">
        <v>36</v>
      </c>
    </row>
    <row r="79671" spans="1:10" x14ac:dyDescent="0.3">
      <c r="A79671">
        <v>8</v>
      </c>
      <c r="B79671">
        <v>338420</v>
      </c>
      <c r="C79671">
        <v>165</v>
      </c>
      <c r="D79671" s="2">
        <v>36551.026134259257</v>
      </c>
      <c r="E79671" t="s">
        <v>34</v>
      </c>
      <c r="F79671">
        <v>99</v>
      </c>
      <c r="G79671" t="s">
        <v>35</v>
      </c>
      <c r="H79671">
        <v>983</v>
      </c>
      <c r="I79671" t="b">
        <v>0</v>
      </c>
      <c r="J79671" t="s">
        <v>36</v>
      </c>
    </row>
    <row r="79672" spans="1:10" x14ac:dyDescent="0.3">
      <c r="A79672">
        <v>8</v>
      </c>
      <c r="B79672">
        <v>338421</v>
      </c>
      <c r="C79672">
        <v>165</v>
      </c>
      <c r="D79672" s="2">
        <v>36551.029606481483</v>
      </c>
      <c r="E79672" t="s">
        <v>34</v>
      </c>
      <c r="F79672">
        <v>99</v>
      </c>
      <c r="G79672" t="s">
        <v>35</v>
      </c>
      <c r="H79672">
        <v>984</v>
      </c>
      <c r="I79672" t="b">
        <v>0</v>
      </c>
      <c r="J79672" t="s">
        <v>36</v>
      </c>
    </row>
    <row r="79673" spans="1:10" x14ac:dyDescent="0.3">
      <c r="A79673">
        <v>8</v>
      </c>
      <c r="B79673">
        <v>338422</v>
      </c>
      <c r="C79673">
        <v>165</v>
      </c>
      <c r="D79673" s="2">
        <v>36551.033078703702</v>
      </c>
      <c r="E79673" t="s">
        <v>34</v>
      </c>
      <c r="F79673">
        <v>96</v>
      </c>
      <c r="G79673" t="s">
        <v>35</v>
      </c>
      <c r="H79673">
        <v>985</v>
      </c>
      <c r="I79673" t="b">
        <v>0</v>
      </c>
      <c r="J79673" t="s">
        <v>36</v>
      </c>
    </row>
    <row r="79674" spans="1:10" x14ac:dyDescent="0.3">
      <c r="A79674">
        <v>8</v>
      </c>
      <c r="B79674">
        <v>338423</v>
      </c>
      <c r="C79674">
        <v>165</v>
      </c>
      <c r="D79674" s="2">
        <v>36551.036550925928</v>
      </c>
      <c r="E79674" t="s">
        <v>34</v>
      </c>
      <c r="F79674">
        <v>84</v>
      </c>
      <c r="G79674" t="s">
        <v>35</v>
      </c>
      <c r="H79674">
        <v>986</v>
      </c>
      <c r="I79674" t="b">
        <v>0</v>
      </c>
      <c r="J79674" t="s">
        <v>36</v>
      </c>
    </row>
    <row r="79675" spans="1:10" x14ac:dyDescent="0.3">
      <c r="A79675">
        <v>8</v>
      </c>
      <c r="B79675">
        <v>338424</v>
      </c>
      <c r="C79675">
        <v>165</v>
      </c>
      <c r="D79675" s="2">
        <v>36551.040023148147</v>
      </c>
      <c r="E79675" t="s">
        <v>34</v>
      </c>
      <c r="F79675">
        <v>78</v>
      </c>
      <c r="G79675" t="s">
        <v>35</v>
      </c>
      <c r="H79675">
        <v>987</v>
      </c>
      <c r="I79675" t="b">
        <v>0</v>
      </c>
      <c r="J79675" t="s">
        <v>36</v>
      </c>
    </row>
    <row r="79676" spans="1:10" x14ac:dyDescent="0.3">
      <c r="A79676">
        <v>8</v>
      </c>
      <c r="B79676">
        <v>338425</v>
      </c>
      <c r="C79676">
        <v>165</v>
      </c>
      <c r="D79676" s="2">
        <v>36551.043495370373</v>
      </c>
      <c r="E79676" t="s">
        <v>34</v>
      </c>
      <c r="F79676">
        <v>81</v>
      </c>
      <c r="G79676" t="s">
        <v>35</v>
      </c>
      <c r="H79676">
        <v>988</v>
      </c>
      <c r="I79676" t="b">
        <v>0</v>
      </c>
      <c r="J79676" t="s">
        <v>36</v>
      </c>
    </row>
    <row r="79677" spans="1:10" x14ac:dyDescent="0.3">
      <c r="A79677">
        <v>8</v>
      </c>
      <c r="B79677">
        <v>338426</v>
      </c>
      <c r="C79677">
        <v>165</v>
      </c>
      <c r="D79677" s="2">
        <v>36551.046967592592</v>
      </c>
      <c r="E79677" t="s">
        <v>34</v>
      </c>
      <c r="F79677">
        <v>84</v>
      </c>
      <c r="G79677" t="s">
        <v>35</v>
      </c>
      <c r="H79677">
        <v>989</v>
      </c>
      <c r="I79677" t="b">
        <v>0</v>
      </c>
      <c r="J79677" t="s">
        <v>36</v>
      </c>
    </row>
    <row r="79678" spans="1:10" x14ac:dyDescent="0.3">
      <c r="A79678">
        <v>8</v>
      </c>
      <c r="B79678">
        <v>338427</v>
      </c>
      <c r="C79678">
        <v>165</v>
      </c>
      <c r="D79678" s="2">
        <v>36551.050439814811</v>
      </c>
      <c r="E79678" t="s">
        <v>34</v>
      </c>
      <c r="F79678">
        <v>90</v>
      </c>
      <c r="G79678" t="s">
        <v>35</v>
      </c>
      <c r="H79678">
        <v>990</v>
      </c>
      <c r="I79678" t="b">
        <v>0</v>
      </c>
      <c r="J79678" t="s">
        <v>36</v>
      </c>
    </row>
    <row r="79679" spans="1:10" x14ac:dyDescent="0.3">
      <c r="A79679">
        <v>8</v>
      </c>
      <c r="B79679">
        <v>338428</v>
      </c>
      <c r="C79679">
        <v>165</v>
      </c>
      <c r="D79679" s="2">
        <v>36551.053912037038</v>
      </c>
      <c r="E79679" t="s">
        <v>34</v>
      </c>
      <c r="F79679">
        <v>93</v>
      </c>
      <c r="G79679" t="s">
        <v>35</v>
      </c>
      <c r="H79679">
        <v>991</v>
      </c>
      <c r="I79679" t="b">
        <v>0</v>
      </c>
      <c r="J79679" t="s">
        <v>36</v>
      </c>
    </row>
    <row r="79680" spans="1:10" x14ac:dyDescent="0.3">
      <c r="A79680">
        <v>8</v>
      </c>
      <c r="B79680">
        <v>338429</v>
      </c>
      <c r="C79680">
        <v>165</v>
      </c>
      <c r="D79680" s="2">
        <v>36551.057384259257</v>
      </c>
      <c r="E79680" t="s">
        <v>34</v>
      </c>
      <c r="F79680">
        <v>92</v>
      </c>
      <c r="G79680" t="s">
        <v>35</v>
      </c>
      <c r="H79680">
        <v>992</v>
      </c>
      <c r="I79680" t="b">
        <v>0</v>
      </c>
      <c r="J79680" t="s">
        <v>36</v>
      </c>
    </row>
    <row r="79681" spans="1:10" x14ac:dyDescent="0.3">
      <c r="A79681">
        <v>8</v>
      </c>
      <c r="B79681">
        <v>338430</v>
      </c>
      <c r="C79681">
        <v>165</v>
      </c>
      <c r="D79681" s="2">
        <v>36551.060856481483</v>
      </c>
      <c r="E79681" t="s">
        <v>34</v>
      </c>
      <c r="F79681">
        <v>93</v>
      </c>
      <c r="G79681" t="s">
        <v>35</v>
      </c>
      <c r="H79681">
        <v>993</v>
      </c>
      <c r="I79681" t="b">
        <v>0</v>
      </c>
      <c r="J79681" t="s">
        <v>36</v>
      </c>
    </row>
    <row r="79682" spans="1:10" x14ac:dyDescent="0.3">
      <c r="A79682">
        <v>8</v>
      </c>
      <c r="B79682">
        <v>338431</v>
      </c>
      <c r="C79682">
        <v>165</v>
      </c>
      <c r="D79682" s="2">
        <v>36551.064328703702</v>
      </c>
      <c r="E79682" t="s">
        <v>34</v>
      </c>
      <c r="F79682">
        <v>92</v>
      </c>
      <c r="G79682" t="s">
        <v>35</v>
      </c>
      <c r="H79682">
        <v>994</v>
      </c>
      <c r="I79682" t="b">
        <v>0</v>
      </c>
      <c r="J79682" t="s">
        <v>36</v>
      </c>
    </row>
    <row r="79683" spans="1:10" x14ac:dyDescent="0.3">
      <c r="A79683">
        <v>8</v>
      </c>
      <c r="B79683">
        <v>338432</v>
      </c>
      <c r="C79683">
        <v>165</v>
      </c>
      <c r="D79683" s="2">
        <v>36551.067800925928</v>
      </c>
      <c r="E79683" t="s">
        <v>34</v>
      </c>
      <c r="F79683">
        <v>89</v>
      </c>
      <c r="G79683" t="s">
        <v>35</v>
      </c>
      <c r="H79683">
        <v>995</v>
      </c>
      <c r="I79683" t="b">
        <v>0</v>
      </c>
      <c r="J79683" t="s">
        <v>36</v>
      </c>
    </row>
    <row r="79684" spans="1:10" x14ac:dyDescent="0.3">
      <c r="A79684">
        <v>8</v>
      </c>
      <c r="B79684">
        <v>338433</v>
      </c>
      <c r="C79684">
        <v>165</v>
      </c>
      <c r="D79684" s="2">
        <v>36551.071273148147</v>
      </c>
      <c r="E79684" t="s">
        <v>34</v>
      </c>
      <c r="F79684">
        <v>91</v>
      </c>
      <c r="G79684" t="s">
        <v>35</v>
      </c>
      <c r="H79684">
        <v>996</v>
      </c>
      <c r="I79684" t="b">
        <v>0</v>
      </c>
      <c r="J79684" t="s">
        <v>36</v>
      </c>
    </row>
    <row r="79685" spans="1:10" x14ac:dyDescent="0.3">
      <c r="A79685">
        <v>8</v>
      </c>
      <c r="B79685">
        <v>338434</v>
      </c>
      <c r="C79685">
        <v>165</v>
      </c>
      <c r="D79685" s="2">
        <v>36551.074745370373</v>
      </c>
      <c r="E79685" t="s">
        <v>34</v>
      </c>
      <c r="F79685">
        <v>89</v>
      </c>
      <c r="G79685" t="s">
        <v>35</v>
      </c>
      <c r="H79685">
        <v>997</v>
      </c>
      <c r="I79685" t="b">
        <v>0</v>
      </c>
      <c r="J79685" t="s">
        <v>36</v>
      </c>
    </row>
    <row r="79686" spans="1:10" x14ac:dyDescent="0.3">
      <c r="A79686">
        <v>8</v>
      </c>
      <c r="B79686">
        <v>338435</v>
      </c>
      <c r="C79686">
        <v>165</v>
      </c>
      <c r="D79686" s="2">
        <v>36551.078217592592</v>
      </c>
      <c r="E79686" t="s">
        <v>34</v>
      </c>
      <c r="F79686">
        <v>92</v>
      </c>
      <c r="G79686" t="s">
        <v>35</v>
      </c>
      <c r="H79686">
        <v>998</v>
      </c>
      <c r="I79686" t="b">
        <v>0</v>
      </c>
      <c r="J79686" t="s">
        <v>36</v>
      </c>
    </row>
    <row r="79687" spans="1:10" x14ac:dyDescent="0.3">
      <c r="A79687">
        <v>8</v>
      </c>
      <c r="B79687">
        <v>338436</v>
      </c>
      <c r="C79687">
        <v>165</v>
      </c>
      <c r="D79687" s="2">
        <v>36551.081689814811</v>
      </c>
      <c r="E79687" t="s">
        <v>34</v>
      </c>
      <c r="F79687">
        <v>95</v>
      </c>
      <c r="G79687" t="s">
        <v>35</v>
      </c>
      <c r="H79687">
        <v>999</v>
      </c>
      <c r="I79687" t="b">
        <v>0</v>
      </c>
      <c r="J79687" t="s">
        <v>36</v>
      </c>
    </row>
    <row r="79688" spans="1:10" x14ac:dyDescent="0.3">
      <c r="A79688">
        <v>8</v>
      </c>
      <c r="B79688">
        <v>338437</v>
      </c>
      <c r="C79688">
        <v>165</v>
      </c>
      <c r="D79688" s="2">
        <v>36551.085162037038</v>
      </c>
      <c r="E79688" t="s">
        <v>34</v>
      </c>
      <c r="F79688">
        <v>92</v>
      </c>
      <c r="G79688" t="s">
        <v>35</v>
      </c>
      <c r="H79688">
        <v>1000</v>
      </c>
      <c r="I79688" t="b">
        <v>0</v>
      </c>
      <c r="J79688" t="s">
        <v>36</v>
      </c>
    </row>
    <row r="79689" spans="1:10" x14ac:dyDescent="0.3">
      <c r="A79689">
        <v>8</v>
      </c>
      <c r="B79689">
        <v>338438</v>
      </c>
      <c r="C79689">
        <v>165</v>
      </c>
      <c r="D79689" s="2">
        <v>36551.088634259257</v>
      </c>
      <c r="E79689" t="s">
        <v>34</v>
      </c>
      <c r="F79689">
        <v>90</v>
      </c>
      <c r="G79689" t="s">
        <v>35</v>
      </c>
      <c r="H79689">
        <v>1001</v>
      </c>
      <c r="I79689" t="b">
        <v>0</v>
      </c>
      <c r="J79689" t="s">
        <v>36</v>
      </c>
    </row>
    <row r="79690" spans="1:10" x14ac:dyDescent="0.3">
      <c r="A79690">
        <v>8</v>
      </c>
      <c r="B79690">
        <v>338439</v>
      </c>
      <c r="C79690">
        <v>165</v>
      </c>
      <c r="D79690" s="2">
        <v>36551.092106481483</v>
      </c>
      <c r="E79690" t="s">
        <v>34</v>
      </c>
      <c r="F79690">
        <v>91</v>
      </c>
      <c r="G79690" t="s">
        <v>35</v>
      </c>
      <c r="H79690">
        <v>1002</v>
      </c>
      <c r="I79690" t="b">
        <v>0</v>
      </c>
      <c r="J79690" t="s">
        <v>36</v>
      </c>
    </row>
    <row r="79691" spans="1:10" x14ac:dyDescent="0.3">
      <c r="A79691">
        <v>8</v>
      </c>
      <c r="B79691">
        <v>338440</v>
      </c>
      <c r="C79691">
        <v>165</v>
      </c>
      <c r="D79691" s="2">
        <v>36551.095578703702</v>
      </c>
      <c r="E79691" t="s">
        <v>34</v>
      </c>
      <c r="F79691">
        <v>88</v>
      </c>
      <c r="G79691" t="s">
        <v>35</v>
      </c>
      <c r="H79691">
        <v>1003</v>
      </c>
      <c r="I79691" t="b">
        <v>0</v>
      </c>
      <c r="J79691" t="s">
        <v>36</v>
      </c>
    </row>
    <row r="79692" spans="1:10" x14ac:dyDescent="0.3">
      <c r="A79692">
        <v>8</v>
      </c>
      <c r="B79692">
        <v>338441</v>
      </c>
      <c r="C79692">
        <v>165</v>
      </c>
      <c r="D79692" s="2">
        <v>36551.099050925928</v>
      </c>
      <c r="E79692" t="s">
        <v>34</v>
      </c>
      <c r="F79692">
        <v>82</v>
      </c>
      <c r="G79692" t="s">
        <v>35</v>
      </c>
      <c r="H79692">
        <v>1004</v>
      </c>
      <c r="I79692" t="b">
        <v>0</v>
      </c>
      <c r="J79692" t="s">
        <v>36</v>
      </c>
    </row>
    <row r="79693" spans="1:10" x14ac:dyDescent="0.3">
      <c r="A79693">
        <v>8</v>
      </c>
      <c r="B79693">
        <v>338442</v>
      </c>
      <c r="C79693">
        <v>165</v>
      </c>
      <c r="D79693" s="2">
        <v>36551.102523148147</v>
      </c>
      <c r="E79693" t="s">
        <v>34</v>
      </c>
      <c r="F79693">
        <v>82</v>
      </c>
      <c r="G79693" t="s">
        <v>35</v>
      </c>
      <c r="H79693">
        <v>1005</v>
      </c>
      <c r="I79693" t="b">
        <v>0</v>
      </c>
      <c r="J79693" t="s">
        <v>36</v>
      </c>
    </row>
    <row r="79694" spans="1:10" x14ac:dyDescent="0.3">
      <c r="A79694">
        <v>8</v>
      </c>
      <c r="B79694">
        <v>338443</v>
      </c>
      <c r="C79694">
        <v>165</v>
      </c>
      <c r="D79694" s="2">
        <v>36551.105995370373</v>
      </c>
      <c r="E79694" t="s">
        <v>34</v>
      </c>
      <c r="F79694">
        <v>83</v>
      </c>
      <c r="G79694" t="s">
        <v>35</v>
      </c>
      <c r="H79694">
        <v>1006</v>
      </c>
      <c r="I79694" t="b">
        <v>0</v>
      </c>
      <c r="J79694" t="s">
        <v>36</v>
      </c>
    </row>
    <row r="79695" spans="1:10" x14ac:dyDescent="0.3">
      <c r="A79695">
        <v>8</v>
      </c>
      <c r="B79695">
        <v>338444</v>
      </c>
      <c r="C79695">
        <v>165</v>
      </c>
      <c r="D79695" s="2">
        <v>36551.109467592592</v>
      </c>
      <c r="E79695" t="s">
        <v>34</v>
      </c>
      <c r="F79695">
        <v>88</v>
      </c>
      <c r="G79695" t="s">
        <v>35</v>
      </c>
      <c r="H79695">
        <v>1007</v>
      </c>
      <c r="I79695" t="b">
        <v>0</v>
      </c>
      <c r="J79695" t="s">
        <v>36</v>
      </c>
    </row>
    <row r="79696" spans="1:10" x14ac:dyDescent="0.3">
      <c r="A79696">
        <v>8</v>
      </c>
      <c r="B79696">
        <v>338445</v>
      </c>
      <c r="C79696">
        <v>165</v>
      </c>
      <c r="D79696" s="2">
        <v>36551.112939814811</v>
      </c>
      <c r="E79696" t="s">
        <v>34</v>
      </c>
      <c r="F79696">
        <v>90</v>
      </c>
      <c r="G79696" t="s">
        <v>35</v>
      </c>
      <c r="H79696">
        <v>1008</v>
      </c>
      <c r="I79696" t="b">
        <v>0</v>
      </c>
      <c r="J79696" t="s">
        <v>36</v>
      </c>
    </row>
    <row r="79697" spans="1:10" x14ac:dyDescent="0.3">
      <c r="A79697">
        <v>8</v>
      </c>
      <c r="B79697">
        <v>338446</v>
      </c>
      <c r="C79697">
        <v>165</v>
      </c>
      <c r="D79697" s="2">
        <v>36551.116412037038</v>
      </c>
      <c r="E79697" t="s">
        <v>34</v>
      </c>
      <c r="F79697">
        <v>86</v>
      </c>
      <c r="G79697" t="s">
        <v>35</v>
      </c>
      <c r="H79697">
        <v>1009</v>
      </c>
      <c r="I79697" t="b">
        <v>0</v>
      </c>
      <c r="J79697" t="s">
        <v>36</v>
      </c>
    </row>
    <row r="79698" spans="1:10" x14ac:dyDescent="0.3">
      <c r="A79698">
        <v>8</v>
      </c>
      <c r="B79698">
        <v>338447</v>
      </c>
      <c r="C79698">
        <v>165</v>
      </c>
      <c r="D79698" s="2">
        <v>36551.119884259257</v>
      </c>
      <c r="E79698" t="s">
        <v>34</v>
      </c>
      <c r="F79698">
        <v>87</v>
      </c>
      <c r="G79698" t="s">
        <v>35</v>
      </c>
      <c r="H79698">
        <v>1010</v>
      </c>
      <c r="I79698" t="b">
        <v>0</v>
      </c>
      <c r="J79698" t="s">
        <v>36</v>
      </c>
    </row>
    <row r="79699" spans="1:10" x14ac:dyDescent="0.3">
      <c r="A79699">
        <v>8</v>
      </c>
      <c r="B79699">
        <v>338448</v>
      </c>
      <c r="C79699">
        <v>165</v>
      </c>
      <c r="D79699" s="2">
        <v>36551.123356481483</v>
      </c>
      <c r="E79699" t="s">
        <v>34</v>
      </c>
      <c r="F79699">
        <v>87</v>
      </c>
      <c r="G79699" t="s">
        <v>35</v>
      </c>
      <c r="H79699">
        <v>1011</v>
      </c>
      <c r="I79699" t="b">
        <v>0</v>
      </c>
      <c r="J79699" t="s">
        <v>36</v>
      </c>
    </row>
    <row r="79700" spans="1:10" x14ac:dyDescent="0.3">
      <c r="A79700">
        <v>8</v>
      </c>
      <c r="B79700">
        <v>338449</v>
      </c>
      <c r="C79700">
        <v>165</v>
      </c>
      <c r="D79700" s="2">
        <v>36551.126828703702</v>
      </c>
      <c r="E79700" t="s">
        <v>34</v>
      </c>
      <c r="F79700">
        <v>88</v>
      </c>
      <c r="G79700" t="s">
        <v>35</v>
      </c>
      <c r="H79700">
        <v>1012</v>
      </c>
      <c r="I79700" t="b">
        <v>0</v>
      </c>
      <c r="J79700" t="s">
        <v>36</v>
      </c>
    </row>
    <row r="79701" spans="1:10" x14ac:dyDescent="0.3">
      <c r="A79701">
        <v>8</v>
      </c>
      <c r="B79701">
        <v>338450</v>
      </c>
      <c r="C79701">
        <v>165</v>
      </c>
      <c r="D79701" s="2">
        <v>36551.130300925928</v>
      </c>
      <c r="E79701" t="s">
        <v>34</v>
      </c>
      <c r="F79701">
        <v>90</v>
      </c>
      <c r="G79701" t="s">
        <v>35</v>
      </c>
      <c r="H79701">
        <v>1013</v>
      </c>
      <c r="I79701" t="b">
        <v>0</v>
      </c>
      <c r="J79701" t="s">
        <v>36</v>
      </c>
    </row>
    <row r="79702" spans="1:10" x14ac:dyDescent="0.3">
      <c r="A79702">
        <v>8</v>
      </c>
      <c r="B79702">
        <v>338451</v>
      </c>
      <c r="C79702">
        <v>165</v>
      </c>
      <c r="D79702" s="2">
        <v>36551.133773148147</v>
      </c>
      <c r="E79702" t="s">
        <v>34</v>
      </c>
      <c r="F79702">
        <v>90</v>
      </c>
      <c r="G79702" t="s">
        <v>35</v>
      </c>
      <c r="H79702">
        <v>1014</v>
      </c>
      <c r="I79702" t="b">
        <v>0</v>
      </c>
      <c r="J79702" t="s">
        <v>36</v>
      </c>
    </row>
    <row r="79703" spans="1:10" x14ac:dyDescent="0.3">
      <c r="A79703">
        <v>8</v>
      </c>
      <c r="B79703">
        <v>338452</v>
      </c>
      <c r="C79703">
        <v>165</v>
      </c>
      <c r="D79703" s="2">
        <v>36551.137245370373</v>
      </c>
      <c r="E79703" t="s">
        <v>34</v>
      </c>
      <c r="F79703">
        <v>91</v>
      </c>
      <c r="G79703" t="s">
        <v>35</v>
      </c>
      <c r="H79703">
        <v>1015</v>
      </c>
      <c r="I79703" t="b">
        <v>0</v>
      </c>
      <c r="J79703" t="s">
        <v>36</v>
      </c>
    </row>
    <row r="79704" spans="1:10" x14ac:dyDescent="0.3">
      <c r="A79704">
        <v>8</v>
      </c>
      <c r="B79704">
        <v>338453</v>
      </c>
      <c r="C79704">
        <v>165</v>
      </c>
      <c r="D79704" s="2">
        <v>36551.140717592592</v>
      </c>
      <c r="E79704" t="s">
        <v>34</v>
      </c>
      <c r="F79704">
        <v>91</v>
      </c>
      <c r="G79704" t="s">
        <v>35</v>
      </c>
      <c r="H79704">
        <v>1016</v>
      </c>
      <c r="I79704" t="b">
        <v>0</v>
      </c>
      <c r="J79704" t="s">
        <v>36</v>
      </c>
    </row>
    <row r="79705" spans="1:10" x14ac:dyDescent="0.3">
      <c r="A79705">
        <v>8</v>
      </c>
      <c r="B79705">
        <v>338454</v>
      </c>
      <c r="C79705">
        <v>165</v>
      </c>
      <c r="D79705" s="2">
        <v>36551.144189814811</v>
      </c>
      <c r="E79705" t="s">
        <v>34</v>
      </c>
      <c r="F79705">
        <v>91</v>
      </c>
      <c r="G79705" t="s">
        <v>35</v>
      </c>
      <c r="H79705">
        <v>1017</v>
      </c>
      <c r="I79705" t="b">
        <v>0</v>
      </c>
      <c r="J79705" t="s">
        <v>36</v>
      </c>
    </row>
    <row r="79706" spans="1:10" x14ac:dyDescent="0.3">
      <c r="A79706">
        <v>8</v>
      </c>
      <c r="B79706">
        <v>338455</v>
      </c>
      <c r="C79706">
        <v>165</v>
      </c>
      <c r="D79706" s="2">
        <v>36551.147662037038</v>
      </c>
      <c r="E79706" t="s">
        <v>34</v>
      </c>
      <c r="F79706">
        <v>92</v>
      </c>
      <c r="G79706" t="s">
        <v>35</v>
      </c>
      <c r="H79706">
        <v>1018</v>
      </c>
      <c r="I79706" t="b">
        <v>0</v>
      </c>
      <c r="J79706" t="s">
        <v>36</v>
      </c>
    </row>
    <row r="79707" spans="1:10" x14ac:dyDescent="0.3">
      <c r="A79707">
        <v>8</v>
      </c>
      <c r="B79707">
        <v>338456</v>
      </c>
      <c r="C79707">
        <v>165</v>
      </c>
      <c r="D79707" s="2">
        <v>36551.151134259257</v>
      </c>
      <c r="E79707" t="s">
        <v>34</v>
      </c>
      <c r="F79707">
        <v>91</v>
      </c>
      <c r="G79707" t="s">
        <v>35</v>
      </c>
      <c r="H79707">
        <v>1019</v>
      </c>
      <c r="I79707" t="b">
        <v>0</v>
      </c>
      <c r="J79707" t="s">
        <v>36</v>
      </c>
    </row>
    <row r="79708" spans="1:10" x14ac:dyDescent="0.3">
      <c r="A79708">
        <v>8</v>
      </c>
      <c r="B79708">
        <v>338457</v>
      </c>
      <c r="C79708">
        <v>165</v>
      </c>
      <c r="D79708" s="2">
        <v>36551.154606481483</v>
      </c>
      <c r="E79708" t="s">
        <v>34</v>
      </c>
      <c r="F79708">
        <v>92</v>
      </c>
      <c r="G79708" t="s">
        <v>35</v>
      </c>
      <c r="H79708">
        <v>1020</v>
      </c>
      <c r="I79708" t="b">
        <v>0</v>
      </c>
      <c r="J79708" t="s">
        <v>36</v>
      </c>
    </row>
    <row r="79709" spans="1:10" x14ac:dyDescent="0.3">
      <c r="A79709">
        <v>8</v>
      </c>
      <c r="B79709">
        <v>338458</v>
      </c>
      <c r="C79709">
        <v>165</v>
      </c>
      <c r="D79709" s="2">
        <v>36551.158078703702</v>
      </c>
      <c r="E79709" t="s">
        <v>34</v>
      </c>
      <c r="F79709">
        <v>94</v>
      </c>
      <c r="G79709" t="s">
        <v>35</v>
      </c>
      <c r="H79709">
        <v>1021</v>
      </c>
      <c r="I79709" t="b">
        <v>0</v>
      </c>
      <c r="J79709" t="s">
        <v>36</v>
      </c>
    </row>
    <row r="79710" spans="1:10" x14ac:dyDescent="0.3">
      <c r="A79710">
        <v>8</v>
      </c>
      <c r="B79710">
        <v>338459</v>
      </c>
      <c r="C79710">
        <v>165</v>
      </c>
      <c r="D79710" s="2">
        <v>36551.161550925928</v>
      </c>
      <c r="E79710" t="s">
        <v>34</v>
      </c>
      <c r="F79710">
        <v>98</v>
      </c>
      <c r="G79710" t="s">
        <v>35</v>
      </c>
      <c r="H79710">
        <v>1022</v>
      </c>
      <c r="I79710" t="b">
        <v>0</v>
      </c>
      <c r="J79710" t="s">
        <v>36</v>
      </c>
    </row>
    <row r="79711" spans="1:10" x14ac:dyDescent="0.3">
      <c r="A79711">
        <v>8</v>
      </c>
      <c r="B79711">
        <v>338460</v>
      </c>
      <c r="C79711">
        <v>165</v>
      </c>
      <c r="D79711" s="2">
        <v>36551.165023148147</v>
      </c>
      <c r="E79711" t="s">
        <v>34</v>
      </c>
      <c r="F79711">
        <v>99</v>
      </c>
      <c r="G79711" t="s">
        <v>35</v>
      </c>
      <c r="H79711">
        <v>1023</v>
      </c>
      <c r="I79711" t="b">
        <v>0</v>
      </c>
      <c r="J79711" t="s">
        <v>36</v>
      </c>
    </row>
    <row r="79712" spans="1:10" x14ac:dyDescent="0.3">
      <c r="A79712">
        <v>8</v>
      </c>
      <c r="B79712">
        <v>338461</v>
      </c>
      <c r="C79712">
        <v>165</v>
      </c>
      <c r="D79712" s="2">
        <v>36551.168495370373</v>
      </c>
      <c r="E79712" t="s">
        <v>34</v>
      </c>
      <c r="F79712">
        <v>93</v>
      </c>
      <c r="G79712" t="s">
        <v>35</v>
      </c>
      <c r="H79712">
        <v>1024</v>
      </c>
      <c r="I79712" t="b">
        <v>0</v>
      </c>
      <c r="J79712" t="s">
        <v>36</v>
      </c>
    </row>
    <row r="79713" spans="1:10" x14ac:dyDescent="0.3">
      <c r="A79713">
        <v>8</v>
      </c>
      <c r="B79713">
        <v>338462</v>
      </c>
      <c r="C79713">
        <v>165</v>
      </c>
      <c r="D79713" s="2">
        <v>36551.171967592592</v>
      </c>
      <c r="E79713" t="s">
        <v>34</v>
      </c>
      <c r="F79713">
        <v>87</v>
      </c>
      <c r="G79713" t="s">
        <v>35</v>
      </c>
      <c r="H79713">
        <v>1025</v>
      </c>
      <c r="I79713" t="b">
        <v>0</v>
      </c>
      <c r="J79713" t="s">
        <v>36</v>
      </c>
    </row>
    <row r="79714" spans="1:10" x14ac:dyDescent="0.3">
      <c r="A79714">
        <v>8</v>
      </c>
      <c r="B79714">
        <v>338463</v>
      </c>
      <c r="C79714">
        <v>165</v>
      </c>
      <c r="D79714" s="2">
        <v>36551.175439814811</v>
      </c>
      <c r="E79714" t="s">
        <v>34</v>
      </c>
      <c r="F79714">
        <v>88</v>
      </c>
      <c r="G79714" t="s">
        <v>35</v>
      </c>
      <c r="H79714">
        <v>1026</v>
      </c>
      <c r="I79714" t="b">
        <v>0</v>
      </c>
      <c r="J79714" t="s">
        <v>36</v>
      </c>
    </row>
    <row r="79715" spans="1:10" x14ac:dyDescent="0.3">
      <c r="A79715">
        <v>8</v>
      </c>
      <c r="B79715">
        <v>338464</v>
      </c>
      <c r="C79715">
        <v>165</v>
      </c>
      <c r="D79715" s="2">
        <v>36551.178912037038</v>
      </c>
      <c r="E79715" t="s">
        <v>34</v>
      </c>
      <c r="F79715">
        <v>94</v>
      </c>
      <c r="G79715" t="s">
        <v>35</v>
      </c>
      <c r="H79715">
        <v>1027</v>
      </c>
      <c r="I79715" t="b">
        <v>0</v>
      </c>
      <c r="J79715" t="s">
        <v>36</v>
      </c>
    </row>
    <row r="79716" spans="1:10" x14ac:dyDescent="0.3">
      <c r="A79716">
        <v>8</v>
      </c>
      <c r="B79716">
        <v>338465</v>
      </c>
      <c r="C79716">
        <v>165</v>
      </c>
      <c r="D79716" s="2">
        <v>36551.182384259257</v>
      </c>
      <c r="E79716" t="s">
        <v>34</v>
      </c>
      <c r="F79716">
        <v>93</v>
      </c>
      <c r="G79716" t="s">
        <v>35</v>
      </c>
      <c r="H79716">
        <v>1028</v>
      </c>
      <c r="I79716" t="b">
        <v>0</v>
      </c>
      <c r="J79716" t="s">
        <v>36</v>
      </c>
    </row>
    <row r="79717" spans="1:10" x14ac:dyDescent="0.3">
      <c r="A79717">
        <v>8</v>
      </c>
      <c r="B79717">
        <v>338466</v>
      </c>
      <c r="C79717">
        <v>165</v>
      </c>
      <c r="D79717" s="2">
        <v>36551.185856481483</v>
      </c>
      <c r="E79717" t="s">
        <v>34</v>
      </c>
      <c r="F79717">
        <v>91</v>
      </c>
      <c r="G79717" t="s">
        <v>35</v>
      </c>
      <c r="H79717">
        <v>1029</v>
      </c>
      <c r="I79717" t="b">
        <v>0</v>
      </c>
      <c r="J79717" t="s">
        <v>36</v>
      </c>
    </row>
    <row r="79718" spans="1:10" x14ac:dyDescent="0.3">
      <c r="A79718">
        <v>8</v>
      </c>
      <c r="B79718">
        <v>338467</v>
      </c>
      <c r="C79718">
        <v>165</v>
      </c>
      <c r="D79718" s="2">
        <v>36551.189328703702</v>
      </c>
      <c r="E79718" t="s">
        <v>34</v>
      </c>
      <c r="F79718">
        <v>89</v>
      </c>
      <c r="G79718" t="s">
        <v>35</v>
      </c>
      <c r="H79718">
        <v>1030</v>
      </c>
      <c r="I79718" t="b">
        <v>0</v>
      </c>
      <c r="J79718" t="s">
        <v>36</v>
      </c>
    </row>
    <row r="79719" spans="1:10" x14ac:dyDescent="0.3">
      <c r="A79719">
        <v>8</v>
      </c>
      <c r="B79719">
        <v>338468</v>
      </c>
      <c r="C79719">
        <v>165</v>
      </c>
      <c r="D79719" s="2">
        <v>36551.192800925928</v>
      </c>
      <c r="E79719" t="s">
        <v>34</v>
      </c>
      <c r="F79719">
        <v>88</v>
      </c>
      <c r="G79719" t="s">
        <v>35</v>
      </c>
      <c r="H79719">
        <v>1031</v>
      </c>
      <c r="I79719" t="b">
        <v>0</v>
      </c>
      <c r="J79719" t="s">
        <v>36</v>
      </c>
    </row>
    <row r="79720" spans="1:10" x14ac:dyDescent="0.3">
      <c r="A79720">
        <v>8</v>
      </c>
      <c r="B79720">
        <v>338469</v>
      </c>
      <c r="C79720">
        <v>165</v>
      </c>
      <c r="D79720" s="2">
        <v>36551.196273148147</v>
      </c>
      <c r="E79720" t="s">
        <v>34</v>
      </c>
      <c r="F79720">
        <v>89</v>
      </c>
      <c r="G79720" t="s">
        <v>35</v>
      </c>
      <c r="H79720">
        <v>1032</v>
      </c>
      <c r="I79720" t="b">
        <v>0</v>
      </c>
      <c r="J79720" t="s">
        <v>36</v>
      </c>
    </row>
    <row r="79721" spans="1:10" x14ac:dyDescent="0.3">
      <c r="A79721">
        <v>8</v>
      </c>
      <c r="B79721">
        <v>338470</v>
      </c>
      <c r="C79721">
        <v>165</v>
      </c>
      <c r="D79721" s="2">
        <v>36551.199745370373</v>
      </c>
      <c r="E79721" t="s">
        <v>34</v>
      </c>
      <c r="F79721">
        <v>92</v>
      </c>
      <c r="G79721" t="s">
        <v>35</v>
      </c>
      <c r="H79721">
        <v>1033</v>
      </c>
      <c r="I79721" t="b">
        <v>0</v>
      </c>
      <c r="J79721" t="s">
        <v>36</v>
      </c>
    </row>
    <row r="79722" spans="1:10" x14ac:dyDescent="0.3">
      <c r="A79722">
        <v>8</v>
      </c>
      <c r="B79722">
        <v>338471</v>
      </c>
      <c r="C79722">
        <v>165</v>
      </c>
      <c r="D79722" s="2">
        <v>36551.203217592592</v>
      </c>
      <c r="E79722" t="s">
        <v>34</v>
      </c>
      <c r="F79722">
        <v>95</v>
      </c>
      <c r="G79722" t="s">
        <v>35</v>
      </c>
      <c r="H79722">
        <v>1034</v>
      </c>
      <c r="I79722" t="b">
        <v>0</v>
      </c>
      <c r="J79722" t="s">
        <v>36</v>
      </c>
    </row>
    <row r="79723" spans="1:10" x14ac:dyDescent="0.3">
      <c r="A79723">
        <v>8</v>
      </c>
      <c r="B79723">
        <v>338472</v>
      </c>
      <c r="C79723">
        <v>165</v>
      </c>
      <c r="D79723" s="2">
        <v>36551.206689814811</v>
      </c>
      <c r="E79723" t="s">
        <v>34</v>
      </c>
      <c r="F79723">
        <v>96</v>
      </c>
      <c r="G79723" t="s">
        <v>35</v>
      </c>
      <c r="H79723">
        <v>1035</v>
      </c>
      <c r="I79723" t="b">
        <v>0</v>
      </c>
      <c r="J79723" t="s">
        <v>36</v>
      </c>
    </row>
    <row r="79724" spans="1:10" x14ac:dyDescent="0.3">
      <c r="A79724">
        <v>8</v>
      </c>
      <c r="B79724">
        <v>338473</v>
      </c>
      <c r="C79724">
        <v>165</v>
      </c>
      <c r="D79724" s="2">
        <v>36551.210162037038</v>
      </c>
      <c r="E79724" t="s">
        <v>34</v>
      </c>
      <c r="F79724">
        <v>97</v>
      </c>
      <c r="G79724" t="s">
        <v>35</v>
      </c>
      <c r="H79724">
        <v>1036</v>
      </c>
      <c r="I79724" t="b">
        <v>0</v>
      </c>
      <c r="J79724" t="s">
        <v>36</v>
      </c>
    </row>
    <row r="79725" spans="1:10" x14ac:dyDescent="0.3">
      <c r="A79725">
        <v>8</v>
      </c>
      <c r="B79725">
        <v>338474</v>
      </c>
      <c r="C79725">
        <v>165</v>
      </c>
      <c r="D79725" s="2">
        <v>36551.213634259257</v>
      </c>
      <c r="E79725" t="s">
        <v>34</v>
      </c>
      <c r="F79725">
        <v>97</v>
      </c>
      <c r="G79725" t="s">
        <v>35</v>
      </c>
      <c r="H79725">
        <v>1037</v>
      </c>
      <c r="I79725" t="b">
        <v>0</v>
      </c>
      <c r="J79725" t="s">
        <v>36</v>
      </c>
    </row>
    <row r="79726" spans="1:10" x14ac:dyDescent="0.3">
      <c r="A79726">
        <v>8</v>
      </c>
      <c r="B79726">
        <v>338475</v>
      </c>
      <c r="C79726">
        <v>165</v>
      </c>
      <c r="D79726" s="2">
        <v>36551.217106481483</v>
      </c>
      <c r="E79726" t="s">
        <v>34</v>
      </c>
      <c r="F79726">
        <v>97</v>
      </c>
      <c r="G79726" t="s">
        <v>35</v>
      </c>
      <c r="H79726">
        <v>1038</v>
      </c>
      <c r="I79726" t="b">
        <v>0</v>
      </c>
      <c r="J79726" t="s">
        <v>36</v>
      </c>
    </row>
    <row r="79727" spans="1:10" x14ac:dyDescent="0.3">
      <c r="A79727">
        <v>8</v>
      </c>
      <c r="B79727">
        <v>338476</v>
      </c>
      <c r="C79727">
        <v>165</v>
      </c>
      <c r="D79727" s="2">
        <v>36551.220578703702</v>
      </c>
      <c r="E79727" t="s">
        <v>34</v>
      </c>
      <c r="F79727">
        <v>95</v>
      </c>
      <c r="G79727" t="s">
        <v>35</v>
      </c>
      <c r="H79727">
        <v>1039</v>
      </c>
      <c r="I79727" t="b">
        <v>0</v>
      </c>
      <c r="J79727" t="s">
        <v>36</v>
      </c>
    </row>
    <row r="79728" spans="1:10" x14ac:dyDescent="0.3">
      <c r="A79728">
        <v>8</v>
      </c>
      <c r="B79728">
        <v>338477</v>
      </c>
      <c r="C79728">
        <v>165</v>
      </c>
      <c r="D79728" s="2">
        <v>36551.224050925928</v>
      </c>
      <c r="E79728" t="s">
        <v>34</v>
      </c>
      <c r="F79728">
        <v>92</v>
      </c>
      <c r="G79728" t="s">
        <v>35</v>
      </c>
      <c r="H79728">
        <v>1040</v>
      </c>
      <c r="I79728" t="b">
        <v>0</v>
      </c>
      <c r="J79728" t="s">
        <v>36</v>
      </c>
    </row>
    <row r="79729" spans="1:10" x14ac:dyDescent="0.3">
      <c r="A79729">
        <v>8</v>
      </c>
      <c r="B79729">
        <v>338478</v>
      </c>
      <c r="C79729">
        <v>165</v>
      </c>
      <c r="D79729" s="2">
        <v>36551.227523148147</v>
      </c>
      <c r="E79729" t="s">
        <v>34</v>
      </c>
      <c r="F79729">
        <v>89</v>
      </c>
      <c r="G79729" t="s">
        <v>35</v>
      </c>
      <c r="H79729">
        <v>1041</v>
      </c>
      <c r="I79729" t="b">
        <v>0</v>
      </c>
      <c r="J79729" t="s">
        <v>36</v>
      </c>
    </row>
    <row r="79730" spans="1:10" x14ac:dyDescent="0.3">
      <c r="A79730">
        <v>8</v>
      </c>
      <c r="B79730">
        <v>338479</v>
      </c>
      <c r="C79730">
        <v>165</v>
      </c>
      <c r="D79730" s="2">
        <v>36551.230995370373</v>
      </c>
      <c r="E79730" t="s">
        <v>34</v>
      </c>
      <c r="F79730">
        <v>90</v>
      </c>
      <c r="G79730" t="s">
        <v>35</v>
      </c>
      <c r="H79730">
        <v>1042</v>
      </c>
      <c r="I79730" t="b">
        <v>0</v>
      </c>
      <c r="J79730" t="s">
        <v>36</v>
      </c>
    </row>
    <row r="79731" spans="1:10" x14ac:dyDescent="0.3">
      <c r="A79731">
        <v>8</v>
      </c>
      <c r="B79731">
        <v>338480</v>
      </c>
      <c r="C79731">
        <v>165</v>
      </c>
      <c r="D79731" s="2">
        <v>36551.234467592592</v>
      </c>
      <c r="E79731" t="s">
        <v>34</v>
      </c>
      <c r="F79731">
        <v>91</v>
      </c>
      <c r="G79731" t="s">
        <v>35</v>
      </c>
      <c r="H79731">
        <v>1043</v>
      </c>
      <c r="I79731" t="b">
        <v>0</v>
      </c>
      <c r="J79731" t="s">
        <v>36</v>
      </c>
    </row>
    <row r="79732" spans="1:10" x14ac:dyDescent="0.3">
      <c r="A79732">
        <v>8</v>
      </c>
      <c r="B79732">
        <v>338481</v>
      </c>
      <c r="C79732">
        <v>165</v>
      </c>
      <c r="D79732" s="2">
        <v>36551.237939814811</v>
      </c>
      <c r="E79732" t="s">
        <v>34</v>
      </c>
      <c r="F79732">
        <v>89</v>
      </c>
      <c r="G79732" t="s">
        <v>35</v>
      </c>
      <c r="H79732">
        <v>1044</v>
      </c>
      <c r="I79732" t="b">
        <v>0</v>
      </c>
      <c r="J79732" t="s">
        <v>36</v>
      </c>
    </row>
    <row r="79733" spans="1:10" x14ac:dyDescent="0.3">
      <c r="A79733">
        <v>8</v>
      </c>
      <c r="B79733">
        <v>338482</v>
      </c>
      <c r="C79733">
        <v>165</v>
      </c>
      <c r="D79733" s="2">
        <v>36551.241412037038</v>
      </c>
      <c r="E79733" t="s">
        <v>34</v>
      </c>
      <c r="F79733">
        <v>90</v>
      </c>
      <c r="G79733" t="s">
        <v>35</v>
      </c>
      <c r="H79733">
        <v>1045</v>
      </c>
      <c r="I79733" t="b">
        <v>0</v>
      </c>
      <c r="J79733" t="s">
        <v>36</v>
      </c>
    </row>
    <row r="79734" spans="1:10" x14ac:dyDescent="0.3">
      <c r="A79734">
        <v>8</v>
      </c>
      <c r="B79734">
        <v>338483</v>
      </c>
      <c r="C79734">
        <v>165</v>
      </c>
      <c r="D79734" s="2">
        <v>36551.244884259257</v>
      </c>
      <c r="E79734" t="s">
        <v>34</v>
      </c>
      <c r="F79734">
        <v>89</v>
      </c>
      <c r="G79734" t="s">
        <v>35</v>
      </c>
      <c r="H79734">
        <v>1046</v>
      </c>
      <c r="I79734" t="b">
        <v>0</v>
      </c>
      <c r="J79734" t="s">
        <v>36</v>
      </c>
    </row>
    <row r="79735" spans="1:10" x14ac:dyDescent="0.3">
      <c r="A79735">
        <v>8</v>
      </c>
      <c r="B79735">
        <v>338484</v>
      </c>
      <c r="C79735">
        <v>165</v>
      </c>
      <c r="D79735" s="2">
        <v>36551.248356481483</v>
      </c>
      <c r="E79735" t="s">
        <v>34</v>
      </c>
      <c r="F79735">
        <v>87</v>
      </c>
      <c r="G79735" t="s">
        <v>35</v>
      </c>
      <c r="H79735">
        <v>1047</v>
      </c>
      <c r="I79735" t="b">
        <v>0</v>
      </c>
      <c r="J79735" t="s">
        <v>36</v>
      </c>
    </row>
    <row r="79736" spans="1:10" x14ac:dyDescent="0.3">
      <c r="A79736">
        <v>8</v>
      </c>
      <c r="B79736">
        <v>338485</v>
      </c>
      <c r="C79736">
        <v>165</v>
      </c>
      <c r="D79736" s="2">
        <v>36551.251828703702</v>
      </c>
      <c r="E79736" t="s">
        <v>34</v>
      </c>
      <c r="F79736">
        <v>88</v>
      </c>
      <c r="G79736" t="s">
        <v>35</v>
      </c>
      <c r="H79736">
        <v>1048</v>
      </c>
      <c r="I79736" t="b">
        <v>0</v>
      </c>
      <c r="J79736" t="s">
        <v>36</v>
      </c>
    </row>
    <row r="79737" spans="1:10" x14ac:dyDescent="0.3">
      <c r="A79737">
        <v>8</v>
      </c>
      <c r="B79737">
        <v>338486</v>
      </c>
      <c r="C79737">
        <v>165</v>
      </c>
      <c r="D79737" s="2">
        <v>36551.255300925928</v>
      </c>
      <c r="E79737" t="s">
        <v>34</v>
      </c>
      <c r="F79737">
        <v>86</v>
      </c>
      <c r="G79737" t="s">
        <v>35</v>
      </c>
      <c r="H79737">
        <v>1049</v>
      </c>
      <c r="I79737" t="b">
        <v>0</v>
      </c>
      <c r="J79737" t="s">
        <v>36</v>
      </c>
    </row>
    <row r="79738" spans="1:10" x14ac:dyDescent="0.3">
      <c r="A79738">
        <v>8</v>
      </c>
      <c r="B79738">
        <v>338487</v>
      </c>
      <c r="C79738">
        <v>165</v>
      </c>
      <c r="D79738" s="2">
        <v>36551.258773148147</v>
      </c>
      <c r="E79738" t="s">
        <v>34</v>
      </c>
      <c r="F79738">
        <v>87</v>
      </c>
      <c r="G79738" t="s">
        <v>35</v>
      </c>
      <c r="H79738">
        <v>1050</v>
      </c>
      <c r="I79738" t="b">
        <v>0</v>
      </c>
      <c r="J79738" t="s">
        <v>36</v>
      </c>
    </row>
    <row r="79739" spans="1:10" x14ac:dyDescent="0.3">
      <c r="A79739">
        <v>8</v>
      </c>
      <c r="B79739">
        <v>338488</v>
      </c>
      <c r="C79739">
        <v>165</v>
      </c>
      <c r="D79739" s="2">
        <v>36551.262245370373</v>
      </c>
      <c r="E79739" t="s">
        <v>34</v>
      </c>
      <c r="F79739">
        <v>88</v>
      </c>
      <c r="G79739" t="s">
        <v>35</v>
      </c>
      <c r="H79739">
        <v>1051</v>
      </c>
      <c r="I79739" t="b">
        <v>0</v>
      </c>
      <c r="J79739" t="s">
        <v>36</v>
      </c>
    </row>
    <row r="79740" spans="1:10" x14ac:dyDescent="0.3">
      <c r="A79740">
        <v>8</v>
      </c>
      <c r="B79740">
        <v>338489</v>
      </c>
      <c r="C79740">
        <v>165</v>
      </c>
      <c r="D79740" s="2">
        <v>36551.265717592592</v>
      </c>
      <c r="E79740" t="s">
        <v>34</v>
      </c>
      <c r="F79740">
        <v>88</v>
      </c>
      <c r="G79740" t="s">
        <v>35</v>
      </c>
      <c r="H79740">
        <v>1052</v>
      </c>
      <c r="I79740" t="b">
        <v>0</v>
      </c>
      <c r="J79740" t="s">
        <v>36</v>
      </c>
    </row>
    <row r="79741" spans="1:10" x14ac:dyDescent="0.3">
      <c r="A79741">
        <v>8</v>
      </c>
      <c r="B79741">
        <v>338490</v>
      </c>
      <c r="C79741">
        <v>165</v>
      </c>
      <c r="D79741" s="2">
        <v>36551.269189814811</v>
      </c>
      <c r="E79741" t="s">
        <v>34</v>
      </c>
      <c r="F79741">
        <v>93</v>
      </c>
      <c r="G79741" t="s">
        <v>35</v>
      </c>
      <c r="H79741">
        <v>1053</v>
      </c>
      <c r="I79741" t="b">
        <v>0</v>
      </c>
      <c r="J79741" t="s">
        <v>36</v>
      </c>
    </row>
    <row r="79742" spans="1:10" x14ac:dyDescent="0.3">
      <c r="A79742">
        <v>8</v>
      </c>
      <c r="B79742">
        <v>338491</v>
      </c>
      <c r="C79742">
        <v>165</v>
      </c>
      <c r="D79742" s="2">
        <v>36551.272662037038</v>
      </c>
      <c r="E79742" t="s">
        <v>34</v>
      </c>
      <c r="F79742">
        <v>95</v>
      </c>
      <c r="G79742" t="s">
        <v>35</v>
      </c>
      <c r="H79742">
        <v>1054</v>
      </c>
      <c r="I79742" t="b">
        <v>0</v>
      </c>
      <c r="J79742" t="s">
        <v>36</v>
      </c>
    </row>
    <row r="79743" spans="1:10" x14ac:dyDescent="0.3">
      <c r="A79743">
        <v>8</v>
      </c>
      <c r="B79743">
        <v>338492</v>
      </c>
      <c r="C79743">
        <v>165</v>
      </c>
      <c r="D79743" s="2">
        <v>36551.276134259257</v>
      </c>
      <c r="E79743" t="s">
        <v>34</v>
      </c>
      <c r="F79743">
        <v>94</v>
      </c>
      <c r="G79743" t="s">
        <v>35</v>
      </c>
      <c r="H79743">
        <v>1055</v>
      </c>
      <c r="I79743" t="b">
        <v>0</v>
      </c>
      <c r="J79743" t="s">
        <v>36</v>
      </c>
    </row>
    <row r="79744" spans="1:10" x14ac:dyDescent="0.3">
      <c r="A79744">
        <v>8</v>
      </c>
      <c r="B79744">
        <v>338493</v>
      </c>
      <c r="C79744">
        <v>165</v>
      </c>
      <c r="D79744" s="2">
        <v>36551.279606481483</v>
      </c>
      <c r="E79744" t="s">
        <v>34</v>
      </c>
      <c r="F79744">
        <v>95</v>
      </c>
      <c r="G79744" t="s">
        <v>35</v>
      </c>
      <c r="H79744">
        <v>1056</v>
      </c>
      <c r="I79744" t="b">
        <v>0</v>
      </c>
      <c r="J79744" t="s">
        <v>36</v>
      </c>
    </row>
    <row r="79745" spans="1:10" x14ac:dyDescent="0.3">
      <c r="A79745">
        <v>8</v>
      </c>
      <c r="B79745">
        <v>338494</v>
      </c>
      <c r="C79745">
        <v>165</v>
      </c>
      <c r="D79745" s="2">
        <v>36551.283078703702</v>
      </c>
      <c r="E79745" t="s">
        <v>34</v>
      </c>
      <c r="F79745">
        <v>90</v>
      </c>
      <c r="G79745" t="s">
        <v>35</v>
      </c>
      <c r="H79745">
        <v>1057</v>
      </c>
      <c r="I79745" t="b">
        <v>0</v>
      </c>
      <c r="J79745" t="s">
        <v>36</v>
      </c>
    </row>
    <row r="79746" spans="1:10" x14ac:dyDescent="0.3">
      <c r="A79746">
        <v>8</v>
      </c>
      <c r="B79746">
        <v>338495</v>
      </c>
      <c r="C79746">
        <v>165</v>
      </c>
      <c r="D79746" s="2">
        <v>36551.286550925928</v>
      </c>
      <c r="E79746" t="s">
        <v>34</v>
      </c>
      <c r="F79746">
        <v>89</v>
      </c>
      <c r="G79746" t="s">
        <v>35</v>
      </c>
      <c r="H79746">
        <v>1058</v>
      </c>
      <c r="I79746" t="b">
        <v>0</v>
      </c>
      <c r="J79746" t="s">
        <v>36</v>
      </c>
    </row>
    <row r="79747" spans="1:10" x14ac:dyDescent="0.3">
      <c r="A79747">
        <v>8</v>
      </c>
      <c r="B79747">
        <v>338496</v>
      </c>
      <c r="C79747">
        <v>165</v>
      </c>
      <c r="D79747" s="2">
        <v>36551.290023148147</v>
      </c>
      <c r="E79747" t="s">
        <v>34</v>
      </c>
      <c r="F79747">
        <v>88</v>
      </c>
      <c r="G79747" t="s">
        <v>35</v>
      </c>
      <c r="H79747">
        <v>1059</v>
      </c>
      <c r="I79747" t="b">
        <v>0</v>
      </c>
      <c r="J79747" t="s">
        <v>36</v>
      </c>
    </row>
    <row r="79748" spans="1:10" x14ac:dyDescent="0.3">
      <c r="A79748">
        <v>8</v>
      </c>
      <c r="B79748">
        <v>338497</v>
      </c>
      <c r="C79748">
        <v>165</v>
      </c>
      <c r="D79748" s="2">
        <v>36551.293495370373</v>
      </c>
      <c r="E79748" t="s">
        <v>34</v>
      </c>
      <c r="F79748">
        <v>87</v>
      </c>
      <c r="G79748" t="s">
        <v>35</v>
      </c>
      <c r="H79748">
        <v>1060</v>
      </c>
      <c r="I79748" t="b">
        <v>0</v>
      </c>
      <c r="J79748" t="s">
        <v>36</v>
      </c>
    </row>
    <row r="79749" spans="1:10" x14ac:dyDescent="0.3">
      <c r="A79749">
        <v>8</v>
      </c>
      <c r="B79749">
        <v>338498</v>
      </c>
      <c r="C79749">
        <v>165</v>
      </c>
      <c r="D79749" s="2">
        <v>36551.296967592592</v>
      </c>
      <c r="E79749" t="s">
        <v>34</v>
      </c>
      <c r="F79749">
        <v>87</v>
      </c>
      <c r="G79749" t="s">
        <v>35</v>
      </c>
      <c r="H79749">
        <v>1061</v>
      </c>
      <c r="I79749" t="b">
        <v>0</v>
      </c>
      <c r="J79749" t="s">
        <v>36</v>
      </c>
    </row>
    <row r="79750" spans="1:10" x14ac:dyDescent="0.3">
      <c r="A79750">
        <v>8</v>
      </c>
      <c r="B79750">
        <v>338499</v>
      </c>
      <c r="C79750">
        <v>165</v>
      </c>
      <c r="D79750" s="2">
        <v>36551.300439814811</v>
      </c>
      <c r="E79750" t="s">
        <v>34</v>
      </c>
      <c r="F79750">
        <v>85</v>
      </c>
      <c r="G79750" t="s">
        <v>35</v>
      </c>
      <c r="H79750">
        <v>1062</v>
      </c>
      <c r="I79750" t="b">
        <v>0</v>
      </c>
      <c r="J79750" t="s">
        <v>36</v>
      </c>
    </row>
    <row r="79751" spans="1:10" x14ac:dyDescent="0.3">
      <c r="A79751">
        <v>8</v>
      </c>
      <c r="B79751">
        <v>338500</v>
      </c>
      <c r="C79751">
        <v>165</v>
      </c>
      <c r="D79751" s="2">
        <v>36551.303912037038</v>
      </c>
      <c r="E79751" t="s">
        <v>34</v>
      </c>
      <c r="F79751">
        <v>86</v>
      </c>
      <c r="G79751" t="s">
        <v>35</v>
      </c>
      <c r="H79751">
        <v>1063</v>
      </c>
      <c r="I79751" t="b">
        <v>0</v>
      </c>
      <c r="J79751" t="s">
        <v>36</v>
      </c>
    </row>
    <row r="79752" spans="1:10" x14ac:dyDescent="0.3">
      <c r="A79752">
        <v>8</v>
      </c>
      <c r="B79752">
        <v>338501</v>
      </c>
      <c r="C79752">
        <v>165</v>
      </c>
      <c r="D79752" s="2">
        <v>36551.307384259257</v>
      </c>
      <c r="E79752" t="s">
        <v>34</v>
      </c>
      <c r="F79752">
        <v>84</v>
      </c>
      <c r="G79752" t="s">
        <v>35</v>
      </c>
      <c r="H79752">
        <v>1064</v>
      </c>
      <c r="I79752" t="b">
        <v>0</v>
      </c>
      <c r="J79752" t="s">
        <v>36</v>
      </c>
    </row>
    <row r="79753" spans="1:10" x14ac:dyDescent="0.3">
      <c r="A79753">
        <v>8</v>
      </c>
      <c r="B79753">
        <v>338502</v>
      </c>
      <c r="C79753">
        <v>165</v>
      </c>
      <c r="D79753" s="2">
        <v>36551.310856481483</v>
      </c>
      <c r="E79753" t="s">
        <v>34</v>
      </c>
      <c r="F79753">
        <v>89</v>
      </c>
      <c r="G79753" t="s">
        <v>35</v>
      </c>
      <c r="H79753">
        <v>1065</v>
      </c>
      <c r="I79753" t="b">
        <v>0</v>
      </c>
      <c r="J79753" t="s">
        <v>36</v>
      </c>
    </row>
    <row r="79754" spans="1:10" x14ac:dyDescent="0.3">
      <c r="A79754">
        <v>8</v>
      </c>
      <c r="B79754">
        <v>338503</v>
      </c>
      <c r="C79754">
        <v>165</v>
      </c>
      <c r="D79754" s="2">
        <v>36551.314328703702</v>
      </c>
      <c r="E79754" t="s">
        <v>34</v>
      </c>
      <c r="F79754">
        <v>91</v>
      </c>
      <c r="G79754" t="s">
        <v>35</v>
      </c>
      <c r="H79754">
        <v>1066</v>
      </c>
      <c r="I79754" t="b">
        <v>0</v>
      </c>
      <c r="J79754" t="s">
        <v>36</v>
      </c>
    </row>
    <row r="79755" spans="1:10" x14ac:dyDescent="0.3">
      <c r="A79755">
        <v>8</v>
      </c>
      <c r="B79755">
        <v>338504</v>
      </c>
      <c r="C79755">
        <v>165</v>
      </c>
      <c r="D79755" s="2">
        <v>36551.317800925928</v>
      </c>
      <c r="E79755" t="s">
        <v>34</v>
      </c>
      <c r="F79755">
        <v>94</v>
      </c>
      <c r="G79755" t="s">
        <v>35</v>
      </c>
      <c r="H79755">
        <v>1067</v>
      </c>
      <c r="I79755" t="b">
        <v>0</v>
      </c>
      <c r="J79755" t="s">
        <v>36</v>
      </c>
    </row>
    <row r="79756" spans="1:10" x14ac:dyDescent="0.3">
      <c r="A79756">
        <v>8</v>
      </c>
      <c r="B79756">
        <v>338505</v>
      </c>
      <c r="C79756">
        <v>165</v>
      </c>
      <c r="D79756" s="2">
        <v>36551.321273148147</v>
      </c>
      <c r="E79756" t="s">
        <v>34</v>
      </c>
      <c r="F79756">
        <v>98</v>
      </c>
      <c r="G79756" t="s">
        <v>35</v>
      </c>
      <c r="H79756">
        <v>1068</v>
      </c>
      <c r="I79756" t="b">
        <v>0</v>
      </c>
      <c r="J79756" t="s">
        <v>36</v>
      </c>
    </row>
    <row r="79757" spans="1:10" x14ac:dyDescent="0.3">
      <c r="A79757">
        <v>8</v>
      </c>
      <c r="B79757">
        <v>338506</v>
      </c>
      <c r="C79757">
        <v>165</v>
      </c>
      <c r="D79757" s="2">
        <v>36551.324745370373</v>
      </c>
      <c r="E79757" t="s">
        <v>34</v>
      </c>
      <c r="F79757">
        <v>93</v>
      </c>
      <c r="G79757" t="s">
        <v>35</v>
      </c>
      <c r="H79757">
        <v>1069</v>
      </c>
      <c r="I79757" t="b">
        <v>0</v>
      </c>
      <c r="J79757" t="s">
        <v>36</v>
      </c>
    </row>
    <row r="79758" spans="1:10" x14ac:dyDescent="0.3">
      <c r="A79758">
        <v>8</v>
      </c>
      <c r="B79758">
        <v>338507</v>
      </c>
      <c r="C79758">
        <v>165</v>
      </c>
      <c r="D79758" s="2">
        <v>36551.328217592592</v>
      </c>
      <c r="E79758" t="s">
        <v>34</v>
      </c>
      <c r="F79758">
        <v>89</v>
      </c>
      <c r="G79758" t="s">
        <v>35</v>
      </c>
      <c r="H79758">
        <v>1070</v>
      </c>
      <c r="I79758" t="b">
        <v>0</v>
      </c>
      <c r="J79758" t="s">
        <v>36</v>
      </c>
    </row>
    <row r="79759" spans="1:10" x14ac:dyDescent="0.3">
      <c r="A79759">
        <v>8</v>
      </c>
      <c r="B79759">
        <v>338508</v>
      </c>
      <c r="C79759">
        <v>165</v>
      </c>
      <c r="D79759" s="2">
        <v>36551.331689814811</v>
      </c>
      <c r="E79759" t="s">
        <v>34</v>
      </c>
      <c r="F79759">
        <v>94</v>
      </c>
      <c r="G79759" t="s">
        <v>35</v>
      </c>
      <c r="H79759">
        <v>1071</v>
      </c>
      <c r="I79759" t="b">
        <v>0</v>
      </c>
      <c r="J79759" t="s">
        <v>36</v>
      </c>
    </row>
    <row r="79760" spans="1:10" x14ac:dyDescent="0.3">
      <c r="A79760">
        <v>8</v>
      </c>
      <c r="B79760">
        <v>338509</v>
      </c>
      <c r="C79760">
        <v>165</v>
      </c>
      <c r="D79760" s="2">
        <v>36551.335162037038</v>
      </c>
      <c r="E79760" t="s">
        <v>34</v>
      </c>
      <c r="F79760">
        <v>93</v>
      </c>
      <c r="G79760" t="s">
        <v>35</v>
      </c>
      <c r="H79760">
        <v>1072</v>
      </c>
      <c r="I79760" t="b">
        <v>0</v>
      </c>
      <c r="J79760" t="s">
        <v>36</v>
      </c>
    </row>
    <row r="79761" spans="1:10" x14ac:dyDescent="0.3">
      <c r="A79761">
        <v>8</v>
      </c>
      <c r="B79761">
        <v>338510</v>
      </c>
      <c r="C79761">
        <v>165</v>
      </c>
      <c r="D79761" s="2">
        <v>36551.338634259257</v>
      </c>
      <c r="E79761" t="s">
        <v>34</v>
      </c>
      <c r="F79761">
        <v>95</v>
      </c>
      <c r="G79761" t="s">
        <v>35</v>
      </c>
      <c r="H79761">
        <v>1073</v>
      </c>
      <c r="I79761" t="b">
        <v>0</v>
      </c>
      <c r="J79761" t="s">
        <v>36</v>
      </c>
    </row>
    <row r="79762" spans="1:10" x14ac:dyDescent="0.3">
      <c r="A79762">
        <v>8</v>
      </c>
      <c r="B79762">
        <v>338511</v>
      </c>
      <c r="C79762">
        <v>165</v>
      </c>
      <c r="D79762" s="2">
        <v>36551.342106481483</v>
      </c>
      <c r="E79762" t="s">
        <v>34</v>
      </c>
      <c r="F79762">
        <v>91</v>
      </c>
      <c r="G79762" t="s">
        <v>35</v>
      </c>
      <c r="H79762">
        <v>1074</v>
      </c>
      <c r="I79762" t="b">
        <v>0</v>
      </c>
      <c r="J79762" t="s">
        <v>36</v>
      </c>
    </row>
    <row r="79763" spans="1:10" x14ac:dyDescent="0.3">
      <c r="A79763">
        <v>8</v>
      </c>
      <c r="B79763">
        <v>338512</v>
      </c>
      <c r="C79763">
        <v>165</v>
      </c>
      <c r="D79763" s="2">
        <v>36551.345578703702</v>
      </c>
      <c r="E79763" t="s">
        <v>34</v>
      </c>
      <c r="F79763">
        <v>90</v>
      </c>
      <c r="G79763" t="s">
        <v>35</v>
      </c>
      <c r="H79763">
        <v>1075</v>
      </c>
      <c r="I79763" t="b">
        <v>0</v>
      </c>
      <c r="J79763" t="s">
        <v>36</v>
      </c>
    </row>
    <row r="79764" spans="1:10" x14ac:dyDescent="0.3">
      <c r="A79764">
        <v>8</v>
      </c>
      <c r="B79764">
        <v>338513</v>
      </c>
      <c r="C79764">
        <v>165</v>
      </c>
      <c r="D79764" s="2">
        <v>36551.349050925928</v>
      </c>
      <c r="E79764" t="s">
        <v>34</v>
      </c>
      <c r="F79764">
        <v>91</v>
      </c>
      <c r="G79764" t="s">
        <v>35</v>
      </c>
      <c r="H79764">
        <v>1076</v>
      </c>
      <c r="I79764" t="b">
        <v>0</v>
      </c>
      <c r="J79764" t="s">
        <v>36</v>
      </c>
    </row>
    <row r="79765" spans="1:10" x14ac:dyDescent="0.3">
      <c r="A79765">
        <v>8</v>
      </c>
      <c r="B79765">
        <v>338514</v>
      </c>
      <c r="C79765">
        <v>165</v>
      </c>
      <c r="D79765" s="2">
        <v>36551.352523148147</v>
      </c>
      <c r="E79765" t="s">
        <v>34</v>
      </c>
      <c r="F79765">
        <v>94</v>
      </c>
      <c r="G79765" t="s">
        <v>35</v>
      </c>
      <c r="H79765">
        <v>1077</v>
      </c>
      <c r="I79765" t="b">
        <v>0</v>
      </c>
      <c r="J79765" t="s">
        <v>36</v>
      </c>
    </row>
    <row r="79766" spans="1:10" x14ac:dyDescent="0.3">
      <c r="A79766">
        <v>8</v>
      </c>
      <c r="B79766">
        <v>338515</v>
      </c>
      <c r="C79766">
        <v>165</v>
      </c>
      <c r="D79766" s="2">
        <v>36551.355995370373</v>
      </c>
      <c r="E79766" t="s">
        <v>34</v>
      </c>
      <c r="F79766">
        <v>94</v>
      </c>
      <c r="G79766" t="s">
        <v>35</v>
      </c>
      <c r="H79766">
        <v>1078</v>
      </c>
      <c r="I79766" t="b">
        <v>0</v>
      </c>
      <c r="J79766" t="s">
        <v>36</v>
      </c>
    </row>
    <row r="79767" spans="1:10" x14ac:dyDescent="0.3">
      <c r="A79767">
        <v>8</v>
      </c>
      <c r="B79767">
        <v>338516</v>
      </c>
      <c r="C79767">
        <v>165</v>
      </c>
      <c r="D79767" s="2">
        <v>36551.359467592592</v>
      </c>
      <c r="E79767" t="s">
        <v>34</v>
      </c>
      <c r="F79767">
        <v>91</v>
      </c>
      <c r="G79767" t="s">
        <v>35</v>
      </c>
      <c r="H79767">
        <v>1079</v>
      </c>
      <c r="I79767" t="b">
        <v>0</v>
      </c>
      <c r="J79767" t="s">
        <v>36</v>
      </c>
    </row>
    <row r="79768" spans="1:10" x14ac:dyDescent="0.3">
      <c r="A79768">
        <v>8</v>
      </c>
      <c r="B79768">
        <v>338517</v>
      </c>
      <c r="C79768">
        <v>165</v>
      </c>
      <c r="D79768" s="2">
        <v>36551.362939814811</v>
      </c>
      <c r="E79768" t="s">
        <v>34</v>
      </c>
      <c r="F79768">
        <v>91</v>
      </c>
      <c r="G79768" t="s">
        <v>35</v>
      </c>
      <c r="H79768">
        <v>1080</v>
      </c>
      <c r="I79768" t="b">
        <v>0</v>
      </c>
      <c r="J79768" t="s">
        <v>36</v>
      </c>
    </row>
    <row r="79769" spans="1:10" x14ac:dyDescent="0.3">
      <c r="A79769">
        <v>8</v>
      </c>
      <c r="B79769">
        <v>338518</v>
      </c>
      <c r="C79769">
        <v>165</v>
      </c>
      <c r="D79769" s="2">
        <v>36551.366412037038</v>
      </c>
      <c r="E79769" t="s">
        <v>34</v>
      </c>
      <c r="F79769">
        <v>89</v>
      </c>
      <c r="G79769" t="s">
        <v>35</v>
      </c>
      <c r="H79769">
        <v>1081</v>
      </c>
      <c r="I79769" t="b">
        <v>0</v>
      </c>
      <c r="J79769" t="s">
        <v>36</v>
      </c>
    </row>
    <row r="79770" spans="1:10" x14ac:dyDescent="0.3">
      <c r="A79770">
        <v>8</v>
      </c>
      <c r="B79770">
        <v>338519</v>
      </c>
      <c r="C79770">
        <v>165</v>
      </c>
      <c r="D79770" s="2">
        <v>36551.369884259257</v>
      </c>
      <c r="E79770" t="s">
        <v>34</v>
      </c>
      <c r="F79770">
        <v>89</v>
      </c>
      <c r="G79770" t="s">
        <v>35</v>
      </c>
      <c r="H79770">
        <v>1082</v>
      </c>
      <c r="I79770" t="b">
        <v>0</v>
      </c>
      <c r="J79770" t="s">
        <v>36</v>
      </c>
    </row>
    <row r="79771" spans="1:10" x14ac:dyDescent="0.3">
      <c r="A79771">
        <v>8</v>
      </c>
      <c r="B79771">
        <v>338520</v>
      </c>
      <c r="C79771">
        <v>165</v>
      </c>
      <c r="D79771" s="2">
        <v>36551.373356481483</v>
      </c>
      <c r="E79771" t="s">
        <v>34</v>
      </c>
      <c r="F79771">
        <v>88</v>
      </c>
      <c r="G79771" t="s">
        <v>35</v>
      </c>
      <c r="H79771">
        <v>1083</v>
      </c>
      <c r="I79771" t="b">
        <v>0</v>
      </c>
      <c r="J79771" t="s">
        <v>36</v>
      </c>
    </row>
    <row r="79772" spans="1:10" x14ac:dyDescent="0.3">
      <c r="A79772">
        <v>8</v>
      </c>
      <c r="B79772">
        <v>338521</v>
      </c>
      <c r="C79772">
        <v>165</v>
      </c>
      <c r="D79772" s="2">
        <v>36551.376828703702</v>
      </c>
      <c r="E79772" t="s">
        <v>34</v>
      </c>
      <c r="F79772">
        <v>90</v>
      </c>
      <c r="G79772" t="s">
        <v>35</v>
      </c>
      <c r="H79772">
        <v>1084</v>
      </c>
      <c r="I79772" t="b">
        <v>0</v>
      </c>
      <c r="J79772" t="s">
        <v>36</v>
      </c>
    </row>
    <row r="79773" spans="1:10" x14ac:dyDescent="0.3">
      <c r="A79773">
        <v>8</v>
      </c>
      <c r="B79773">
        <v>338522</v>
      </c>
      <c r="C79773">
        <v>165</v>
      </c>
      <c r="D79773" s="2">
        <v>36551.380300925928</v>
      </c>
      <c r="E79773" t="s">
        <v>34</v>
      </c>
      <c r="F79773">
        <v>91</v>
      </c>
      <c r="G79773" t="s">
        <v>35</v>
      </c>
      <c r="H79773">
        <v>1085</v>
      </c>
      <c r="I79773" t="b">
        <v>0</v>
      </c>
      <c r="J79773" t="s">
        <v>36</v>
      </c>
    </row>
    <row r="79774" spans="1:10" x14ac:dyDescent="0.3">
      <c r="A79774">
        <v>8</v>
      </c>
      <c r="B79774">
        <v>338523</v>
      </c>
      <c r="C79774">
        <v>165</v>
      </c>
      <c r="D79774" s="2">
        <v>36551.383773148147</v>
      </c>
      <c r="E79774" t="s">
        <v>34</v>
      </c>
      <c r="F79774">
        <v>97</v>
      </c>
      <c r="G79774" t="s">
        <v>35</v>
      </c>
      <c r="H79774">
        <v>1086</v>
      </c>
      <c r="I79774" t="b">
        <v>0</v>
      </c>
      <c r="J79774" t="s">
        <v>36</v>
      </c>
    </row>
    <row r="79775" spans="1:10" x14ac:dyDescent="0.3">
      <c r="A79775">
        <v>8</v>
      </c>
      <c r="B79775">
        <v>338524</v>
      </c>
      <c r="C79775">
        <v>165</v>
      </c>
      <c r="D79775" s="2">
        <v>36551.387245370373</v>
      </c>
      <c r="E79775" t="s">
        <v>34</v>
      </c>
      <c r="F79775">
        <v>108</v>
      </c>
      <c r="G79775" t="s">
        <v>35</v>
      </c>
      <c r="H79775">
        <v>1087</v>
      </c>
      <c r="I79775" t="b">
        <v>0</v>
      </c>
      <c r="J79775" t="s">
        <v>36</v>
      </c>
    </row>
    <row r="79776" spans="1:10" x14ac:dyDescent="0.3">
      <c r="A79776">
        <v>8</v>
      </c>
      <c r="B79776">
        <v>338525</v>
      </c>
      <c r="C79776">
        <v>165</v>
      </c>
      <c r="D79776" s="2">
        <v>36551.390717592592</v>
      </c>
      <c r="E79776" t="s">
        <v>34</v>
      </c>
      <c r="F79776">
        <v>130</v>
      </c>
      <c r="G79776" t="s">
        <v>35</v>
      </c>
      <c r="H79776">
        <v>1088</v>
      </c>
      <c r="I79776" t="b">
        <v>0</v>
      </c>
      <c r="J79776" t="s">
        <v>36</v>
      </c>
    </row>
    <row r="79777" spans="1:10" x14ac:dyDescent="0.3">
      <c r="A79777">
        <v>8</v>
      </c>
      <c r="B79777">
        <v>338526</v>
      </c>
      <c r="C79777">
        <v>165</v>
      </c>
      <c r="D79777" s="2">
        <v>36551.394189814811</v>
      </c>
      <c r="E79777" t="s">
        <v>34</v>
      </c>
      <c r="F79777">
        <v>154</v>
      </c>
      <c r="G79777" t="s">
        <v>35</v>
      </c>
      <c r="H79777">
        <v>1089</v>
      </c>
      <c r="I79777" t="b">
        <v>0</v>
      </c>
      <c r="J79777" t="s">
        <v>36</v>
      </c>
    </row>
    <row r="79778" spans="1:10" x14ac:dyDescent="0.3">
      <c r="A79778">
        <v>8</v>
      </c>
      <c r="B79778">
        <v>338527</v>
      </c>
      <c r="C79778">
        <v>165</v>
      </c>
      <c r="D79778" s="2">
        <v>36551.397662037038</v>
      </c>
      <c r="E79778" t="s">
        <v>34</v>
      </c>
      <c r="F79778">
        <v>171</v>
      </c>
      <c r="G79778" t="s">
        <v>35</v>
      </c>
      <c r="H79778">
        <v>1090</v>
      </c>
      <c r="I79778" t="b">
        <v>0</v>
      </c>
      <c r="J79778" t="s">
        <v>36</v>
      </c>
    </row>
    <row r="79779" spans="1:10" x14ac:dyDescent="0.3">
      <c r="A79779">
        <v>8</v>
      </c>
      <c r="B79779">
        <v>338528</v>
      </c>
      <c r="C79779">
        <v>165</v>
      </c>
      <c r="D79779" s="2">
        <v>36551.401134259257</v>
      </c>
      <c r="E79779" t="s">
        <v>34</v>
      </c>
      <c r="F79779">
        <v>181</v>
      </c>
      <c r="G79779" t="s">
        <v>35</v>
      </c>
      <c r="H79779">
        <v>1091</v>
      </c>
      <c r="I79779" t="b">
        <v>0</v>
      </c>
      <c r="J79779" t="s">
        <v>36</v>
      </c>
    </row>
    <row r="79780" spans="1:10" x14ac:dyDescent="0.3">
      <c r="A79780">
        <v>8</v>
      </c>
      <c r="B79780">
        <v>338529</v>
      </c>
      <c r="C79780">
        <v>165</v>
      </c>
      <c r="D79780" s="2">
        <v>36551.404606481483</v>
      </c>
      <c r="E79780" t="s">
        <v>34</v>
      </c>
      <c r="F79780">
        <v>173</v>
      </c>
      <c r="G79780" t="s">
        <v>35</v>
      </c>
      <c r="H79780">
        <v>1092</v>
      </c>
      <c r="I79780" t="b">
        <v>0</v>
      </c>
      <c r="J79780" t="s">
        <v>36</v>
      </c>
    </row>
    <row r="79781" spans="1:10" x14ac:dyDescent="0.3">
      <c r="A79781">
        <v>8</v>
      </c>
      <c r="B79781">
        <v>338530</v>
      </c>
      <c r="C79781">
        <v>165</v>
      </c>
      <c r="D79781" s="2">
        <v>36551.408078703702</v>
      </c>
      <c r="E79781" t="s">
        <v>34</v>
      </c>
      <c r="F79781">
        <v>152</v>
      </c>
      <c r="G79781" t="s">
        <v>35</v>
      </c>
      <c r="H79781">
        <v>1093</v>
      </c>
      <c r="I79781" t="b">
        <v>0</v>
      </c>
      <c r="J79781" t="s">
        <v>36</v>
      </c>
    </row>
    <row r="79782" spans="1:10" x14ac:dyDescent="0.3">
      <c r="A79782">
        <v>8</v>
      </c>
      <c r="B79782">
        <v>338531</v>
      </c>
      <c r="C79782">
        <v>165</v>
      </c>
      <c r="D79782" s="2">
        <v>36551.411550925928</v>
      </c>
      <c r="E79782" t="s">
        <v>34</v>
      </c>
      <c r="F79782">
        <v>126</v>
      </c>
      <c r="G79782" t="s">
        <v>35</v>
      </c>
      <c r="H79782">
        <v>1094</v>
      </c>
      <c r="I79782" t="b">
        <v>0</v>
      </c>
      <c r="J79782" t="s">
        <v>36</v>
      </c>
    </row>
    <row r="79783" spans="1:10" x14ac:dyDescent="0.3">
      <c r="A79783">
        <v>8</v>
      </c>
      <c r="B79783">
        <v>338532</v>
      </c>
      <c r="C79783">
        <v>165</v>
      </c>
      <c r="D79783" s="2">
        <v>36551.415023148147</v>
      </c>
      <c r="E79783" t="s">
        <v>34</v>
      </c>
      <c r="F79783">
        <v>105</v>
      </c>
      <c r="G79783" t="s">
        <v>35</v>
      </c>
      <c r="H79783">
        <v>1095</v>
      </c>
      <c r="I79783" t="b">
        <v>0</v>
      </c>
      <c r="J79783" t="s">
        <v>36</v>
      </c>
    </row>
    <row r="79784" spans="1:10" x14ac:dyDescent="0.3">
      <c r="A79784">
        <v>8</v>
      </c>
      <c r="B79784">
        <v>338533</v>
      </c>
      <c r="C79784">
        <v>165</v>
      </c>
      <c r="D79784" s="2">
        <v>36551.418495370373</v>
      </c>
      <c r="E79784" t="s">
        <v>34</v>
      </c>
      <c r="F79784">
        <v>96</v>
      </c>
      <c r="G79784" t="s">
        <v>35</v>
      </c>
      <c r="H79784">
        <v>1096</v>
      </c>
      <c r="I79784" t="b">
        <v>0</v>
      </c>
      <c r="J79784" t="s">
        <v>36</v>
      </c>
    </row>
    <row r="79785" spans="1:10" x14ac:dyDescent="0.3">
      <c r="A79785">
        <v>8</v>
      </c>
      <c r="B79785">
        <v>338534</v>
      </c>
      <c r="C79785">
        <v>165</v>
      </c>
      <c r="D79785" s="2">
        <v>36551.421967592592</v>
      </c>
      <c r="E79785" t="s">
        <v>34</v>
      </c>
      <c r="F79785">
        <v>97</v>
      </c>
      <c r="G79785" t="s">
        <v>35</v>
      </c>
      <c r="H79785">
        <v>1097</v>
      </c>
      <c r="I79785" t="b">
        <v>0</v>
      </c>
      <c r="J79785" t="s">
        <v>36</v>
      </c>
    </row>
    <row r="79786" spans="1:10" x14ac:dyDescent="0.3">
      <c r="A79786">
        <v>8</v>
      </c>
      <c r="B79786">
        <v>338535</v>
      </c>
      <c r="C79786">
        <v>165</v>
      </c>
      <c r="D79786" s="2">
        <v>36551.425439814811</v>
      </c>
      <c r="E79786" t="s">
        <v>34</v>
      </c>
      <c r="F79786">
        <v>100</v>
      </c>
      <c r="G79786" t="s">
        <v>35</v>
      </c>
      <c r="H79786">
        <v>1098</v>
      </c>
      <c r="I79786" t="b">
        <v>0</v>
      </c>
      <c r="J79786" t="s">
        <v>36</v>
      </c>
    </row>
    <row r="79787" spans="1:10" x14ac:dyDescent="0.3">
      <c r="A79787">
        <v>8</v>
      </c>
      <c r="B79787">
        <v>338536</v>
      </c>
      <c r="C79787">
        <v>165</v>
      </c>
      <c r="D79787" s="2">
        <v>36551.428912037038</v>
      </c>
      <c r="E79787" t="s">
        <v>34</v>
      </c>
      <c r="F79787">
        <v>108</v>
      </c>
      <c r="G79787" t="s">
        <v>35</v>
      </c>
      <c r="H79787">
        <v>1099</v>
      </c>
      <c r="I79787" t="b">
        <v>0</v>
      </c>
      <c r="J79787" t="s">
        <v>36</v>
      </c>
    </row>
    <row r="79788" spans="1:10" x14ac:dyDescent="0.3">
      <c r="A79788">
        <v>8</v>
      </c>
      <c r="B79788">
        <v>338537</v>
      </c>
      <c r="C79788">
        <v>165</v>
      </c>
      <c r="D79788" s="2">
        <v>36551.432384259257</v>
      </c>
      <c r="E79788" t="s">
        <v>34</v>
      </c>
      <c r="F79788">
        <v>107</v>
      </c>
      <c r="G79788" t="s">
        <v>35</v>
      </c>
      <c r="H79788">
        <v>1100</v>
      </c>
      <c r="I79788" t="b">
        <v>0</v>
      </c>
      <c r="J79788" t="s">
        <v>36</v>
      </c>
    </row>
    <row r="79789" spans="1:10" x14ac:dyDescent="0.3">
      <c r="A79789">
        <v>8</v>
      </c>
      <c r="B79789">
        <v>338538</v>
      </c>
      <c r="C79789">
        <v>165</v>
      </c>
      <c r="D79789" s="2">
        <v>36551.435856481483</v>
      </c>
      <c r="E79789" t="s">
        <v>34</v>
      </c>
      <c r="F79789">
        <v>99</v>
      </c>
      <c r="G79789" t="s">
        <v>35</v>
      </c>
      <c r="H79789">
        <v>1101</v>
      </c>
      <c r="I79789" t="b">
        <v>0</v>
      </c>
      <c r="J79789" t="s">
        <v>36</v>
      </c>
    </row>
    <row r="79790" spans="1:10" x14ac:dyDescent="0.3">
      <c r="A79790">
        <v>8</v>
      </c>
      <c r="B79790">
        <v>338539</v>
      </c>
      <c r="C79790">
        <v>165</v>
      </c>
      <c r="D79790" s="2">
        <v>36551.439328703702</v>
      </c>
      <c r="E79790" t="s">
        <v>34</v>
      </c>
      <c r="F79790">
        <v>95</v>
      </c>
      <c r="G79790" t="s">
        <v>35</v>
      </c>
      <c r="H79790">
        <v>1102</v>
      </c>
      <c r="I79790" t="b">
        <v>0</v>
      </c>
      <c r="J79790" t="s">
        <v>36</v>
      </c>
    </row>
    <row r="79791" spans="1:10" x14ac:dyDescent="0.3">
      <c r="A79791">
        <v>8</v>
      </c>
      <c r="B79791">
        <v>338540</v>
      </c>
      <c r="C79791">
        <v>165</v>
      </c>
      <c r="D79791" s="2">
        <v>36551.442800925928</v>
      </c>
      <c r="E79791" t="s">
        <v>34</v>
      </c>
      <c r="F79791">
        <v>95</v>
      </c>
      <c r="G79791" t="s">
        <v>35</v>
      </c>
      <c r="H79791">
        <v>1103</v>
      </c>
      <c r="I79791" t="b">
        <v>0</v>
      </c>
      <c r="J79791" t="s">
        <v>36</v>
      </c>
    </row>
    <row r="79792" spans="1:10" x14ac:dyDescent="0.3">
      <c r="A79792">
        <v>8</v>
      </c>
      <c r="B79792">
        <v>338541</v>
      </c>
      <c r="C79792">
        <v>165</v>
      </c>
      <c r="D79792" s="2">
        <v>36551.446273148147</v>
      </c>
      <c r="E79792" t="s">
        <v>34</v>
      </c>
      <c r="F79792">
        <v>95</v>
      </c>
      <c r="G79792" t="s">
        <v>35</v>
      </c>
      <c r="H79792">
        <v>1104</v>
      </c>
      <c r="I79792" t="b">
        <v>0</v>
      </c>
      <c r="J79792" t="s">
        <v>36</v>
      </c>
    </row>
    <row r="79793" spans="1:10" x14ac:dyDescent="0.3">
      <c r="A79793">
        <v>8</v>
      </c>
      <c r="B79793">
        <v>338542</v>
      </c>
      <c r="C79793">
        <v>165</v>
      </c>
      <c r="D79793" s="2">
        <v>36551.449745370373</v>
      </c>
      <c r="E79793" t="s">
        <v>34</v>
      </c>
      <c r="F79793">
        <v>94</v>
      </c>
      <c r="G79793" t="s">
        <v>35</v>
      </c>
      <c r="H79793">
        <v>1105</v>
      </c>
      <c r="I79793" t="b">
        <v>0</v>
      </c>
      <c r="J79793" t="s">
        <v>36</v>
      </c>
    </row>
    <row r="79794" spans="1:10" x14ac:dyDescent="0.3">
      <c r="A79794">
        <v>8</v>
      </c>
      <c r="B79794">
        <v>338543</v>
      </c>
      <c r="C79794">
        <v>165</v>
      </c>
      <c r="D79794" s="2">
        <v>36551.453217592592</v>
      </c>
      <c r="E79794" t="s">
        <v>34</v>
      </c>
      <c r="F79794">
        <v>92</v>
      </c>
      <c r="G79794" t="s">
        <v>35</v>
      </c>
      <c r="H79794">
        <v>1106</v>
      </c>
      <c r="I79794" t="b">
        <v>0</v>
      </c>
      <c r="J79794" t="s">
        <v>36</v>
      </c>
    </row>
    <row r="79795" spans="1:10" x14ac:dyDescent="0.3">
      <c r="A79795">
        <v>8</v>
      </c>
      <c r="B79795">
        <v>338544</v>
      </c>
      <c r="C79795">
        <v>165</v>
      </c>
      <c r="D79795" s="2">
        <v>36551.456689814811</v>
      </c>
      <c r="E79795" t="s">
        <v>34</v>
      </c>
      <c r="F79795">
        <v>90</v>
      </c>
      <c r="G79795" t="s">
        <v>35</v>
      </c>
      <c r="H79795">
        <v>1107</v>
      </c>
      <c r="I79795" t="b">
        <v>0</v>
      </c>
      <c r="J79795" t="s">
        <v>36</v>
      </c>
    </row>
    <row r="79796" spans="1:10" x14ac:dyDescent="0.3">
      <c r="A79796">
        <v>8</v>
      </c>
      <c r="B79796">
        <v>338545</v>
      </c>
      <c r="C79796">
        <v>165</v>
      </c>
      <c r="D79796" s="2">
        <v>36551.460162037038</v>
      </c>
      <c r="E79796" t="s">
        <v>34</v>
      </c>
      <c r="F79796">
        <v>89</v>
      </c>
      <c r="G79796" t="s">
        <v>35</v>
      </c>
      <c r="H79796">
        <v>1108</v>
      </c>
      <c r="I79796" t="b">
        <v>0</v>
      </c>
      <c r="J79796" t="s">
        <v>36</v>
      </c>
    </row>
    <row r="79797" spans="1:10" x14ac:dyDescent="0.3">
      <c r="A79797">
        <v>8</v>
      </c>
      <c r="B79797">
        <v>338546</v>
      </c>
      <c r="C79797">
        <v>165</v>
      </c>
      <c r="D79797" s="2">
        <v>36551.463634259257</v>
      </c>
      <c r="E79797" t="s">
        <v>34</v>
      </c>
      <c r="F79797">
        <v>90</v>
      </c>
      <c r="G79797" t="s">
        <v>35</v>
      </c>
      <c r="H79797">
        <v>1109</v>
      </c>
      <c r="I79797" t="b">
        <v>0</v>
      </c>
      <c r="J79797" t="s">
        <v>36</v>
      </c>
    </row>
    <row r="79798" spans="1:10" x14ac:dyDescent="0.3">
      <c r="A79798">
        <v>8</v>
      </c>
      <c r="B79798">
        <v>338547</v>
      </c>
      <c r="C79798">
        <v>165</v>
      </c>
      <c r="D79798" s="2">
        <v>36551.467106481483</v>
      </c>
      <c r="E79798" t="s">
        <v>34</v>
      </c>
      <c r="F79798">
        <v>97</v>
      </c>
      <c r="G79798" t="s">
        <v>35</v>
      </c>
      <c r="H79798">
        <v>1110</v>
      </c>
      <c r="I79798" t="b">
        <v>0</v>
      </c>
      <c r="J79798" t="s">
        <v>36</v>
      </c>
    </row>
    <row r="79799" spans="1:10" x14ac:dyDescent="0.3">
      <c r="A79799">
        <v>8</v>
      </c>
      <c r="B79799">
        <v>338548</v>
      </c>
      <c r="C79799">
        <v>165</v>
      </c>
      <c r="D79799" s="2">
        <v>36551.470578703702</v>
      </c>
      <c r="E79799" t="s">
        <v>34</v>
      </c>
      <c r="F79799">
        <v>106</v>
      </c>
      <c r="G79799" t="s">
        <v>35</v>
      </c>
      <c r="H79799">
        <v>1111</v>
      </c>
      <c r="I79799" t="b">
        <v>0</v>
      </c>
      <c r="J79799" t="s">
        <v>36</v>
      </c>
    </row>
    <row r="79800" spans="1:10" x14ac:dyDescent="0.3">
      <c r="A79800">
        <v>8</v>
      </c>
      <c r="B79800">
        <v>338549</v>
      </c>
      <c r="C79800">
        <v>165</v>
      </c>
      <c r="D79800" s="2">
        <v>36551.474050925928</v>
      </c>
      <c r="E79800" t="s">
        <v>34</v>
      </c>
      <c r="F79800">
        <v>108</v>
      </c>
      <c r="G79800" t="s">
        <v>35</v>
      </c>
      <c r="H79800">
        <v>1112</v>
      </c>
      <c r="I79800" t="b">
        <v>0</v>
      </c>
      <c r="J79800" t="s">
        <v>36</v>
      </c>
    </row>
    <row r="79801" spans="1:10" x14ac:dyDescent="0.3">
      <c r="A79801">
        <v>8</v>
      </c>
      <c r="B79801">
        <v>338550</v>
      </c>
      <c r="C79801">
        <v>165</v>
      </c>
      <c r="D79801" s="2">
        <v>36551.477523148147</v>
      </c>
      <c r="E79801" t="s">
        <v>34</v>
      </c>
      <c r="F79801">
        <v>104</v>
      </c>
      <c r="G79801" t="s">
        <v>35</v>
      </c>
      <c r="H79801">
        <v>1113</v>
      </c>
      <c r="I79801" t="b">
        <v>0</v>
      </c>
      <c r="J79801" t="s">
        <v>36</v>
      </c>
    </row>
    <row r="79802" spans="1:10" x14ac:dyDescent="0.3">
      <c r="A79802">
        <v>8</v>
      </c>
      <c r="B79802">
        <v>338551</v>
      </c>
      <c r="C79802">
        <v>165</v>
      </c>
      <c r="D79802" s="2">
        <v>36551.480995370373</v>
      </c>
      <c r="E79802" t="s">
        <v>34</v>
      </c>
      <c r="F79802">
        <v>103</v>
      </c>
      <c r="G79802" t="s">
        <v>35</v>
      </c>
      <c r="H79802">
        <v>1114</v>
      </c>
      <c r="I79802" t="b">
        <v>0</v>
      </c>
      <c r="J79802" t="s">
        <v>36</v>
      </c>
    </row>
    <row r="79803" spans="1:10" x14ac:dyDescent="0.3">
      <c r="A79803">
        <v>8</v>
      </c>
      <c r="B79803">
        <v>338552</v>
      </c>
      <c r="C79803">
        <v>165</v>
      </c>
      <c r="D79803" s="2">
        <v>36551.484467592592</v>
      </c>
      <c r="E79803" t="s">
        <v>34</v>
      </c>
      <c r="F79803">
        <v>102</v>
      </c>
      <c r="G79803" t="s">
        <v>35</v>
      </c>
      <c r="H79803">
        <v>1115</v>
      </c>
      <c r="I79803" t="b">
        <v>0</v>
      </c>
      <c r="J79803" t="s">
        <v>36</v>
      </c>
    </row>
    <row r="79804" spans="1:10" x14ac:dyDescent="0.3">
      <c r="A79804">
        <v>8</v>
      </c>
      <c r="B79804">
        <v>338553</v>
      </c>
      <c r="C79804">
        <v>165</v>
      </c>
      <c r="D79804" s="2">
        <v>36551.487939814811</v>
      </c>
      <c r="E79804" t="s">
        <v>34</v>
      </c>
      <c r="F79804">
        <v>97</v>
      </c>
      <c r="G79804" t="s">
        <v>35</v>
      </c>
      <c r="H79804">
        <v>1116</v>
      </c>
      <c r="I79804" t="b">
        <v>0</v>
      </c>
      <c r="J79804" t="s">
        <v>36</v>
      </c>
    </row>
    <row r="79805" spans="1:10" x14ac:dyDescent="0.3">
      <c r="A79805">
        <v>8</v>
      </c>
      <c r="B79805">
        <v>338554</v>
      </c>
      <c r="C79805">
        <v>165</v>
      </c>
      <c r="D79805" s="2">
        <v>36551.491412037038</v>
      </c>
      <c r="E79805" t="s">
        <v>34</v>
      </c>
      <c r="F79805">
        <v>95</v>
      </c>
      <c r="G79805" t="s">
        <v>35</v>
      </c>
      <c r="H79805">
        <v>1117</v>
      </c>
      <c r="I79805" t="b">
        <v>0</v>
      </c>
      <c r="J79805" t="s">
        <v>36</v>
      </c>
    </row>
    <row r="79806" spans="1:10" x14ac:dyDescent="0.3">
      <c r="A79806">
        <v>8</v>
      </c>
      <c r="B79806">
        <v>338555</v>
      </c>
      <c r="C79806">
        <v>165</v>
      </c>
      <c r="D79806" s="2">
        <v>36551.494884259257</v>
      </c>
      <c r="E79806" t="s">
        <v>34</v>
      </c>
      <c r="F79806">
        <v>96</v>
      </c>
      <c r="G79806" t="s">
        <v>35</v>
      </c>
      <c r="H79806">
        <v>1118</v>
      </c>
      <c r="I79806" t="b">
        <v>0</v>
      </c>
      <c r="J79806" t="s">
        <v>36</v>
      </c>
    </row>
    <row r="79807" spans="1:10" x14ac:dyDescent="0.3">
      <c r="A79807">
        <v>8</v>
      </c>
      <c r="B79807">
        <v>338556</v>
      </c>
      <c r="C79807">
        <v>165</v>
      </c>
      <c r="D79807" s="2">
        <v>36551.498356481483</v>
      </c>
      <c r="E79807" t="s">
        <v>34</v>
      </c>
      <c r="F79807">
        <v>96</v>
      </c>
      <c r="G79807" t="s">
        <v>35</v>
      </c>
      <c r="H79807">
        <v>1119</v>
      </c>
      <c r="I79807" t="b">
        <v>0</v>
      </c>
      <c r="J79807" t="s">
        <v>36</v>
      </c>
    </row>
    <row r="79808" spans="1:10" x14ac:dyDescent="0.3">
      <c r="A79808">
        <v>8</v>
      </c>
      <c r="B79808">
        <v>338557</v>
      </c>
      <c r="C79808">
        <v>165</v>
      </c>
      <c r="D79808" s="2">
        <v>36551.501828703702</v>
      </c>
      <c r="E79808" t="s">
        <v>34</v>
      </c>
      <c r="F79808">
        <v>97</v>
      </c>
      <c r="G79808" t="s">
        <v>35</v>
      </c>
      <c r="H79808">
        <v>1120</v>
      </c>
      <c r="I79808" t="b">
        <v>0</v>
      </c>
      <c r="J79808" t="s">
        <v>36</v>
      </c>
    </row>
    <row r="79809" spans="1:10" x14ac:dyDescent="0.3">
      <c r="A79809">
        <v>8</v>
      </c>
      <c r="B79809">
        <v>338558</v>
      </c>
      <c r="C79809">
        <v>165</v>
      </c>
      <c r="D79809" s="2">
        <v>36551.505300925928</v>
      </c>
      <c r="E79809" t="s">
        <v>34</v>
      </c>
      <c r="F79809">
        <v>102</v>
      </c>
      <c r="G79809" t="s">
        <v>35</v>
      </c>
      <c r="H79809">
        <v>1121</v>
      </c>
      <c r="I79809" t="b">
        <v>0</v>
      </c>
      <c r="J79809" t="s">
        <v>36</v>
      </c>
    </row>
    <row r="79810" spans="1:10" x14ac:dyDescent="0.3">
      <c r="A79810">
        <v>8</v>
      </c>
      <c r="B79810">
        <v>338559</v>
      </c>
      <c r="C79810">
        <v>165</v>
      </c>
      <c r="D79810" s="2">
        <v>36551.508773148147</v>
      </c>
      <c r="E79810" t="s">
        <v>34</v>
      </c>
      <c r="F79810">
        <v>109</v>
      </c>
      <c r="G79810" t="s">
        <v>35</v>
      </c>
      <c r="H79810">
        <v>1122</v>
      </c>
      <c r="I79810" t="b">
        <v>0</v>
      </c>
      <c r="J79810" t="s">
        <v>36</v>
      </c>
    </row>
    <row r="79811" spans="1:10" x14ac:dyDescent="0.3">
      <c r="A79811">
        <v>8</v>
      </c>
      <c r="B79811">
        <v>338560</v>
      </c>
      <c r="C79811">
        <v>165</v>
      </c>
      <c r="D79811" s="2">
        <v>36551.512245370373</v>
      </c>
      <c r="E79811" t="s">
        <v>34</v>
      </c>
      <c r="F79811">
        <v>103</v>
      </c>
      <c r="G79811" t="s">
        <v>35</v>
      </c>
      <c r="H79811">
        <v>1123</v>
      </c>
      <c r="I79811" t="b">
        <v>0</v>
      </c>
      <c r="J79811" t="s">
        <v>36</v>
      </c>
    </row>
    <row r="79812" spans="1:10" x14ac:dyDescent="0.3">
      <c r="A79812">
        <v>8</v>
      </c>
      <c r="B79812">
        <v>338561</v>
      </c>
      <c r="C79812">
        <v>165</v>
      </c>
      <c r="D79812" s="2">
        <v>36551.515717592592</v>
      </c>
      <c r="E79812" t="s">
        <v>34</v>
      </c>
      <c r="F79812">
        <v>95</v>
      </c>
      <c r="G79812" t="s">
        <v>35</v>
      </c>
      <c r="H79812">
        <v>1124</v>
      </c>
      <c r="I79812" t="b">
        <v>0</v>
      </c>
      <c r="J79812" t="s">
        <v>36</v>
      </c>
    </row>
    <row r="79813" spans="1:10" x14ac:dyDescent="0.3">
      <c r="A79813">
        <v>8</v>
      </c>
      <c r="B79813">
        <v>338562</v>
      </c>
      <c r="C79813">
        <v>165</v>
      </c>
      <c r="D79813" s="2">
        <v>36551.519189814811</v>
      </c>
      <c r="E79813" t="s">
        <v>34</v>
      </c>
      <c r="F79813">
        <v>91</v>
      </c>
      <c r="G79813" t="s">
        <v>35</v>
      </c>
      <c r="H79813">
        <v>1125</v>
      </c>
      <c r="I79813" t="b">
        <v>0</v>
      </c>
      <c r="J79813" t="s">
        <v>36</v>
      </c>
    </row>
    <row r="79814" spans="1:10" x14ac:dyDescent="0.3">
      <c r="A79814">
        <v>8</v>
      </c>
      <c r="B79814">
        <v>338563</v>
      </c>
      <c r="C79814">
        <v>165</v>
      </c>
      <c r="D79814" s="2">
        <v>36551.522662037038</v>
      </c>
      <c r="E79814" t="s">
        <v>34</v>
      </c>
      <c r="F79814">
        <v>92</v>
      </c>
      <c r="G79814" t="s">
        <v>35</v>
      </c>
      <c r="H79814">
        <v>1126</v>
      </c>
      <c r="I79814" t="b">
        <v>0</v>
      </c>
      <c r="J79814" t="s">
        <v>36</v>
      </c>
    </row>
    <row r="79815" spans="1:10" x14ac:dyDescent="0.3">
      <c r="A79815">
        <v>8</v>
      </c>
      <c r="B79815">
        <v>338564</v>
      </c>
      <c r="C79815">
        <v>165</v>
      </c>
      <c r="D79815" s="2">
        <v>36551.526134259257</v>
      </c>
      <c r="E79815" t="s">
        <v>34</v>
      </c>
      <c r="F79815">
        <v>93</v>
      </c>
      <c r="G79815" t="s">
        <v>35</v>
      </c>
      <c r="H79815">
        <v>1127</v>
      </c>
      <c r="I79815" t="b">
        <v>0</v>
      </c>
      <c r="J79815" t="s">
        <v>36</v>
      </c>
    </row>
    <row r="79816" spans="1:10" x14ac:dyDescent="0.3">
      <c r="A79816">
        <v>8</v>
      </c>
      <c r="B79816">
        <v>338565</v>
      </c>
      <c r="C79816">
        <v>165</v>
      </c>
      <c r="D79816" s="2">
        <v>36551.529606481483</v>
      </c>
      <c r="E79816" t="s">
        <v>34</v>
      </c>
      <c r="F79816">
        <v>93</v>
      </c>
      <c r="G79816" t="s">
        <v>35</v>
      </c>
      <c r="H79816">
        <v>1128</v>
      </c>
      <c r="I79816" t="b">
        <v>0</v>
      </c>
      <c r="J79816" t="s">
        <v>36</v>
      </c>
    </row>
    <row r="79817" spans="1:10" x14ac:dyDescent="0.3">
      <c r="A79817">
        <v>8</v>
      </c>
      <c r="B79817">
        <v>338566</v>
      </c>
      <c r="C79817">
        <v>165</v>
      </c>
      <c r="D79817" s="2">
        <v>36551.533078703702</v>
      </c>
      <c r="E79817" t="s">
        <v>34</v>
      </c>
      <c r="F79817">
        <v>92</v>
      </c>
      <c r="G79817" t="s">
        <v>35</v>
      </c>
      <c r="H79817">
        <v>1129</v>
      </c>
      <c r="I79817" t="b">
        <v>0</v>
      </c>
      <c r="J79817" t="s">
        <v>36</v>
      </c>
    </row>
    <row r="79818" spans="1:10" x14ac:dyDescent="0.3">
      <c r="A79818">
        <v>8</v>
      </c>
      <c r="B79818">
        <v>338567</v>
      </c>
      <c r="C79818">
        <v>165</v>
      </c>
      <c r="D79818" s="2">
        <v>36551.536550925928</v>
      </c>
      <c r="E79818" t="s">
        <v>34</v>
      </c>
      <c r="F79818">
        <v>90</v>
      </c>
      <c r="G79818" t="s">
        <v>35</v>
      </c>
      <c r="H79818">
        <v>1130</v>
      </c>
      <c r="I79818" t="b">
        <v>0</v>
      </c>
      <c r="J79818" t="s">
        <v>36</v>
      </c>
    </row>
    <row r="79819" spans="1:10" x14ac:dyDescent="0.3">
      <c r="A79819">
        <v>8</v>
      </c>
      <c r="B79819">
        <v>338568</v>
      </c>
      <c r="C79819">
        <v>165</v>
      </c>
      <c r="D79819" s="2">
        <v>36551.540023148147</v>
      </c>
      <c r="E79819" t="s">
        <v>34</v>
      </c>
      <c r="F79819">
        <v>92</v>
      </c>
      <c r="G79819" t="s">
        <v>35</v>
      </c>
      <c r="H79819">
        <v>1131</v>
      </c>
      <c r="I79819" t="b">
        <v>0</v>
      </c>
      <c r="J79819" t="s">
        <v>36</v>
      </c>
    </row>
    <row r="79820" spans="1:10" x14ac:dyDescent="0.3">
      <c r="A79820">
        <v>8</v>
      </c>
      <c r="B79820">
        <v>338569</v>
      </c>
      <c r="C79820">
        <v>165</v>
      </c>
      <c r="D79820" s="2">
        <v>36551.543495370373</v>
      </c>
      <c r="E79820" t="s">
        <v>34</v>
      </c>
      <c r="F79820">
        <v>95</v>
      </c>
      <c r="G79820" t="s">
        <v>35</v>
      </c>
      <c r="H79820">
        <v>1132</v>
      </c>
      <c r="I79820" t="b">
        <v>0</v>
      </c>
      <c r="J79820" t="s">
        <v>36</v>
      </c>
    </row>
    <row r="79821" spans="1:10" x14ac:dyDescent="0.3">
      <c r="A79821">
        <v>8</v>
      </c>
      <c r="B79821">
        <v>338570</v>
      </c>
      <c r="C79821">
        <v>165</v>
      </c>
      <c r="D79821" s="2">
        <v>36551.546967592592</v>
      </c>
      <c r="E79821" t="s">
        <v>34</v>
      </c>
      <c r="F79821">
        <v>101</v>
      </c>
      <c r="G79821" t="s">
        <v>35</v>
      </c>
      <c r="H79821">
        <v>1133</v>
      </c>
      <c r="I79821" t="b">
        <v>0</v>
      </c>
      <c r="J79821" t="s">
        <v>36</v>
      </c>
    </row>
    <row r="79822" spans="1:10" x14ac:dyDescent="0.3">
      <c r="A79822">
        <v>8</v>
      </c>
      <c r="B79822">
        <v>338571</v>
      </c>
      <c r="C79822">
        <v>165</v>
      </c>
      <c r="D79822" s="2">
        <v>36551.550439814811</v>
      </c>
      <c r="E79822" t="s">
        <v>34</v>
      </c>
      <c r="F79822">
        <v>108</v>
      </c>
      <c r="G79822" t="s">
        <v>35</v>
      </c>
      <c r="H79822">
        <v>1134</v>
      </c>
      <c r="I79822" t="b">
        <v>0</v>
      </c>
      <c r="J79822" t="s">
        <v>36</v>
      </c>
    </row>
    <row r="79823" spans="1:10" x14ac:dyDescent="0.3">
      <c r="A79823">
        <v>8</v>
      </c>
      <c r="B79823">
        <v>338572</v>
      </c>
      <c r="C79823">
        <v>165</v>
      </c>
      <c r="D79823" s="2">
        <v>36551.553912037038</v>
      </c>
      <c r="E79823" t="s">
        <v>34</v>
      </c>
      <c r="F79823">
        <v>107</v>
      </c>
      <c r="G79823" t="s">
        <v>35</v>
      </c>
      <c r="H79823">
        <v>1135</v>
      </c>
      <c r="I79823" t="b">
        <v>0</v>
      </c>
      <c r="J79823" t="s">
        <v>36</v>
      </c>
    </row>
    <row r="79824" spans="1:10" x14ac:dyDescent="0.3">
      <c r="A79824">
        <v>8</v>
      </c>
      <c r="B79824">
        <v>338573</v>
      </c>
      <c r="C79824">
        <v>165</v>
      </c>
      <c r="D79824" s="2">
        <v>36551.557384259257</v>
      </c>
      <c r="E79824" t="s">
        <v>34</v>
      </c>
      <c r="F79824">
        <v>104</v>
      </c>
      <c r="G79824" t="s">
        <v>35</v>
      </c>
      <c r="H79824">
        <v>1136</v>
      </c>
      <c r="I79824" t="b">
        <v>0</v>
      </c>
      <c r="J79824" t="s">
        <v>36</v>
      </c>
    </row>
    <row r="79825" spans="1:10" x14ac:dyDescent="0.3">
      <c r="A79825">
        <v>8</v>
      </c>
      <c r="B79825">
        <v>338574</v>
      </c>
      <c r="C79825">
        <v>165</v>
      </c>
      <c r="D79825" s="2">
        <v>36551.560856481483</v>
      </c>
      <c r="E79825" t="s">
        <v>34</v>
      </c>
      <c r="F79825">
        <v>102</v>
      </c>
      <c r="G79825" t="s">
        <v>35</v>
      </c>
      <c r="H79825">
        <v>1137</v>
      </c>
      <c r="I79825" t="b">
        <v>0</v>
      </c>
      <c r="J79825" t="s">
        <v>36</v>
      </c>
    </row>
    <row r="79826" spans="1:10" x14ac:dyDescent="0.3">
      <c r="A79826">
        <v>8</v>
      </c>
      <c r="B79826">
        <v>338575</v>
      </c>
      <c r="C79826">
        <v>165</v>
      </c>
      <c r="D79826" s="2">
        <v>36551.564328703702</v>
      </c>
      <c r="E79826" t="s">
        <v>34</v>
      </c>
      <c r="F79826">
        <v>102</v>
      </c>
      <c r="G79826" t="s">
        <v>35</v>
      </c>
      <c r="H79826">
        <v>1138</v>
      </c>
      <c r="I79826" t="b">
        <v>0</v>
      </c>
      <c r="J79826" t="s">
        <v>36</v>
      </c>
    </row>
    <row r="79827" spans="1:10" x14ac:dyDescent="0.3">
      <c r="A79827">
        <v>8</v>
      </c>
      <c r="B79827">
        <v>338576</v>
      </c>
      <c r="C79827">
        <v>165</v>
      </c>
      <c r="D79827" s="2">
        <v>36551.567800925928</v>
      </c>
      <c r="E79827" t="s">
        <v>34</v>
      </c>
      <c r="F79827">
        <v>103</v>
      </c>
      <c r="G79827" t="s">
        <v>35</v>
      </c>
      <c r="H79827">
        <v>1139</v>
      </c>
      <c r="I79827" t="b">
        <v>0</v>
      </c>
      <c r="J79827" t="s">
        <v>36</v>
      </c>
    </row>
    <row r="79828" spans="1:10" x14ac:dyDescent="0.3">
      <c r="A79828">
        <v>8</v>
      </c>
      <c r="B79828">
        <v>338577</v>
      </c>
      <c r="C79828">
        <v>165</v>
      </c>
      <c r="D79828" s="2">
        <v>36551.571273148147</v>
      </c>
      <c r="E79828" t="s">
        <v>34</v>
      </c>
      <c r="F79828">
        <v>107</v>
      </c>
      <c r="G79828" t="s">
        <v>35</v>
      </c>
      <c r="H79828">
        <v>1140</v>
      </c>
      <c r="I79828" t="b">
        <v>0</v>
      </c>
      <c r="J79828" t="s">
        <v>36</v>
      </c>
    </row>
    <row r="79829" spans="1:10" x14ac:dyDescent="0.3">
      <c r="A79829">
        <v>8</v>
      </c>
      <c r="B79829">
        <v>338578</v>
      </c>
      <c r="C79829">
        <v>165</v>
      </c>
      <c r="D79829" s="2">
        <v>36551.574745370373</v>
      </c>
      <c r="E79829" t="s">
        <v>34</v>
      </c>
      <c r="F79829">
        <v>111</v>
      </c>
      <c r="G79829" t="s">
        <v>35</v>
      </c>
      <c r="H79829">
        <v>1141</v>
      </c>
      <c r="I79829" t="b">
        <v>0</v>
      </c>
      <c r="J79829" t="s">
        <v>36</v>
      </c>
    </row>
    <row r="79830" spans="1:10" x14ac:dyDescent="0.3">
      <c r="A79830">
        <v>8</v>
      </c>
      <c r="B79830">
        <v>338579</v>
      </c>
      <c r="C79830">
        <v>165</v>
      </c>
      <c r="D79830" s="2">
        <v>36551.578217592592</v>
      </c>
      <c r="E79830" t="s">
        <v>34</v>
      </c>
      <c r="F79830">
        <v>113</v>
      </c>
      <c r="G79830" t="s">
        <v>35</v>
      </c>
      <c r="H79830">
        <v>1142</v>
      </c>
      <c r="I79830" t="b">
        <v>0</v>
      </c>
      <c r="J79830" t="s">
        <v>36</v>
      </c>
    </row>
    <row r="79831" spans="1:10" x14ac:dyDescent="0.3">
      <c r="A79831">
        <v>8</v>
      </c>
      <c r="B79831">
        <v>338580</v>
      </c>
      <c r="C79831">
        <v>165</v>
      </c>
      <c r="D79831" s="2">
        <v>36551.581689814811</v>
      </c>
      <c r="E79831" t="s">
        <v>34</v>
      </c>
      <c r="F79831">
        <v>114</v>
      </c>
      <c r="G79831" t="s">
        <v>35</v>
      </c>
      <c r="H79831">
        <v>1143</v>
      </c>
      <c r="I79831" t="b">
        <v>0</v>
      </c>
      <c r="J79831" t="s">
        <v>36</v>
      </c>
    </row>
    <row r="79832" spans="1:10" x14ac:dyDescent="0.3">
      <c r="A79832">
        <v>8</v>
      </c>
      <c r="B79832">
        <v>338581</v>
      </c>
      <c r="C79832">
        <v>165</v>
      </c>
      <c r="D79832" s="2">
        <v>36551.585162037038</v>
      </c>
      <c r="E79832" t="s">
        <v>34</v>
      </c>
      <c r="F79832">
        <v>110</v>
      </c>
      <c r="G79832" t="s">
        <v>35</v>
      </c>
      <c r="H79832">
        <v>1144</v>
      </c>
      <c r="I79832" t="b">
        <v>0</v>
      </c>
      <c r="J79832" t="s">
        <v>36</v>
      </c>
    </row>
    <row r="79833" spans="1:10" x14ac:dyDescent="0.3">
      <c r="A79833">
        <v>8</v>
      </c>
      <c r="B79833">
        <v>338582</v>
      </c>
      <c r="C79833">
        <v>165</v>
      </c>
      <c r="D79833" s="2">
        <v>36551.588634259257</v>
      </c>
      <c r="E79833" t="s">
        <v>34</v>
      </c>
      <c r="F79833">
        <v>104</v>
      </c>
      <c r="G79833" t="s">
        <v>35</v>
      </c>
      <c r="H79833">
        <v>1145</v>
      </c>
      <c r="I79833" t="b">
        <v>0</v>
      </c>
      <c r="J79833" t="s">
        <v>36</v>
      </c>
    </row>
    <row r="79834" spans="1:10" x14ac:dyDescent="0.3">
      <c r="A79834">
        <v>8</v>
      </c>
      <c r="B79834">
        <v>338583</v>
      </c>
      <c r="C79834">
        <v>165</v>
      </c>
      <c r="D79834" s="2">
        <v>36551.592106481483</v>
      </c>
      <c r="E79834" t="s">
        <v>34</v>
      </c>
      <c r="F79834">
        <v>103</v>
      </c>
      <c r="G79834" t="s">
        <v>35</v>
      </c>
      <c r="H79834">
        <v>1146</v>
      </c>
      <c r="I79834" t="b">
        <v>0</v>
      </c>
      <c r="J79834" t="s">
        <v>36</v>
      </c>
    </row>
    <row r="79835" spans="1:10" x14ac:dyDescent="0.3">
      <c r="A79835">
        <v>8</v>
      </c>
      <c r="B79835">
        <v>338584</v>
      </c>
      <c r="C79835">
        <v>165</v>
      </c>
      <c r="D79835" s="2">
        <v>36551.595578703702</v>
      </c>
      <c r="E79835" t="s">
        <v>34</v>
      </c>
      <c r="F79835">
        <v>103</v>
      </c>
      <c r="G79835" t="s">
        <v>35</v>
      </c>
      <c r="H79835">
        <v>1147</v>
      </c>
      <c r="I79835" t="b">
        <v>0</v>
      </c>
      <c r="J79835" t="s">
        <v>36</v>
      </c>
    </row>
    <row r="79836" spans="1:10" x14ac:dyDescent="0.3">
      <c r="A79836">
        <v>8</v>
      </c>
      <c r="B79836">
        <v>338585</v>
      </c>
      <c r="C79836">
        <v>165</v>
      </c>
      <c r="D79836" s="2">
        <v>36551.599050925928</v>
      </c>
      <c r="E79836" t="s">
        <v>34</v>
      </c>
      <c r="F79836">
        <v>103</v>
      </c>
      <c r="G79836" t="s">
        <v>35</v>
      </c>
      <c r="H79836">
        <v>1148</v>
      </c>
      <c r="I79836" t="b">
        <v>0</v>
      </c>
      <c r="J79836" t="s">
        <v>36</v>
      </c>
    </row>
    <row r="79837" spans="1:10" x14ac:dyDescent="0.3">
      <c r="A79837">
        <v>8</v>
      </c>
      <c r="B79837">
        <v>338586</v>
      </c>
      <c r="C79837">
        <v>165</v>
      </c>
      <c r="D79837" s="2">
        <v>36551.602523148147</v>
      </c>
      <c r="E79837" t="s">
        <v>34</v>
      </c>
      <c r="F79837">
        <v>103</v>
      </c>
      <c r="G79837" t="s">
        <v>35</v>
      </c>
      <c r="H79837">
        <v>1149</v>
      </c>
      <c r="I79837" t="b">
        <v>0</v>
      </c>
      <c r="J79837" t="s">
        <v>36</v>
      </c>
    </row>
    <row r="79838" spans="1:10" x14ac:dyDescent="0.3">
      <c r="A79838">
        <v>8</v>
      </c>
      <c r="B79838">
        <v>338587</v>
      </c>
      <c r="C79838">
        <v>165</v>
      </c>
      <c r="D79838" s="2">
        <v>36551.605995370373</v>
      </c>
      <c r="E79838" t="s">
        <v>34</v>
      </c>
      <c r="F79838">
        <v>103</v>
      </c>
      <c r="G79838" t="s">
        <v>35</v>
      </c>
      <c r="H79838">
        <v>1150</v>
      </c>
      <c r="I79838" t="b">
        <v>0</v>
      </c>
      <c r="J79838" t="s">
        <v>36</v>
      </c>
    </row>
    <row r="79839" spans="1:10" x14ac:dyDescent="0.3">
      <c r="A79839">
        <v>8</v>
      </c>
      <c r="B79839">
        <v>338588</v>
      </c>
      <c r="C79839">
        <v>165</v>
      </c>
      <c r="D79839" s="2">
        <v>36551.609467592592</v>
      </c>
      <c r="E79839" t="s">
        <v>34</v>
      </c>
      <c r="F79839">
        <v>102</v>
      </c>
      <c r="G79839" t="s">
        <v>35</v>
      </c>
      <c r="H79839">
        <v>1151</v>
      </c>
      <c r="I79839" t="b">
        <v>0</v>
      </c>
      <c r="J79839" t="s">
        <v>36</v>
      </c>
    </row>
    <row r="79840" spans="1:10" x14ac:dyDescent="0.3">
      <c r="A79840">
        <v>8</v>
      </c>
      <c r="B79840">
        <v>338589</v>
      </c>
      <c r="C79840">
        <v>165</v>
      </c>
      <c r="D79840" s="2">
        <v>36551.612939814811</v>
      </c>
      <c r="E79840" t="s">
        <v>34</v>
      </c>
      <c r="F79840">
        <v>103</v>
      </c>
      <c r="G79840" t="s">
        <v>35</v>
      </c>
      <c r="H79840">
        <v>1152</v>
      </c>
      <c r="I79840" t="b">
        <v>0</v>
      </c>
      <c r="J79840" t="s">
        <v>36</v>
      </c>
    </row>
    <row r="79841" spans="1:10" x14ac:dyDescent="0.3">
      <c r="A79841">
        <v>8</v>
      </c>
      <c r="B79841">
        <v>338590</v>
      </c>
      <c r="C79841">
        <v>165</v>
      </c>
      <c r="D79841" s="2">
        <v>36551.616412037038</v>
      </c>
      <c r="E79841" t="s">
        <v>34</v>
      </c>
      <c r="F79841">
        <v>107</v>
      </c>
      <c r="G79841" t="s">
        <v>35</v>
      </c>
      <c r="H79841">
        <v>1153</v>
      </c>
      <c r="I79841" t="b">
        <v>0</v>
      </c>
      <c r="J79841" t="s">
        <v>36</v>
      </c>
    </row>
    <row r="79842" spans="1:10" x14ac:dyDescent="0.3">
      <c r="A79842">
        <v>8</v>
      </c>
      <c r="B79842">
        <v>338591</v>
      </c>
      <c r="C79842">
        <v>165</v>
      </c>
      <c r="D79842" s="2">
        <v>36551.619884259257</v>
      </c>
      <c r="E79842" t="s">
        <v>34</v>
      </c>
      <c r="F79842">
        <v>107</v>
      </c>
      <c r="G79842" t="s">
        <v>35</v>
      </c>
      <c r="H79842">
        <v>1154</v>
      </c>
      <c r="I79842" t="b">
        <v>0</v>
      </c>
      <c r="J79842" t="s">
        <v>36</v>
      </c>
    </row>
    <row r="79843" spans="1:10" x14ac:dyDescent="0.3">
      <c r="A79843">
        <v>8</v>
      </c>
      <c r="B79843">
        <v>338592</v>
      </c>
      <c r="C79843">
        <v>165</v>
      </c>
      <c r="D79843" s="2">
        <v>36551.623356481483</v>
      </c>
      <c r="E79843" t="s">
        <v>34</v>
      </c>
      <c r="F79843">
        <v>106</v>
      </c>
      <c r="G79843" t="s">
        <v>35</v>
      </c>
      <c r="H79843">
        <v>1155</v>
      </c>
      <c r="I79843" t="b">
        <v>0</v>
      </c>
      <c r="J79843" t="s">
        <v>36</v>
      </c>
    </row>
    <row r="79844" spans="1:10" x14ac:dyDescent="0.3">
      <c r="A79844">
        <v>8</v>
      </c>
      <c r="B79844">
        <v>338593</v>
      </c>
      <c r="C79844">
        <v>165</v>
      </c>
      <c r="D79844" s="2">
        <v>36551.626828703702</v>
      </c>
      <c r="E79844" t="s">
        <v>34</v>
      </c>
      <c r="F79844">
        <v>106</v>
      </c>
      <c r="G79844" t="s">
        <v>35</v>
      </c>
      <c r="H79844">
        <v>1156</v>
      </c>
      <c r="I79844" t="b">
        <v>0</v>
      </c>
      <c r="J79844" t="s">
        <v>36</v>
      </c>
    </row>
    <row r="79845" spans="1:10" x14ac:dyDescent="0.3">
      <c r="A79845">
        <v>8</v>
      </c>
      <c r="B79845">
        <v>338594</v>
      </c>
      <c r="C79845">
        <v>165</v>
      </c>
      <c r="D79845" s="2">
        <v>36551.630300925928</v>
      </c>
      <c r="E79845" t="s">
        <v>34</v>
      </c>
      <c r="F79845">
        <v>106</v>
      </c>
      <c r="G79845" t="s">
        <v>35</v>
      </c>
      <c r="H79845">
        <v>1157</v>
      </c>
      <c r="I79845" t="b">
        <v>0</v>
      </c>
      <c r="J79845" t="s">
        <v>36</v>
      </c>
    </row>
    <row r="79846" spans="1:10" x14ac:dyDescent="0.3">
      <c r="A79846">
        <v>8</v>
      </c>
      <c r="B79846">
        <v>338595</v>
      </c>
      <c r="C79846">
        <v>165</v>
      </c>
      <c r="D79846" s="2">
        <v>36551.633773148147</v>
      </c>
      <c r="E79846" t="s">
        <v>34</v>
      </c>
      <c r="F79846">
        <v>104</v>
      </c>
      <c r="G79846" t="s">
        <v>35</v>
      </c>
      <c r="H79846">
        <v>1158</v>
      </c>
      <c r="I79846" t="b">
        <v>0</v>
      </c>
      <c r="J79846" t="s">
        <v>36</v>
      </c>
    </row>
    <row r="79847" spans="1:10" x14ac:dyDescent="0.3">
      <c r="A79847">
        <v>8</v>
      </c>
      <c r="B79847">
        <v>338596</v>
      </c>
      <c r="C79847">
        <v>165</v>
      </c>
      <c r="D79847" s="2">
        <v>36551.637245370373</v>
      </c>
      <c r="E79847" t="s">
        <v>34</v>
      </c>
      <c r="F79847">
        <v>103</v>
      </c>
      <c r="G79847" t="s">
        <v>35</v>
      </c>
      <c r="H79847">
        <v>1159</v>
      </c>
      <c r="I79847" t="b">
        <v>0</v>
      </c>
      <c r="J79847" t="s">
        <v>36</v>
      </c>
    </row>
    <row r="79848" spans="1:10" x14ac:dyDescent="0.3">
      <c r="A79848">
        <v>8</v>
      </c>
      <c r="B79848">
        <v>338597</v>
      </c>
      <c r="C79848">
        <v>165</v>
      </c>
      <c r="D79848" s="2">
        <v>36551.640717592592</v>
      </c>
      <c r="E79848" t="s">
        <v>34</v>
      </c>
      <c r="F79848">
        <v>100</v>
      </c>
      <c r="G79848" t="s">
        <v>35</v>
      </c>
      <c r="H79848">
        <v>1160</v>
      </c>
      <c r="I79848" t="b">
        <v>0</v>
      </c>
      <c r="J79848" t="s">
        <v>36</v>
      </c>
    </row>
    <row r="79849" spans="1:10" x14ac:dyDescent="0.3">
      <c r="A79849">
        <v>8</v>
      </c>
      <c r="B79849">
        <v>338598</v>
      </c>
      <c r="C79849">
        <v>165</v>
      </c>
      <c r="D79849" s="2">
        <v>36551.644189814811</v>
      </c>
      <c r="E79849" t="s">
        <v>34</v>
      </c>
      <c r="F79849">
        <v>99</v>
      </c>
      <c r="G79849" t="s">
        <v>35</v>
      </c>
      <c r="H79849">
        <v>1161</v>
      </c>
      <c r="I79849" t="b">
        <v>0</v>
      </c>
      <c r="J79849" t="s">
        <v>36</v>
      </c>
    </row>
    <row r="79850" spans="1:10" x14ac:dyDescent="0.3">
      <c r="A79850">
        <v>8</v>
      </c>
      <c r="B79850">
        <v>338599</v>
      </c>
      <c r="C79850">
        <v>165</v>
      </c>
      <c r="D79850" s="2">
        <v>36551.647662037038</v>
      </c>
      <c r="E79850" t="s">
        <v>34</v>
      </c>
      <c r="F79850">
        <v>99</v>
      </c>
      <c r="G79850" t="s">
        <v>35</v>
      </c>
      <c r="H79850">
        <v>1162</v>
      </c>
      <c r="I79850" t="b">
        <v>0</v>
      </c>
      <c r="J79850" t="s">
        <v>36</v>
      </c>
    </row>
    <row r="79851" spans="1:10" x14ac:dyDescent="0.3">
      <c r="A79851">
        <v>8</v>
      </c>
      <c r="B79851">
        <v>338600</v>
      </c>
      <c r="C79851">
        <v>165</v>
      </c>
      <c r="D79851" s="2">
        <v>36551.651134259257</v>
      </c>
      <c r="E79851" t="s">
        <v>34</v>
      </c>
      <c r="F79851">
        <v>99</v>
      </c>
      <c r="G79851" t="s">
        <v>35</v>
      </c>
      <c r="H79851">
        <v>1163</v>
      </c>
      <c r="I79851" t="b">
        <v>0</v>
      </c>
      <c r="J79851" t="s">
        <v>36</v>
      </c>
    </row>
    <row r="79852" spans="1:10" x14ac:dyDescent="0.3">
      <c r="A79852">
        <v>8</v>
      </c>
      <c r="B79852">
        <v>338601</v>
      </c>
      <c r="C79852">
        <v>165</v>
      </c>
      <c r="D79852" s="2">
        <v>36551.654606481483</v>
      </c>
      <c r="E79852" t="s">
        <v>34</v>
      </c>
      <c r="F79852">
        <v>99</v>
      </c>
      <c r="G79852" t="s">
        <v>35</v>
      </c>
      <c r="H79852">
        <v>1164</v>
      </c>
      <c r="I79852" t="b">
        <v>0</v>
      </c>
      <c r="J79852" t="s">
        <v>36</v>
      </c>
    </row>
    <row r="79853" spans="1:10" x14ac:dyDescent="0.3">
      <c r="A79853">
        <v>8</v>
      </c>
      <c r="B79853">
        <v>338602</v>
      </c>
      <c r="C79853">
        <v>165</v>
      </c>
      <c r="D79853" s="2">
        <v>36551.658078703702</v>
      </c>
      <c r="E79853" t="s">
        <v>34</v>
      </c>
      <c r="F79853">
        <v>100</v>
      </c>
      <c r="G79853" t="s">
        <v>35</v>
      </c>
      <c r="H79853">
        <v>1165</v>
      </c>
      <c r="I79853" t="b">
        <v>0</v>
      </c>
      <c r="J79853" t="s">
        <v>36</v>
      </c>
    </row>
    <row r="79854" spans="1:10" x14ac:dyDescent="0.3">
      <c r="A79854">
        <v>8</v>
      </c>
      <c r="B79854">
        <v>338603</v>
      </c>
      <c r="C79854">
        <v>165</v>
      </c>
      <c r="D79854" s="2">
        <v>36551.661550925928</v>
      </c>
      <c r="E79854" t="s">
        <v>34</v>
      </c>
      <c r="F79854">
        <v>99</v>
      </c>
      <c r="G79854" t="s">
        <v>35</v>
      </c>
      <c r="H79854">
        <v>1166</v>
      </c>
      <c r="I79854" t="b">
        <v>0</v>
      </c>
      <c r="J79854" t="s">
        <v>36</v>
      </c>
    </row>
    <row r="79855" spans="1:10" x14ac:dyDescent="0.3">
      <c r="A79855">
        <v>8</v>
      </c>
      <c r="B79855">
        <v>338604</v>
      </c>
      <c r="C79855">
        <v>165</v>
      </c>
      <c r="D79855" s="2">
        <v>36551.665023148147</v>
      </c>
      <c r="E79855" t="s">
        <v>34</v>
      </c>
      <c r="F79855">
        <v>99</v>
      </c>
      <c r="G79855" t="s">
        <v>35</v>
      </c>
      <c r="H79855">
        <v>1167</v>
      </c>
      <c r="I79855" t="b">
        <v>0</v>
      </c>
      <c r="J79855" t="s">
        <v>36</v>
      </c>
    </row>
    <row r="79856" spans="1:10" x14ac:dyDescent="0.3">
      <c r="A79856">
        <v>8</v>
      </c>
      <c r="B79856">
        <v>338605</v>
      </c>
      <c r="C79856">
        <v>165</v>
      </c>
      <c r="D79856" s="2">
        <v>36551.668495370373</v>
      </c>
      <c r="E79856" t="s">
        <v>34</v>
      </c>
      <c r="F79856">
        <v>99</v>
      </c>
      <c r="G79856" t="s">
        <v>35</v>
      </c>
      <c r="H79856">
        <v>1168</v>
      </c>
      <c r="I79856" t="b">
        <v>0</v>
      </c>
      <c r="J79856" t="s">
        <v>36</v>
      </c>
    </row>
    <row r="79857" spans="1:10" x14ac:dyDescent="0.3">
      <c r="A79857">
        <v>8</v>
      </c>
      <c r="B79857">
        <v>338606</v>
      </c>
      <c r="C79857">
        <v>165</v>
      </c>
      <c r="D79857" s="2">
        <v>36551.671967592592</v>
      </c>
      <c r="E79857" t="s">
        <v>34</v>
      </c>
      <c r="F79857">
        <v>101</v>
      </c>
      <c r="G79857" t="s">
        <v>35</v>
      </c>
      <c r="H79857">
        <v>1169</v>
      </c>
      <c r="I79857" t="b">
        <v>0</v>
      </c>
      <c r="J79857" t="s">
        <v>36</v>
      </c>
    </row>
    <row r="79858" spans="1:10" x14ac:dyDescent="0.3">
      <c r="A79858">
        <v>8</v>
      </c>
      <c r="B79858">
        <v>338607</v>
      </c>
      <c r="C79858">
        <v>165</v>
      </c>
      <c r="D79858" s="2">
        <v>36551.675439814811</v>
      </c>
      <c r="E79858" t="s">
        <v>34</v>
      </c>
      <c r="F79858">
        <v>108</v>
      </c>
      <c r="G79858" t="s">
        <v>35</v>
      </c>
      <c r="H79858">
        <v>1170</v>
      </c>
      <c r="I79858" t="b">
        <v>0</v>
      </c>
      <c r="J79858" t="s">
        <v>36</v>
      </c>
    </row>
    <row r="79859" spans="1:10" x14ac:dyDescent="0.3">
      <c r="A79859">
        <v>8</v>
      </c>
      <c r="B79859">
        <v>338608</v>
      </c>
      <c r="C79859">
        <v>165</v>
      </c>
      <c r="D79859" s="2">
        <v>36551.678912037038</v>
      </c>
      <c r="E79859" t="s">
        <v>34</v>
      </c>
      <c r="F79859">
        <v>121</v>
      </c>
      <c r="G79859" t="s">
        <v>35</v>
      </c>
      <c r="H79859">
        <v>1171</v>
      </c>
      <c r="I79859" t="b">
        <v>0</v>
      </c>
      <c r="J79859" t="s">
        <v>36</v>
      </c>
    </row>
    <row r="79860" spans="1:10" x14ac:dyDescent="0.3">
      <c r="A79860">
        <v>8</v>
      </c>
      <c r="B79860">
        <v>338609</v>
      </c>
      <c r="C79860">
        <v>165</v>
      </c>
      <c r="D79860" s="2">
        <v>36551.682384259257</v>
      </c>
      <c r="E79860" t="s">
        <v>34</v>
      </c>
      <c r="F79860">
        <v>127</v>
      </c>
      <c r="G79860" t="s">
        <v>35</v>
      </c>
      <c r="H79860">
        <v>1172</v>
      </c>
      <c r="I79860" t="b">
        <v>0</v>
      </c>
      <c r="J79860" t="s">
        <v>36</v>
      </c>
    </row>
    <row r="79861" spans="1:10" x14ac:dyDescent="0.3">
      <c r="A79861">
        <v>8</v>
      </c>
      <c r="B79861">
        <v>338610</v>
      </c>
      <c r="C79861">
        <v>165</v>
      </c>
      <c r="D79861" s="2">
        <v>36551.685856481483</v>
      </c>
      <c r="E79861" t="s">
        <v>34</v>
      </c>
      <c r="F79861">
        <v>124</v>
      </c>
      <c r="G79861" t="s">
        <v>35</v>
      </c>
      <c r="H79861">
        <v>1173</v>
      </c>
      <c r="I79861" t="b">
        <v>0</v>
      </c>
      <c r="J79861" t="s">
        <v>36</v>
      </c>
    </row>
    <row r="79862" spans="1:10" x14ac:dyDescent="0.3">
      <c r="A79862">
        <v>8</v>
      </c>
      <c r="B79862">
        <v>338611</v>
      </c>
      <c r="C79862">
        <v>165</v>
      </c>
      <c r="D79862" s="2">
        <v>36551.689328703702</v>
      </c>
      <c r="E79862" t="s">
        <v>34</v>
      </c>
      <c r="F79862">
        <v>116</v>
      </c>
      <c r="G79862" t="s">
        <v>35</v>
      </c>
      <c r="H79862">
        <v>1174</v>
      </c>
      <c r="I79862" t="b">
        <v>0</v>
      </c>
      <c r="J79862" t="s">
        <v>36</v>
      </c>
    </row>
    <row r="79863" spans="1:10" x14ac:dyDescent="0.3">
      <c r="A79863">
        <v>8</v>
      </c>
      <c r="B79863">
        <v>338612</v>
      </c>
      <c r="C79863">
        <v>165</v>
      </c>
      <c r="D79863" s="2">
        <v>36551.692800925928</v>
      </c>
      <c r="E79863" t="s">
        <v>34</v>
      </c>
      <c r="F79863">
        <v>111</v>
      </c>
      <c r="G79863" t="s">
        <v>35</v>
      </c>
      <c r="H79863">
        <v>1175</v>
      </c>
      <c r="I79863" t="b">
        <v>0</v>
      </c>
      <c r="J79863" t="s">
        <v>36</v>
      </c>
    </row>
    <row r="79864" spans="1:10" x14ac:dyDescent="0.3">
      <c r="A79864">
        <v>8</v>
      </c>
      <c r="B79864">
        <v>338613</v>
      </c>
      <c r="C79864">
        <v>165</v>
      </c>
      <c r="D79864" s="2">
        <v>36551.696273148147</v>
      </c>
      <c r="E79864" t="s">
        <v>34</v>
      </c>
      <c r="F79864">
        <v>108</v>
      </c>
      <c r="G79864" t="s">
        <v>35</v>
      </c>
      <c r="H79864">
        <v>1176</v>
      </c>
      <c r="I79864" t="b">
        <v>0</v>
      </c>
      <c r="J79864" t="s">
        <v>36</v>
      </c>
    </row>
    <row r="79865" spans="1:10" x14ac:dyDescent="0.3">
      <c r="A79865">
        <v>8</v>
      </c>
      <c r="B79865">
        <v>338614</v>
      </c>
      <c r="C79865">
        <v>165</v>
      </c>
      <c r="D79865" s="2">
        <v>36551.699745370373</v>
      </c>
      <c r="E79865" t="s">
        <v>34</v>
      </c>
      <c r="F79865">
        <v>107</v>
      </c>
      <c r="G79865" t="s">
        <v>35</v>
      </c>
      <c r="H79865">
        <v>1177</v>
      </c>
      <c r="I79865" t="b">
        <v>0</v>
      </c>
      <c r="J79865" t="s">
        <v>36</v>
      </c>
    </row>
    <row r="79866" spans="1:10" x14ac:dyDescent="0.3">
      <c r="A79866">
        <v>8</v>
      </c>
      <c r="B79866">
        <v>338615</v>
      </c>
      <c r="C79866">
        <v>165</v>
      </c>
      <c r="D79866" s="2">
        <v>36551.703217592592</v>
      </c>
      <c r="E79866" t="s">
        <v>34</v>
      </c>
      <c r="F79866">
        <v>108</v>
      </c>
      <c r="G79866" t="s">
        <v>35</v>
      </c>
      <c r="H79866">
        <v>1178</v>
      </c>
      <c r="I79866" t="b">
        <v>0</v>
      </c>
      <c r="J79866" t="s">
        <v>36</v>
      </c>
    </row>
    <row r="79867" spans="1:10" x14ac:dyDescent="0.3">
      <c r="A79867">
        <v>8</v>
      </c>
      <c r="B79867">
        <v>338616</v>
      </c>
      <c r="C79867">
        <v>165</v>
      </c>
      <c r="D79867" s="2">
        <v>36551.706689814811</v>
      </c>
      <c r="E79867" t="s">
        <v>34</v>
      </c>
      <c r="F79867">
        <v>115</v>
      </c>
      <c r="G79867" t="s">
        <v>35</v>
      </c>
      <c r="H79867">
        <v>1179</v>
      </c>
      <c r="I79867" t="b">
        <v>0</v>
      </c>
      <c r="J79867" t="s">
        <v>36</v>
      </c>
    </row>
    <row r="79868" spans="1:10" x14ac:dyDescent="0.3">
      <c r="A79868">
        <v>8</v>
      </c>
      <c r="B79868">
        <v>338617</v>
      </c>
      <c r="C79868">
        <v>165</v>
      </c>
      <c r="D79868" s="2">
        <v>36551.710162037038</v>
      </c>
      <c r="E79868" t="s">
        <v>34</v>
      </c>
      <c r="F79868">
        <v>121</v>
      </c>
      <c r="G79868" t="s">
        <v>35</v>
      </c>
      <c r="H79868">
        <v>1180</v>
      </c>
      <c r="I79868" t="b">
        <v>0</v>
      </c>
      <c r="J79868" t="s">
        <v>36</v>
      </c>
    </row>
    <row r="79869" spans="1:10" x14ac:dyDescent="0.3">
      <c r="A79869">
        <v>8</v>
      </c>
      <c r="B79869">
        <v>338618</v>
      </c>
      <c r="C79869">
        <v>165</v>
      </c>
      <c r="D79869" s="2">
        <v>36551.713634259257</v>
      </c>
      <c r="E79869" t="s">
        <v>34</v>
      </c>
      <c r="F79869">
        <v>118</v>
      </c>
      <c r="G79869" t="s">
        <v>35</v>
      </c>
      <c r="H79869">
        <v>1181</v>
      </c>
      <c r="I79869" t="b">
        <v>0</v>
      </c>
      <c r="J79869" t="s">
        <v>36</v>
      </c>
    </row>
    <row r="79870" spans="1:10" x14ac:dyDescent="0.3">
      <c r="A79870">
        <v>8</v>
      </c>
      <c r="B79870">
        <v>338619</v>
      </c>
      <c r="C79870">
        <v>165</v>
      </c>
      <c r="D79870" s="2">
        <v>36551.717106481483</v>
      </c>
      <c r="E79870" t="s">
        <v>34</v>
      </c>
      <c r="F79870">
        <v>111</v>
      </c>
      <c r="G79870" t="s">
        <v>35</v>
      </c>
      <c r="H79870">
        <v>1182</v>
      </c>
      <c r="I79870" t="b">
        <v>0</v>
      </c>
      <c r="J79870" t="s">
        <v>36</v>
      </c>
    </row>
    <row r="79871" spans="1:10" x14ac:dyDescent="0.3">
      <c r="A79871">
        <v>8</v>
      </c>
      <c r="B79871">
        <v>338620</v>
      </c>
      <c r="C79871">
        <v>165</v>
      </c>
      <c r="D79871" s="2">
        <v>36551.720578703702</v>
      </c>
      <c r="E79871" t="s">
        <v>34</v>
      </c>
      <c r="F79871">
        <v>102</v>
      </c>
      <c r="G79871" t="s">
        <v>35</v>
      </c>
      <c r="H79871">
        <v>1183</v>
      </c>
      <c r="I79871" t="b">
        <v>0</v>
      </c>
      <c r="J79871" t="s">
        <v>36</v>
      </c>
    </row>
    <row r="79872" spans="1:10" x14ac:dyDescent="0.3">
      <c r="A79872">
        <v>8</v>
      </c>
      <c r="B79872">
        <v>338621</v>
      </c>
      <c r="C79872">
        <v>165</v>
      </c>
      <c r="D79872" s="2">
        <v>36551.724050925928</v>
      </c>
      <c r="E79872" t="s">
        <v>34</v>
      </c>
      <c r="F79872">
        <v>98</v>
      </c>
      <c r="G79872" t="s">
        <v>35</v>
      </c>
      <c r="H79872">
        <v>1184</v>
      </c>
      <c r="I79872" t="b">
        <v>0</v>
      </c>
      <c r="J79872" t="s">
        <v>36</v>
      </c>
    </row>
    <row r="79873" spans="1:10" x14ac:dyDescent="0.3">
      <c r="A79873">
        <v>8</v>
      </c>
      <c r="B79873">
        <v>338622</v>
      </c>
      <c r="C79873">
        <v>165</v>
      </c>
      <c r="D79873" s="2">
        <v>36551.727523148147</v>
      </c>
      <c r="E79873" t="s">
        <v>34</v>
      </c>
      <c r="F79873">
        <v>93</v>
      </c>
      <c r="G79873" t="s">
        <v>35</v>
      </c>
      <c r="H79873">
        <v>1185</v>
      </c>
      <c r="I79873" t="b">
        <v>0</v>
      </c>
      <c r="J79873" t="s">
        <v>36</v>
      </c>
    </row>
    <row r="79874" spans="1:10" x14ac:dyDescent="0.3">
      <c r="A79874">
        <v>8</v>
      </c>
      <c r="B79874">
        <v>338623</v>
      </c>
      <c r="C79874">
        <v>165</v>
      </c>
      <c r="D79874" s="2">
        <v>36551.730995370373</v>
      </c>
      <c r="E79874" t="s">
        <v>34</v>
      </c>
      <c r="F79874">
        <v>99</v>
      </c>
      <c r="G79874" t="s">
        <v>35</v>
      </c>
      <c r="H79874">
        <v>1186</v>
      </c>
      <c r="I79874" t="b">
        <v>0</v>
      </c>
      <c r="J79874" t="s">
        <v>36</v>
      </c>
    </row>
    <row r="79875" spans="1:10" x14ac:dyDescent="0.3">
      <c r="A79875">
        <v>8</v>
      </c>
      <c r="B79875">
        <v>338624</v>
      </c>
      <c r="C79875">
        <v>165</v>
      </c>
      <c r="D79875" s="2">
        <v>36551.734467592592</v>
      </c>
      <c r="E79875" t="s">
        <v>34</v>
      </c>
      <c r="F79875">
        <v>100</v>
      </c>
      <c r="G79875" t="s">
        <v>35</v>
      </c>
      <c r="H79875">
        <v>1187</v>
      </c>
      <c r="I79875" t="b">
        <v>0</v>
      </c>
      <c r="J79875" t="s">
        <v>36</v>
      </c>
    </row>
    <row r="79876" spans="1:10" x14ac:dyDescent="0.3">
      <c r="A79876">
        <v>8</v>
      </c>
      <c r="B79876">
        <v>338625</v>
      </c>
      <c r="C79876">
        <v>165</v>
      </c>
      <c r="D79876" s="2">
        <v>36551.737939814811</v>
      </c>
      <c r="E79876" t="s">
        <v>34</v>
      </c>
      <c r="F79876">
        <v>103</v>
      </c>
      <c r="G79876" t="s">
        <v>35</v>
      </c>
      <c r="H79876">
        <v>1188</v>
      </c>
      <c r="I79876" t="b">
        <v>0</v>
      </c>
      <c r="J79876" t="s">
        <v>36</v>
      </c>
    </row>
    <row r="79877" spans="1:10" x14ac:dyDescent="0.3">
      <c r="A79877">
        <v>8</v>
      </c>
      <c r="B79877">
        <v>338626</v>
      </c>
      <c r="C79877">
        <v>165</v>
      </c>
      <c r="D79877" s="2">
        <v>36551.741412037038</v>
      </c>
      <c r="E79877" t="s">
        <v>34</v>
      </c>
      <c r="F79877">
        <v>105</v>
      </c>
      <c r="G79877" t="s">
        <v>35</v>
      </c>
      <c r="H79877">
        <v>1189</v>
      </c>
      <c r="I79877" t="b">
        <v>0</v>
      </c>
      <c r="J79877" t="s">
        <v>36</v>
      </c>
    </row>
    <row r="79878" spans="1:10" x14ac:dyDescent="0.3">
      <c r="A79878">
        <v>8</v>
      </c>
      <c r="B79878">
        <v>338627</v>
      </c>
      <c r="C79878">
        <v>165</v>
      </c>
      <c r="D79878" s="2">
        <v>36551.744884259257</v>
      </c>
      <c r="E79878" t="s">
        <v>34</v>
      </c>
      <c r="F79878">
        <v>107</v>
      </c>
      <c r="G79878" t="s">
        <v>35</v>
      </c>
      <c r="H79878">
        <v>1190</v>
      </c>
      <c r="I79878" t="b">
        <v>0</v>
      </c>
      <c r="J79878" t="s">
        <v>36</v>
      </c>
    </row>
    <row r="79879" spans="1:10" x14ac:dyDescent="0.3">
      <c r="A79879">
        <v>8</v>
      </c>
      <c r="B79879">
        <v>338628</v>
      </c>
      <c r="C79879">
        <v>165</v>
      </c>
      <c r="D79879" s="2">
        <v>36551.748356481483</v>
      </c>
      <c r="E79879" t="s">
        <v>34</v>
      </c>
      <c r="F79879">
        <v>106</v>
      </c>
      <c r="G79879" t="s">
        <v>35</v>
      </c>
      <c r="H79879">
        <v>1191</v>
      </c>
      <c r="I79879" t="b">
        <v>0</v>
      </c>
      <c r="J79879" t="s">
        <v>36</v>
      </c>
    </row>
    <row r="79880" spans="1:10" x14ac:dyDescent="0.3">
      <c r="A79880">
        <v>8</v>
      </c>
      <c r="B79880">
        <v>338629</v>
      </c>
      <c r="C79880">
        <v>165</v>
      </c>
      <c r="D79880" s="2">
        <v>36551.751828703702</v>
      </c>
      <c r="E79880" t="s">
        <v>34</v>
      </c>
      <c r="F79880">
        <v>104</v>
      </c>
      <c r="G79880" t="s">
        <v>35</v>
      </c>
      <c r="H79880">
        <v>1192</v>
      </c>
      <c r="I79880" t="b">
        <v>0</v>
      </c>
      <c r="J79880" t="s">
        <v>36</v>
      </c>
    </row>
    <row r="79881" spans="1:10" x14ac:dyDescent="0.3">
      <c r="A79881">
        <v>8</v>
      </c>
      <c r="B79881">
        <v>338630</v>
      </c>
      <c r="C79881">
        <v>165</v>
      </c>
      <c r="D79881" s="2">
        <v>36551.755300925928</v>
      </c>
      <c r="E79881" t="s">
        <v>34</v>
      </c>
      <c r="F79881">
        <v>101</v>
      </c>
      <c r="G79881" t="s">
        <v>35</v>
      </c>
      <c r="H79881">
        <v>1193</v>
      </c>
      <c r="I79881" t="b">
        <v>0</v>
      </c>
      <c r="J79881" t="s">
        <v>36</v>
      </c>
    </row>
    <row r="79882" spans="1:10" x14ac:dyDescent="0.3">
      <c r="A79882">
        <v>8</v>
      </c>
      <c r="B79882">
        <v>338631</v>
      </c>
      <c r="C79882">
        <v>165</v>
      </c>
      <c r="D79882" s="2">
        <v>36551.758773148147</v>
      </c>
      <c r="E79882" t="s">
        <v>34</v>
      </c>
      <c r="F79882">
        <v>100</v>
      </c>
      <c r="G79882" t="s">
        <v>35</v>
      </c>
      <c r="H79882">
        <v>1194</v>
      </c>
      <c r="I79882" t="b">
        <v>0</v>
      </c>
      <c r="J79882" t="s">
        <v>36</v>
      </c>
    </row>
    <row r="79883" spans="1:10" x14ac:dyDescent="0.3">
      <c r="A79883">
        <v>8</v>
      </c>
      <c r="B79883">
        <v>338632</v>
      </c>
      <c r="C79883">
        <v>165</v>
      </c>
      <c r="D79883" s="2">
        <v>36551.762245370373</v>
      </c>
      <c r="E79883" t="s">
        <v>34</v>
      </c>
      <c r="F79883">
        <v>105</v>
      </c>
      <c r="G79883" t="s">
        <v>35</v>
      </c>
      <c r="H79883">
        <v>1195</v>
      </c>
      <c r="I79883" t="b">
        <v>0</v>
      </c>
      <c r="J79883" t="s">
        <v>36</v>
      </c>
    </row>
    <row r="79884" spans="1:10" x14ac:dyDescent="0.3">
      <c r="A79884">
        <v>8</v>
      </c>
      <c r="B79884">
        <v>338633</v>
      </c>
      <c r="C79884">
        <v>165</v>
      </c>
      <c r="D79884" s="2">
        <v>36551.765717592592</v>
      </c>
      <c r="E79884" t="s">
        <v>34</v>
      </c>
      <c r="F79884">
        <v>116</v>
      </c>
      <c r="G79884" t="s">
        <v>35</v>
      </c>
      <c r="H79884">
        <v>1196</v>
      </c>
      <c r="I79884" t="b">
        <v>0</v>
      </c>
      <c r="J79884" t="s">
        <v>36</v>
      </c>
    </row>
    <row r="79885" spans="1:10" x14ac:dyDescent="0.3">
      <c r="A79885">
        <v>8</v>
      </c>
      <c r="B79885">
        <v>338634</v>
      </c>
      <c r="C79885">
        <v>165</v>
      </c>
      <c r="D79885" s="2">
        <v>36551.769189814811</v>
      </c>
      <c r="E79885" t="s">
        <v>34</v>
      </c>
      <c r="F79885">
        <v>128</v>
      </c>
      <c r="G79885" t="s">
        <v>35</v>
      </c>
      <c r="H79885">
        <v>1197</v>
      </c>
      <c r="I79885" t="b">
        <v>0</v>
      </c>
      <c r="J79885" t="s">
        <v>36</v>
      </c>
    </row>
    <row r="79886" spans="1:10" x14ac:dyDescent="0.3">
      <c r="A79886">
        <v>8</v>
      </c>
      <c r="B79886">
        <v>338635</v>
      </c>
      <c r="C79886">
        <v>165</v>
      </c>
      <c r="D79886" s="2">
        <v>36551.772662037038</v>
      </c>
      <c r="E79886" t="s">
        <v>34</v>
      </c>
      <c r="F79886">
        <v>130</v>
      </c>
      <c r="G79886" t="s">
        <v>35</v>
      </c>
      <c r="H79886">
        <v>1198</v>
      </c>
      <c r="I79886" t="b">
        <v>0</v>
      </c>
      <c r="J79886" t="s">
        <v>36</v>
      </c>
    </row>
    <row r="79887" spans="1:10" x14ac:dyDescent="0.3">
      <c r="A79887">
        <v>8</v>
      </c>
      <c r="B79887">
        <v>338636</v>
      </c>
      <c r="C79887">
        <v>165</v>
      </c>
      <c r="D79887" s="2">
        <v>36551.776134259257</v>
      </c>
      <c r="E79887" t="s">
        <v>34</v>
      </c>
      <c r="F79887">
        <v>128</v>
      </c>
      <c r="G79887" t="s">
        <v>35</v>
      </c>
      <c r="H79887">
        <v>1199</v>
      </c>
      <c r="I79887" t="b">
        <v>0</v>
      </c>
      <c r="J79887" t="s">
        <v>36</v>
      </c>
    </row>
    <row r="79888" spans="1:10" x14ac:dyDescent="0.3">
      <c r="A79888">
        <v>8</v>
      </c>
      <c r="B79888">
        <v>338637</v>
      </c>
      <c r="C79888">
        <v>165</v>
      </c>
      <c r="D79888" s="2">
        <v>36551.779606481483</v>
      </c>
      <c r="E79888" t="s">
        <v>34</v>
      </c>
      <c r="F79888">
        <v>116</v>
      </c>
      <c r="G79888" t="s">
        <v>35</v>
      </c>
      <c r="H79888">
        <v>1200</v>
      </c>
      <c r="I79888" t="b">
        <v>0</v>
      </c>
      <c r="J79888" t="s">
        <v>36</v>
      </c>
    </row>
    <row r="79889" spans="1:10" x14ac:dyDescent="0.3">
      <c r="A79889">
        <v>8</v>
      </c>
      <c r="B79889">
        <v>338638</v>
      </c>
      <c r="C79889">
        <v>165</v>
      </c>
      <c r="D79889" s="2">
        <v>36551.783078703702</v>
      </c>
      <c r="E79889" t="s">
        <v>34</v>
      </c>
      <c r="F79889">
        <v>103</v>
      </c>
      <c r="G79889" t="s">
        <v>35</v>
      </c>
      <c r="H79889">
        <v>1201</v>
      </c>
      <c r="I79889" t="b">
        <v>0</v>
      </c>
      <c r="J79889" t="s">
        <v>36</v>
      </c>
    </row>
    <row r="79890" spans="1:10" x14ac:dyDescent="0.3">
      <c r="A79890">
        <v>8</v>
      </c>
      <c r="B79890">
        <v>338639</v>
      </c>
      <c r="C79890">
        <v>165</v>
      </c>
      <c r="D79890" s="2">
        <v>36551.786550925928</v>
      </c>
      <c r="E79890" t="s">
        <v>34</v>
      </c>
      <c r="F79890">
        <v>95</v>
      </c>
      <c r="G79890" t="s">
        <v>35</v>
      </c>
      <c r="H79890">
        <v>1202</v>
      </c>
      <c r="I79890" t="b">
        <v>0</v>
      </c>
      <c r="J79890" t="s">
        <v>36</v>
      </c>
    </row>
    <row r="79891" spans="1:10" x14ac:dyDescent="0.3">
      <c r="A79891">
        <v>8</v>
      </c>
      <c r="B79891">
        <v>338640</v>
      </c>
      <c r="C79891">
        <v>165</v>
      </c>
      <c r="D79891" s="2">
        <v>36551.790023148147</v>
      </c>
      <c r="E79891" t="s">
        <v>34</v>
      </c>
      <c r="F79891">
        <v>91</v>
      </c>
      <c r="G79891" t="s">
        <v>35</v>
      </c>
      <c r="H79891">
        <v>1203</v>
      </c>
      <c r="I79891" t="b">
        <v>0</v>
      </c>
      <c r="J79891" t="s">
        <v>36</v>
      </c>
    </row>
    <row r="79892" spans="1:10" x14ac:dyDescent="0.3">
      <c r="A79892">
        <v>8</v>
      </c>
      <c r="B79892">
        <v>338641</v>
      </c>
      <c r="C79892">
        <v>165</v>
      </c>
      <c r="D79892" s="2">
        <v>36551.793495370373</v>
      </c>
      <c r="E79892" t="s">
        <v>34</v>
      </c>
      <c r="F79892">
        <v>93</v>
      </c>
      <c r="G79892" t="s">
        <v>35</v>
      </c>
      <c r="H79892">
        <v>1204</v>
      </c>
      <c r="I79892" t="b">
        <v>0</v>
      </c>
      <c r="J79892" t="s">
        <v>36</v>
      </c>
    </row>
    <row r="79893" spans="1:10" x14ac:dyDescent="0.3">
      <c r="A79893">
        <v>8</v>
      </c>
      <c r="B79893">
        <v>338642</v>
      </c>
      <c r="C79893">
        <v>165</v>
      </c>
      <c r="D79893" s="2">
        <v>36551.796967592592</v>
      </c>
      <c r="E79893" t="s">
        <v>34</v>
      </c>
      <c r="F79893">
        <v>96</v>
      </c>
      <c r="G79893" t="s">
        <v>35</v>
      </c>
      <c r="H79893">
        <v>1205</v>
      </c>
      <c r="I79893" t="b">
        <v>0</v>
      </c>
      <c r="J79893" t="s">
        <v>36</v>
      </c>
    </row>
    <row r="79894" spans="1:10" x14ac:dyDescent="0.3">
      <c r="A79894">
        <v>8</v>
      </c>
      <c r="B79894">
        <v>338643</v>
      </c>
      <c r="C79894">
        <v>165</v>
      </c>
      <c r="D79894" s="2">
        <v>36551.800439814811</v>
      </c>
      <c r="E79894" t="s">
        <v>34</v>
      </c>
      <c r="F79894">
        <v>100</v>
      </c>
      <c r="G79894" t="s">
        <v>35</v>
      </c>
      <c r="H79894">
        <v>1206</v>
      </c>
      <c r="I79894" t="b">
        <v>0</v>
      </c>
      <c r="J79894" t="s">
        <v>36</v>
      </c>
    </row>
    <row r="79895" spans="1:10" x14ac:dyDescent="0.3">
      <c r="A79895">
        <v>8</v>
      </c>
      <c r="B79895">
        <v>338644</v>
      </c>
      <c r="C79895">
        <v>165</v>
      </c>
      <c r="D79895" s="2">
        <v>36551.803912037038</v>
      </c>
      <c r="E79895" t="s">
        <v>34</v>
      </c>
      <c r="F79895">
        <v>105</v>
      </c>
      <c r="G79895" t="s">
        <v>35</v>
      </c>
      <c r="H79895">
        <v>1207</v>
      </c>
      <c r="I79895" t="b">
        <v>0</v>
      </c>
      <c r="J79895" t="s">
        <v>36</v>
      </c>
    </row>
    <row r="79896" spans="1:10" x14ac:dyDescent="0.3">
      <c r="A79896">
        <v>8</v>
      </c>
      <c r="B79896">
        <v>338645</v>
      </c>
      <c r="C79896">
        <v>165</v>
      </c>
      <c r="D79896" s="2">
        <v>36551.807384259257</v>
      </c>
      <c r="E79896" t="s">
        <v>34</v>
      </c>
      <c r="F79896">
        <v>109</v>
      </c>
      <c r="G79896" t="s">
        <v>35</v>
      </c>
      <c r="H79896">
        <v>1208</v>
      </c>
      <c r="I79896" t="b">
        <v>0</v>
      </c>
      <c r="J79896" t="s">
        <v>36</v>
      </c>
    </row>
    <row r="79897" spans="1:10" x14ac:dyDescent="0.3">
      <c r="A79897">
        <v>8</v>
      </c>
      <c r="B79897">
        <v>338646</v>
      </c>
      <c r="C79897">
        <v>165</v>
      </c>
      <c r="D79897" s="2">
        <v>36551.810856481483</v>
      </c>
      <c r="E79897" t="s">
        <v>34</v>
      </c>
      <c r="F79897">
        <v>110</v>
      </c>
      <c r="G79897" t="s">
        <v>35</v>
      </c>
      <c r="H79897">
        <v>1209</v>
      </c>
      <c r="I79897" t="b">
        <v>0</v>
      </c>
      <c r="J79897" t="s">
        <v>36</v>
      </c>
    </row>
    <row r="79898" spans="1:10" x14ac:dyDescent="0.3">
      <c r="A79898">
        <v>8</v>
      </c>
      <c r="B79898">
        <v>338647</v>
      </c>
      <c r="C79898">
        <v>165</v>
      </c>
      <c r="D79898" s="2">
        <v>36551.814328703702</v>
      </c>
      <c r="E79898" t="s">
        <v>34</v>
      </c>
      <c r="F79898">
        <v>110</v>
      </c>
      <c r="G79898" t="s">
        <v>35</v>
      </c>
      <c r="H79898">
        <v>1210</v>
      </c>
      <c r="I79898" t="b">
        <v>0</v>
      </c>
      <c r="J79898" t="s">
        <v>36</v>
      </c>
    </row>
    <row r="79899" spans="1:10" x14ac:dyDescent="0.3">
      <c r="A79899">
        <v>8</v>
      </c>
      <c r="B79899">
        <v>338648</v>
      </c>
      <c r="C79899">
        <v>165</v>
      </c>
      <c r="D79899" s="2">
        <v>36551.817800925928</v>
      </c>
      <c r="E79899" t="s">
        <v>34</v>
      </c>
      <c r="F79899">
        <v>106</v>
      </c>
      <c r="G79899" t="s">
        <v>35</v>
      </c>
      <c r="H79899">
        <v>1211</v>
      </c>
      <c r="I79899" t="b">
        <v>0</v>
      </c>
      <c r="J79899" t="s">
        <v>36</v>
      </c>
    </row>
    <row r="79900" spans="1:10" x14ac:dyDescent="0.3">
      <c r="A79900">
        <v>8</v>
      </c>
      <c r="B79900">
        <v>338649</v>
      </c>
      <c r="C79900">
        <v>165</v>
      </c>
      <c r="D79900" s="2">
        <v>36551.821273148147</v>
      </c>
      <c r="E79900" t="s">
        <v>34</v>
      </c>
      <c r="F79900">
        <v>104</v>
      </c>
      <c r="G79900" t="s">
        <v>35</v>
      </c>
      <c r="H79900">
        <v>1212</v>
      </c>
      <c r="I79900" t="b">
        <v>0</v>
      </c>
      <c r="J79900" t="s">
        <v>36</v>
      </c>
    </row>
    <row r="79901" spans="1:10" x14ac:dyDescent="0.3">
      <c r="A79901">
        <v>8</v>
      </c>
      <c r="B79901">
        <v>338650</v>
      </c>
      <c r="C79901">
        <v>165</v>
      </c>
      <c r="D79901" s="2">
        <v>36551.824745370373</v>
      </c>
      <c r="E79901" t="s">
        <v>34</v>
      </c>
      <c r="F79901">
        <v>101</v>
      </c>
      <c r="G79901" t="s">
        <v>35</v>
      </c>
      <c r="H79901">
        <v>1213</v>
      </c>
      <c r="I79901" t="b">
        <v>0</v>
      </c>
      <c r="J79901" t="s">
        <v>36</v>
      </c>
    </row>
    <row r="79902" spans="1:10" x14ac:dyDescent="0.3">
      <c r="A79902">
        <v>8</v>
      </c>
      <c r="B79902">
        <v>338651</v>
      </c>
      <c r="C79902">
        <v>165</v>
      </c>
      <c r="D79902" s="2">
        <v>36551.828217592592</v>
      </c>
      <c r="E79902" t="s">
        <v>34</v>
      </c>
      <c r="F79902">
        <v>101</v>
      </c>
      <c r="G79902" t="s">
        <v>35</v>
      </c>
      <c r="H79902">
        <v>1214</v>
      </c>
      <c r="I79902" t="b">
        <v>0</v>
      </c>
      <c r="J79902" t="s">
        <v>36</v>
      </c>
    </row>
    <row r="79903" spans="1:10" x14ac:dyDescent="0.3">
      <c r="A79903">
        <v>8</v>
      </c>
      <c r="B79903">
        <v>338652</v>
      </c>
      <c r="C79903">
        <v>165</v>
      </c>
      <c r="D79903" s="2">
        <v>36551.831689814811</v>
      </c>
      <c r="E79903" t="s">
        <v>34</v>
      </c>
      <c r="F79903">
        <v>100</v>
      </c>
      <c r="G79903" t="s">
        <v>35</v>
      </c>
      <c r="H79903">
        <v>1215</v>
      </c>
      <c r="I79903" t="b">
        <v>0</v>
      </c>
      <c r="J79903" t="s">
        <v>36</v>
      </c>
    </row>
    <row r="79904" spans="1:10" x14ac:dyDescent="0.3">
      <c r="A79904">
        <v>8</v>
      </c>
      <c r="B79904">
        <v>338653</v>
      </c>
      <c r="C79904">
        <v>165</v>
      </c>
      <c r="D79904" s="2">
        <v>36551.835162037038</v>
      </c>
      <c r="E79904" t="s">
        <v>34</v>
      </c>
      <c r="F79904">
        <v>100</v>
      </c>
      <c r="G79904" t="s">
        <v>35</v>
      </c>
      <c r="H79904">
        <v>1216</v>
      </c>
      <c r="I79904" t="b">
        <v>0</v>
      </c>
      <c r="J79904" t="s">
        <v>36</v>
      </c>
    </row>
    <row r="79905" spans="1:10" x14ac:dyDescent="0.3">
      <c r="A79905">
        <v>8</v>
      </c>
      <c r="B79905">
        <v>338654</v>
      </c>
      <c r="C79905">
        <v>165</v>
      </c>
      <c r="D79905" s="2">
        <v>36551.838634259257</v>
      </c>
      <c r="E79905" t="s">
        <v>34</v>
      </c>
      <c r="F79905">
        <v>104</v>
      </c>
      <c r="G79905" t="s">
        <v>35</v>
      </c>
      <c r="H79905">
        <v>1217</v>
      </c>
      <c r="I79905" t="b">
        <v>0</v>
      </c>
      <c r="J79905" t="s">
        <v>36</v>
      </c>
    </row>
    <row r="79906" spans="1:10" x14ac:dyDescent="0.3">
      <c r="A79906">
        <v>8</v>
      </c>
      <c r="B79906">
        <v>338655</v>
      </c>
      <c r="C79906">
        <v>165</v>
      </c>
      <c r="D79906" s="2">
        <v>36551.842106481483</v>
      </c>
      <c r="E79906" t="s">
        <v>34</v>
      </c>
      <c r="F79906">
        <v>120</v>
      </c>
      <c r="G79906" t="s">
        <v>35</v>
      </c>
      <c r="H79906">
        <v>1218</v>
      </c>
      <c r="I79906" t="b">
        <v>0</v>
      </c>
      <c r="J79906" t="s">
        <v>36</v>
      </c>
    </row>
    <row r="79907" spans="1:10" x14ac:dyDescent="0.3">
      <c r="A79907">
        <v>8</v>
      </c>
      <c r="B79907">
        <v>338656</v>
      </c>
      <c r="C79907">
        <v>165</v>
      </c>
      <c r="D79907" s="2">
        <v>36551.845578703702</v>
      </c>
      <c r="E79907" t="s">
        <v>34</v>
      </c>
      <c r="F79907">
        <v>134</v>
      </c>
      <c r="G79907" t="s">
        <v>35</v>
      </c>
      <c r="H79907">
        <v>1219</v>
      </c>
      <c r="I79907" t="b">
        <v>0</v>
      </c>
      <c r="J79907" t="s">
        <v>36</v>
      </c>
    </row>
    <row r="79908" spans="1:10" x14ac:dyDescent="0.3">
      <c r="A79908">
        <v>8</v>
      </c>
      <c r="B79908">
        <v>338657</v>
      </c>
      <c r="C79908">
        <v>165</v>
      </c>
      <c r="D79908" s="2">
        <v>36551.849050925928</v>
      </c>
      <c r="E79908" t="s">
        <v>34</v>
      </c>
      <c r="F79908">
        <v>141</v>
      </c>
      <c r="G79908" t="s">
        <v>35</v>
      </c>
      <c r="H79908">
        <v>1220</v>
      </c>
      <c r="I79908" t="b">
        <v>0</v>
      </c>
      <c r="J79908" t="s">
        <v>36</v>
      </c>
    </row>
    <row r="79909" spans="1:10" x14ac:dyDescent="0.3">
      <c r="A79909">
        <v>8</v>
      </c>
      <c r="B79909">
        <v>338658</v>
      </c>
      <c r="C79909">
        <v>165</v>
      </c>
      <c r="D79909" s="2">
        <v>36551.852523148147</v>
      </c>
      <c r="E79909" t="s">
        <v>34</v>
      </c>
      <c r="F79909">
        <v>141</v>
      </c>
      <c r="G79909" t="s">
        <v>35</v>
      </c>
      <c r="H79909">
        <v>1221</v>
      </c>
      <c r="I79909" t="b">
        <v>0</v>
      </c>
      <c r="J79909" t="s">
        <v>36</v>
      </c>
    </row>
    <row r="79910" spans="1:10" x14ac:dyDescent="0.3">
      <c r="A79910">
        <v>8</v>
      </c>
      <c r="B79910">
        <v>338659</v>
      </c>
      <c r="C79910">
        <v>165</v>
      </c>
      <c r="D79910" s="2">
        <v>36551.855995370373</v>
      </c>
      <c r="E79910" t="s">
        <v>34</v>
      </c>
      <c r="F79910">
        <v>135</v>
      </c>
      <c r="G79910" t="s">
        <v>35</v>
      </c>
      <c r="H79910">
        <v>1222</v>
      </c>
      <c r="I79910" t="b">
        <v>0</v>
      </c>
      <c r="J79910" t="s">
        <v>36</v>
      </c>
    </row>
    <row r="79911" spans="1:10" x14ac:dyDescent="0.3">
      <c r="A79911">
        <v>8</v>
      </c>
      <c r="B79911">
        <v>338660</v>
      </c>
      <c r="C79911">
        <v>165</v>
      </c>
      <c r="D79911" s="2">
        <v>36551.859467592592</v>
      </c>
      <c r="E79911" t="s">
        <v>34</v>
      </c>
      <c r="F79911">
        <v>134</v>
      </c>
      <c r="G79911" t="s">
        <v>35</v>
      </c>
      <c r="H79911">
        <v>1223</v>
      </c>
      <c r="I79911" t="b">
        <v>0</v>
      </c>
      <c r="J79911" t="s">
        <v>36</v>
      </c>
    </row>
    <row r="79912" spans="1:10" x14ac:dyDescent="0.3">
      <c r="A79912">
        <v>8</v>
      </c>
      <c r="B79912">
        <v>338661</v>
      </c>
      <c r="C79912">
        <v>165</v>
      </c>
      <c r="D79912" s="2">
        <v>36551.862939814811</v>
      </c>
      <c r="E79912" t="s">
        <v>34</v>
      </c>
      <c r="F79912">
        <v>137</v>
      </c>
      <c r="G79912" t="s">
        <v>35</v>
      </c>
      <c r="H79912">
        <v>1224</v>
      </c>
      <c r="I79912" t="b">
        <v>0</v>
      </c>
      <c r="J79912" t="s">
        <v>36</v>
      </c>
    </row>
    <row r="79913" spans="1:10" x14ac:dyDescent="0.3">
      <c r="A79913">
        <v>8</v>
      </c>
      <c r="B79913">
        <v>338662</v>
      </c>
      <c r="C79913">
        <v>165</v>
      </c>
      <c r="D79913" s="2">
        <v>36551.866412037038</v>
      </c>
      <c r="E79913" t="s">
        <v>34</v>
      </c>
      <c r="F79913">
        <v>125</v>
      </c>
      <c r="G79913" t="s">
        <v>35</v>
      </c>
      <c r="H79913">
        <v>1225</v>
      </c>
      <c r="I79913" t="b">
        <v>0</v>
      </c>
      <c r="J79913" t="s">
        <v>36</v>
      </c>
    </row>
    <row r="79914" spans="1:10" x14ac:dyDescent="0.3">
      <c r="A79914">
        <v>8</v>
      </c>
      <c r="B79914">
        <v>338663</v>
      </c>
      <c r="C79914">
        <v>165</v>
      </c>
      <c r="D79914" s="2">
        <v>36551.869884259257</v>
      </c>
      <c r="E79914" t="s">
        <v>34</v>
      </c>
      <c r="F79914">
        <v>105</v>
      </c>
      <c r="G79914" t="s">
        <v>35</v>
      </c>
      <c r="H79914">
        <v>1226</v>
      </c>
      <c r="I79914" t="b">
        <v>0</v>
      </c>
      <c r="J79914" t="s">
        <v>36</v>
      </c>
    </row>
    <row r="79915" spans="1:10" x14ac:dyDescent="0.3">
      <c r="A79915">
        <v>8</v>
      </c>
      <c r="B79915">
        <v>338664</v>
      </c>
      <c r="C79915">
        <v>165</v>
      </c>
      <c r="D79915" s="2">
        <v>36551.873356481483</v>
      </c>
      <c r="E79915" t="s">
        <v>34</v>
      </c>
      <c r="F79915">
        <v>88</v>
      </c>
      <c r="G79915" t="s">
        <v>35</v>
      </c>
      <c r="H79915">
        <v>1227</v>
      </c>
      <c r="I79915" t="b">
        <v>0</v>
      </c>
      <c r="J79915" t="s">
        <v>36</v>
      </c>
    </row>
    <row r="79916" spans="1:10" x14ac:dyDescent="0.3">
      <c r="A79916">
        <v>8</v>
      </c>
      <c r="B79916">
        <v>338665</v>
      </c>
      <c r="C79916">
        <v>165</v>
      </c>
      <c r="D79916" s="2">
        <v>36551.876828703702</v>
      </c>
      <c r="E79916" t="s">
        <v>34</v>
      </c>
      <c r="F79916">
        <v>94</v>
      </c>
      <c r="G79916" t="s">
        <v>35</v>
      </c>
      <c r="H79916">
        <v>1228</v>
      </c>
      <c r="I79916" t="b">
        <v>0</v>
      </c>
      <c r="J79916" t="s">
        <v>36</v>
      </c>
    </row>
    <row r="79917" spans="1:10" x14ac:dyDescent="0.3">
      <c r="A79917">
        <v>8</v>
      </c>
      <c r="B79917">
        <v>338666</v>
      </c>
      <c r="C79917">
        <v>165</v>
      </c>
      <c r="D79917" s="2">
        <v>36551.880300925928</v>
      </c>
      <c r="E79917" t="s">
        <v>34</v>
      </c>
      <c r="F79917">
        <v>85</v>
      </c>
      <c r="G79917" t="s">
        <v>35</v>
      </c>
      <c r="H79917">
        <v>1229</v>
      </c>
      <c r="I79917" t="b">
        <v>0</v>
      </c>
      <c r="J79917" t="s">
        <v>36</v>
      </c>
    </row>
    <row r="79918" spans="1:10" x14ac:dyDescent="0.3">
      <c r="A79918">
        <v>8</v>
      </c>
      <c r="B79918">
        <v>338667</v>
      </c>
      <c r="C79918">
        <v>165</v>
      </c>
      <c r="D79918" s="2">
        <v>36551.883773148147</v>
      </c>
      <c r="E79918" t="s">
        <v>34</v>
      </c>
      <c r="F79918">
        <v>84</v>
      </c>
      <c r="G79918" t="s">
        <v>35</v>
      </c>
      <c r="H79918">
        <v>1230</v>
      </c>
      <c r="I79918" t="b">
        <v>0</v>
      </c>
      <c r="J79918" t="s">
        <v>36</v>
      </c>
    </row>
    <row r="79919" spans="1:10" x14ac:dyDescent="0.3">
      <c r="A79919">
        <v>8</v>
      </c>
      <c r="B79919">
        <v>338668</v>
      </c>
      <c r="C79919">
        <v>165</v>
      </c>
      <c r="D79919" s="2">
        <v>36551.887245370373</v>
      </c>
      <c r="E79919" t="s">
        <v>34</v>
      </c>
      <c r="F79919">
        <v>94</v>
      </c>
      <c r="G79919" t="s">
        <v>35</v>
      </c>
      <c r="H79919">
        <v>1231</v>
      </c>
      <c r="I79919" t="b">
        <v>0</v>
      </c>
      <c r="J79919" t="s">
        <v>36</v>
      </c>
    </row>
    <row r="79920" spans="1:10" x14ac:dyDescent="0.3">
      <c r="A79920">
        <v>8</v>
      </c>
      <c r="B79920">
        <v>338669</v>
      </c>
      <c r="C79920">
        <v>165</v>
      </c>
      <c r="D79920" s="2">
        <v>36551.890717592592</v>
      </c>
      <c r="E79920" t="s">
        <v>34</v>
      </c>
      <c r="F79920">
        <v>107</v>
      </c>
      <c r="G79920" t="s">
        <v>35</v>
      </c>
      <c r="H79920">
        <v>1232</v>
      </c>
      <c r="I79920" t="b">
        <v>0</v>
      </c>
      <c r="J79920" t="s">
        <v>36</v>
      </c>
    </row>
    <row r="79921" spans="1:10" x14ac:dyDescent="0.3">
      <c r="A79921">
        <v>8</v>
      </c>
      <c r="B79921">
        <v>338670</v>
      </c>
      <c r="C79921">
        <v>165</v>
      </c>
      <c r="D79921" s="2">
        <v>36551.894189814811</v>
      </c>
      <c r="E79921" t="s">
        <v>34</v>
      </c>
      <c r="F79921">
        <v>118</v>
      </c>
      <c r="G79921" t="s">
        <v>35</v>
      </c>
      <c r="H79921">
        <v>1233</v>
      </c>
      <c r="I79921" t="b">
        <v>0</v>
      </c>
      <c r="J79921" t="s">
        <v>36</v>
      </c>
    </row>
    <row r="79922" spans="1:10" x14ac:dyDescent="0.3">
      <c r="A79922">
        <v>8</v>
      </c>
      <c r="B79922">
        <v>338671</v>
      </c>
      <c r="C79922">
        <v>165</v>
      </c>
      <c r="D79922" s="2">
        <v>36551.897662037038</v>
      </c>
      <c r="E79922" t="s">
        <v>34</v>
      </c>
      <c r="F79922">
        <v>116</v>
      </c>
      <c r="G79922" t="s">
        <v>35</v>
      </c>
      <c r="H79922">
        <v>1234</v>
      </c>
      <c r="I79922" t="b">
        <v>0</v>
      </c>
      <c r="J79922" t="s">
        <v>36</v>
      </c>
    </row>
    <row r="79923" spans="1:10" x14ac:dyDescent="0.3">
      <c r="A79923">
        <v>8</v>
      </c>
      <c r="B79923">
        <v>338672</v>
      </c>
      <c r="C79923">
        <v>165</v>
      </c>
      <c r="D79923" s="2">
        <v>36551.901134259257</v>
      </c>
      <c r="E79923" t="s">
        <v>34</v>
      </c>
      <c r="F79923">
        <v>114</v>
      </c>
      <c r="G79923" t="s">
        <v>35</v>
      </c>
      <c r="H79923">
        <v>1235</v>
      </c>
      <c r="I79923" t="b">
        <v>0</v>
      </c>
      <c r="J79923" t="s">
        <v>36</v>
      </c>
    </row>
    <row r="79924" spans="1:10" x14ac:dyDescent="0.3">
      <c r="A79924">
        <v>8</v>
      </c>
      <c r="B79924">
        <v>338673</v>
      </c>
      <c r="C79924">
        <v>165</v>
      </c>
      <c r="D79924" s="2">
        <v>36551.904606481483</v>
      </c>
      <c r="E79924" t="s">
        <v>34</v>
      </c>
      <c r="F79924">
        <v>117</v>
      </c>
      <c r="G79924" t="s">
        <v>35</v>
      </c>
      <c r="H79924">
        <v>1236</v>
      </c>
      <c r="I79924" t="b">
        <v>0</v>
      </c>
      <c r="J79924" t="s">
        <v>36</v>
      </c>
    </row>
    <row r="79925" spans="1:10" x14ac:dyDescent="0.3">
      <c r="A79925">
        <v>8</v>
      </c>
      <c r="B79925">
        <v>338674</v>
      </c>
      <c r="C79925">
        <v>165</v>
      </c>
      <c r="D79925" s="2">
        <v>36551.908078703702</v>
      </c>
      <c r="E79925" t="s">
        <v>34</v>
      </c>
      <c r="F79925">
        <v>123</v>
      </c>
      <c r="G79925" t="s">
        <v>35</v>
      </c>
      <c r="H79925">
        <v>1237</v>
      </c>
      <c r="I79925" t="b">
        <v>0</v>
      </c>
      <c r="J79925" t="s">
        <v>36</v>
      </c>
    </row>
    <row r="79926" spans="1:10" x14ac:dyDescent="0.3">
      <c r="A79926">
        <v>8</v>
      </c>
      <c r="B79926">
        <v>338675</v>
      </c>
      <c r="C79926">
        <v>165</v>
      </c>
      <c r="D79926" s="2">
        <v>36551.911550925928</v>
      </c>
      <c r="E79926" t="s">
        <v>34</v>
      </c>
      <c r="F79926">
        <v>131</v>
      </c>
      <c r="G79926" t="s">
        <v>35</v>
      </c>
      <c r="H79926">
        <v>1238</v>
      </c>
      <c r="I79926" t="b">
        <v>0</v>
      </c>
      <c r="J79926" t="s">
        <v>36</v>
      </c>
    </row>
    <row r="79927" spans="1:10" x14ac:dyDescent="0.3">
      <c r="A79927">
        <v>8</v>
      </c>
      <c r="B79927">
        <v>338676</v>
      </c>
      <c r="C79927">
        <v>165</v>
      </c>
      <c r="D79927" s="2">
        <v>36551.915023148147</v>
      </c>
      <c r="E79927" t="s">
        <v>34</v>
      </c>
      <c r="F79927">
        <v>141</v>
      </c>
      <c r="G79927" t="s">
        <v>35</v>
      </c>
      <c r="H79927">
        <v>1239</v>
      </c>
      <c r="I79927" t="b">
        <v>0</v>
      </c>
      <c r="J79927" t="s">
        <v>36</v>
      </c>
    </row>
    <row r="79928" spans="1:10" x14ac:dyDescent="0.3">
      <c r="A79928">
        <v>8</v>
      </c>
      <c r="B79928">
        <v>338677</v>
      </c>
      <c r="C79928">
        <v>165</v>
      </c>
      <c r="D79928" s="2">
        <v>36551.918495370373</v>
      </c>
      <c r="E79928" t="s">
        <v>34</v>
      </c>
      <c r="F79928">
        <v>153</v>
      </c>
      <c r="G79928" t="s">
        <v>35</v>
      </c>
      <c r="H79928">
        <v>1240</v>
      </c>
      <c r="I79928" t="b">
        <v>0</v>
      </c>
      <c r="J79928" t="s">
        <v>36</v>
      </c>
    </row>
    <row r="79929" spans="1:10" x14ac:dyDescent="0.3">
      <c r="A79929">
        <v>8</v>
      </c>
      <c r="B79929">
        <v>338678</v>
      </c>
      <c r="C79929">
        <v>165</v>
      </c>
      <c r="D79929" s="2">
        <v>36551.921967592592</v>
      </c>
      <c r="E79929" t="s">
        <v>34</v>
      </c>
      <c r="F79929">
        <v>155</v>
      </c>
      <c r="G79929" t="s">
        <v>35</v>
      </c>
      <c r="H79929">
        <v>1241</v>
      </c>
      <c r="I79929" t="b">
        <v>0</v>
      </c>
      <c r="J79929" t="s">
        <v>36</v>
      </c>
    </row>
    <row r="79930" spans="1:10" x14ac:dyDescent="0.3">
      <c r="A79930">
        <v>8</v>
      </c>
      <c r="B79930">
        <v>338679</v>
      </c>
      <c r="C79930">
        <v>165</v>
      </c>
      <c r="D79930" s="2">
        <v>36551.925439814811</v>
      </c>
      <c r="E79930" t="s">
        <v>34</v>
      </c>
      <c r="F79930">
        <v>151</v>
      </c>
      <c r="G79930" t="s">
        <v>35</v>
      </c>
      <c r="H79930">
        <v>1242</v>
      </c>
      <c r="I79930" t="b">
        <v>0</v>
      </c>
      <c r="J79930" t="s">
        <v>36</v>
      </c>
    </row>
    <row r="79931" spans="1:10" x14ac:dyDescent="0.3">
      <c r="A79931">
        <v>8</v>
      </c>
      <c r="B79931">
        <v>338680</v>
      </c>
      <c r="C79931">
        <v>165</v>
      </c>
      <c r="D79931" s="2">
        <v>36551.928912037038</v>
      </c>
      <c r="E79931" t="s">
        <v>34</v>
      </c>
      <c r="F79931">
        <v>146</v>
      </c>
      <c r="G79931" t="s">
        <v>35</v>
      </c>
      <c r="H79931">
        <v>1243</v>
      </c>
      <c r="I79931" t="b">
        <v>0</v>
      </c>
      <c r="J79931" t="s">
        <v>36</v>
      </c>
    </row>
    <row r="79932" spans="1:10" x14ac:dyDescent="0.3">
      <c r="A79932">
        <v>8</v>
      </c>
      <c r="B79932">
        <v>338681</v>
      </c>
      <c r="C79932">
        <v>165</v>
      </c>
      <c r="D79932" s="2">
        <v>36551.932384259257</v>
      </c>
      <c r="E79932" t="s">
        <v>34</v>
      </c>
      <c r="F79932">
        <v>140</v>
      </c>
      <c r="G79932" t="s">
        <v>35</v>
      </c>
      <c r="H79932">
        <v>1244</v>
      </c>
      <c r="I79932" t="b">
        <v>0</v>
      </c>
      <c r="J79932" t="s">
        <v>36</v>
      </c>
    </row>
    <row r="79933" spans="1:10" x14ac:dyDescent="0.3">
      <c r="A79933">
        <v>8</v>
      </c>
      <c r="B79933">
        <v>338682</v>
      </c>
      <c r="C79933">
        <v>165</v>
      </c>
      <c r="D79933" s="2">
        <v>36551.935856481483</v>
      </c>
      <c r="E79933" t="s">
        <v>34</v>
      </c>
      <c r="F79933">
        <v>137</v>
      </c>
      <c r="G79933" t="s">
        <v>35</v>
      </c>
      <c r="H79933">
        <v>1245</v>
      </c>
      <c r="I79933" t="b">
        <v>0</v>
      </c>
      <c r="J79933" t="s">
        <v>36</v>
      </c>
    </row>
    <row r="79934" spans="1:10" x14ac:dyDescent="0.3">
      <c r="A79934">
        <v>8</v>
      </c>
      <c r="B79934">
        <v>338683</v>
      </c>
      <c r="C79934">
        <v>165</v>
      </c>
      <c r="D79934" s="2">
        <v>36551.939328703702</v>
      </c>
      <c r="E79934" t="s">
        <v>34</v>
      </c>
      <c r="F79934">
        <v>134</v>
      </c>
      <c r="G79934" t="s">
        <v>35</v>
      </c>
      <c r="H79934">
        <v>1246</v>
      </c>
      <c r="I79934" t="b">
        <v>0</v>
      </c>
      <c r="J79934" t="s">
        <v>36</v>
      </c>
    </row>
    <row r="79935" spans="1:10" x14ac:dyDescent="0.3">
      <c r="A79935">
        <v>8</v>
      </c>
      <c r="B79935">
        <v>338684</v>
      </c>
      <c r="C79935">
        <v>165</v>
      </c>
      <c r="D79935" s="2">
        <v>36551.942800925928</v>
      </c>
      <c r="E79935" t="s">
        <v>34</v>
      </c>
      <c r="F79935">
        <v>131</v>
      </c>
      <c r="G79935" t="s">
        <v>35</v>
      </c>
      <c r="H79935">
        <v>1247</v>
      </c>
      <c r="I79935" t="b">
        <v>0</v>
      </c>
      <c r="J79935" t="s">
        <v>36</v>
      </c>
    </row>
    <row r="79936" spans="1:10" x14ac:dyDescent="0.3">
      <c r="A79936">
        <v>8</v>
      </c>
      <c r="B79936">
        <v>338685</v>
      </c>
      <c r="C79936">
        <v>165</v>
      </c>
      <c r="D79936" s="2">
        <v>36551.946273148147</v>
      </c>
      <c r="E79936" t="s">
        <v>34</v>
      </c>
      <c r="F79936">
        <v>128</v>
      </c>
      <c r="G79936" t="s">
        <v>35</v>
      </c>
      <c r="H79936">
        <v>1248</v>
      </c>
      <c r="I79936" t="b">
        <v>0</v>
      </c>
      <c r="J79936" t="s">
        <v>36</v>
      </c>
    </row>
    <row r="79937" spans="1:10" x14ac:dyDescent="0.3">
      <c r="A79937">
        <v>8</v>
      </c>
      <c r="B79937">
        <v>338686</v>
      </c>
      <c r="C79937">
        <v>165</v>
      </c>
      <c r="D79937" s="2">
        <v>36551.949745370373</v>
      </c>
      <c r="E79937" t="s">
        <v>34</v>
      </c>
      <c r="F79937">
        <v>125</v>
      </c>
      <c r="G79937" t="s">
        <v>35</v>
      </c>
      <c r="H79937">
        <v>1249</v>
      </c>
      <c r="I79937" t="b">
        <v>0</v>
      </c>
      <c r="J79937" t="s">
        <v>36</v>
      </c>
    </row>
    <row r="79938" spans="1:10" x14ac:dyDescent="0.3">
      <c r="A79938">
        <v>8</v>
      </c>
      <c r="B79938">
        <v>338687</v>
      </c>
      <c r="C79938">
        <v>165</v>
      </c>
      <c r="D79938" s="2">
        <v>36551.953217592592</v>
      </c>
      <c r="E79938" t="s">
        <v>34</v>
      </c>
      <c r="F79938">
        <v>120</v>
      </c>
      <c r="G79938" t="s">
        <v>35</v>
      </c>
      <c r="H79938">
        <v>1250</v>
      </c>
      <c r="I79938" t="b">
        <v>0</v>
      </c>
      <c r="J79938" t="s">
        <v>36</v>
      </c>
    </row>
    <row r="79939" spans="1:10" x14ac:dyDescent="0.3">
      <c r="A79939">
        <v>8</v>
      </c>
      <c r="B79939">
        <v>338688</v>
      </c>
      <c r="C79939">
        <v>165</v>
      </c>
      <c r="D79939" s="2">
        <v>36551.956689814811</v>
      </c>
      <c r="E79939" t="s">
        <v>34</v>
      </c>
      <c r="F79939">
        <v>117</v>
      </c>
      <c r="G79939" t="s">
        <v>35</v>
      </c>
      <c r="H79939">
        <v>1251</v>
      </c>
      <c r="I79939" t="b">
        <v>0</v>
      </c>
      <c r="J79939" t="s">
        <v>36</v>
      </c>
    </row>
    <row r="79940" spans="1:10" x14ac:dyDescent="0.3">
      <c r="A79940">
        <v>8</v>
      </c>
      <c r="B79940">
        <v>338689</v>
      </c>
      <c r="C79940">
        <v>165</v>
      </c>
      <c r="D79940" s="2">
        <v>36551.960162037038</v>
      </c>
      <c r="E79940" t="s">
        <v>34</v>
      </c>
      <c r="F79940">
        <v>115</v>
      </c>
      <c r="G79940" t="s">
        <v>35</v>
      </c>
      <c r="H79940">
        <v>1252</v>
      </c>
      <c r="I79940" t="b">
        <v>0</v>
      </c>
      <c r="J79940" t="s">
        <v>36</v>
      </c>
    </row>
    <row r="79941" spans="1:10" x14ac:dyDescent="0.3">
      <c r="A79941">
        <v>8</v>
      </c>
      <c r="B79941">
        <v>338690</v>
      </c>
      <c r="C79941">
        <v>165</v>
      </c>
      <c r="D79941" s="2">
        <v>36551.963634259257</v>
      </c>
      <c r="E79941" t="s">
        <v>34</v>
      </c>
      <c r="F79941">
        <v>111</v>
      </c>
      <c r="G79941" t="s">
        <v>35</v>
      </c>
      <c r="H79941">
        <v>1253</v>
      </c>
      <c r="I79941" t="b">
        <v>0</v>
      </c>
      <c r="J79941" t="s">
        <v>36</v>
      </c>
    </row>
    <row r="79942" spans="1:10" x14ac:dyDescent="0.3">
      <c r="A79942">
        <v>8</v>
      </c>
      <c r="B79942">
        <v>338691</v>
      </c>
      <c r="C79942">
        <v>165</v>
      </c>
      <c r="D79942" s="2">
        <v>36551.967106481483</v>
      </c>
      <c r="E79942" t="s">
        <v>34</v>
      </c>
      <c r="F79942">
        <v>106</v>
      </c>
      <c r="G79942" t="s">
        <v>35</v>
      </c>
      <c r="H79942">
        <v>1254</v>
      </c>
      <c r="I79942" t="b">
        <v>0</v>
      </c>
      <c r="J79942" t="s">
        <v>36</v>
      </c>
    </row>
    <row r="79943" spans="1:10" x14ac:dyDescent="0.3">
      <c r="A79943">
        <v>8</v>
      </c>
      <c r="B79943">
        <v>338692</v>
      </c>
      <c r="C79943">
        <v>165</v>
      </c>
      <c r="D79943" s="2">
        <v>36551.970578703702</v>
      </c>
      <c r="E79943" t="s">
        <v>34</v>
      </c>
      <c r="F79943">
        <v>100</v>
      </c>
      <c r="G79943" t="s">
        <v>35</v>
      </c>
      <c r="H79943">
        <v>1255</v>
      </c>
      <c r="I79943" t="b">
        <v>0</v>
      </c>
      <c r="J79943" t="s">
        <v>36</v>
      </c>
    </row>
    <row r="79944" spans="1:10" x14ac:dyDescent="0.3">
      <c r="A79944">
        <v>8</v>
      </c>
      <c r="B79944">
        <v>338693</v>
      </c>
      <c r="C79944">
        <v>165</v>
      </c>
      <c r="D79944" s="2">
        <v>36551.974050925928</v>
      </c>
      <c r="E79944" t="s">
        <v>34</v>
      </c>
      <c r="F79944">
        <v>101</v>
      </c>
      <c r="G79944" t="s">
        <v>35</v>
      </c>
      <c r="H79944">
        <v>1256</v>
      </c>
      <c r="I79944" t="b">
        <v>0</v>
      </c>
      <c r="J79944" t="s">
        <v>36</v>
      </c>
    </row>
    <row r="79945" spans="1:10" x14ac:dyDescent="0.3">
      <c r="A79945">
        <v>8</v>
      </c>
      <c r="B79945">
        <v>338694</v>
      </c>
      <c r="C79945">
        <v>165</v>
      </c>
      <c r="D79945" s="2">
        <v>36551.977523148147</v>
      </c>
      <c r="E79945" t="s">
        <v>34</v>
      </c>
      <c r="F79945">
        <v>101</v>
      </c>
      <c r="G79945" t="s">
        <v>35</v>
      </c>
      <c r="H79945">
        <v>1257</v>
      </c>
      <c r="I79945" t="b">
        <v>0</v>
      </c>
      <c r="J79945" t="s">
        <v>36</v>
      </c>
    </row>
    <row r="79946" spans="1:10" x14ac:dyDescent="0.3">
      <c r="A79946">
        <v>8</v>
      </c>
      <c r="B79946">
        <v>338695</v>
      </c>
      <c r="C79946">
        <v>165</v>
      </c>
      <c r="D79946" s="2">
        <v>36551.980995370373</v>
      </c>
      <c r="E79946" t="s">
        <v>34</v>
      </c>
      <c r="F79946">
        <v>102</v>
      </c>
      <c r="G79946" t="s">
        <v>35</v>
      </c>
      <c r="H79946">
        <v>1258</v>
      </c>
      <c r="I79946" t="b">
        <v>0</v>
      </c>
      <c r="J79946" t="s">
        <v>36</v>
      </c>
    </row>
    <row r="79947" spans="1:10" x14ac:dyDescent="0.3">
      <c r="A79947">
        <v>8</v>
      </c>
      <c r="B79947">
        <v>338696</v>
      </c>
      <c r="C79947">
        <v>165</v>
      </c>
      <c r="D79947" s="2">
        <v>36551.984467592592</v>
      </c>
      <c r="E79947" t="s">
        <v>34</v>
      </c>
      <c r="F79947">
        <v>104</v>
      </c>
      <c r="G79947" t="s">
        <v>35</v>
      </c>
      <c r="H79947">
        <v>1259</v>
      </c>
      <c r="I79947" t="b">
        <v>0</v>
      </c>
      <c r="J79947" t="s">
        <v>36</v>
      </c>
    </row>
    <row r="79948" spans="1:10" x14ac:dyDescent="0.3">
      <c r="A79948">
        <v>8</v>
      </c>
      <c r="B79948">
        <v>338697</v>
      </c>
      <c r="C79948">
        <v>165</v>
      </c>
      <c r="D79948" s="2">
        <v>36551.987939814811</v>
      </c>
      <c r="E79948" t="s">
        <v>34</v>
      </c>
      <c r="F79948">
        <v>103</v>
      </c>
      <c r="G79948" t="s">
        <v>35</v>
      </c>
      <c r="H79948">
        <v>1260</v>
      </c>
      <c r="I79948" t="b">
        <v>0</v>
      </c>
      <c r="J79948" t="s">
        <v>36</v>
      </c>
    </row>
    <row r="79949" spans="1:10" x14ac:dyDescent="0.3">
      <c r="A79949">
        <v>8</v>
      </c>
      <c r="B79949">
        <v>338698</v>
      </c>
      <c r="C79949">
        <v>165</v>
      </c>
      <c r="D79949" s="2">
        <v>36551.991412037038</v>
      </c>
      <c r="E79949" t="s">
        <v>34</v>
      </c>
      <c r="F79949">
        <v>101</v>
      </c>
      <c r="G79949" t="s">
        <v>35</v>
      </c>
      <c r="H79949">
        <v>1261</v>
      </c>
      <c r="I79949" t="b">
        <v>0</v>
      </c>
      <c r="J79949" t="s">
        <v>36</v>
      </c>
    </row>
    <row r="79950" spans="1:10" x14ac:dyDescent="0.3">
      <c r="A79950">
        <v>8</v>
      </c>
      <c r="B79950">
        <v>338699</v>
      </c>
      <c r="C79950">
        <v>165</v>
      </c>
      <c r="D79950" s="2">
        <v>36551.994884259257</v>
      </c>
      <c r="E79950" t="s">
        <v>34</v>
      </c>
      <c r="F79950">
        <v>97</v>
      </c>
      <c r="G79950" t="s">
        <v>35</v>
      </c>
      <c r="H79950">
        <v>1262</v>
      </c>
      <c r="I79950" t="b">
        <v>0</v>
      </c>
      <c r="J79950" t="s">
        <v>36</v>
      </c>
    </row>
    <row r="79951" spans="1:10" x14ac:dyDescent="0.3">
      <c r="A79951">
        <v>8</v>
      </c>
      <c r="B79951">
        <v>338700</v>
      </c>
      <c r="C79951">
        <v>165</v>
      </c>
      <c r="D79951" s="2">
        <v>36551.998356481483</v>
      </c>
      <c r="E79951" t="s">
        <v>34</v>
      </c>
      <c r="F79951">
        <v>100</v>
      </c>
      <c r="G79951" t="s">
        <v>35</v>
      </c>
      <c r="H79951">
        <v>1263</v>
      </c>
      <c r="I79951" t="b">
        <v>0</v>
      </c>
      <c r="J79951" t="s">
        <v>36</v>
      </c>
    </row>
    <row r="79952" spans="1:10" x14ac:dyDescent="0.3">
      <c r="A79952">
        <v>8</v>
      </c>
      <c r="B79952">
        <v>338701</v>
      </c>
      <c r="C79952">
        <v>165</v>
      </c>
      <c r="D79952" s="2">
        <v>36552.001828703702</v>
      </c>
      <c r="E79952" t="s">
        <v>34</v>
      </c>
      <c r="F79952">
        <v>102</v>
      </c>
      <c r="G79952" t="s">
        <v>35</v>
      </c>
      <c r="H79952">
        <v>1264</v>
      </c>
      <c r="I79952" t="b">
        <v>0</v>
      </c>
      <c r="J79952" t="s">
        <v>36</v>
      </c>
    </row>
    <row r="79953" spans="1:10" x14ac:dyDescent="0.3">
      <c r="A79953">
        <v>8</v>
      </c>
      <c r="B79953">
        <v>338702</v>
      </c>
      <c r="C79953">
        <v>165</v>
      </c>
      <c r="D79953" s="2">
        <v>36552.005300925928</v>
      </c>
      <c r="E79953" t="s">
        <v>34</v>
      </c>
      <c r="F79953">
        <v>98</v>
      </c>
      <c r="G79953" t="s">
        <v>35</v>
      </c>
      <c r="H79953">
        <v>1265</v>
      </c>
      <c r="I79953" t="b">
        <v>0</v>
      </c>
      <c r="J79953" t="s">
        <v>36</v>
      </c>
    </row>
    <row r="79954" spans="1:10" x14ac:dyDescent="0.3">
      <c r="A79954">
        <v>8</v>
      </c>
      <c r="B79954">
        <v>338703</v>
      </c>
      <c r="C79954">
        <v>165</v>
      </c>
      <c r="D79954" s="2">
        <v>36552.008773148147</v>
      </c>
      <c r="E79954" t="s">
        <v>34</v>
      </c>
      <c r="F79954">
        <v>97</v>
      </c>
      <c r="G79954" t="s">
        <v>35</v>
      </c>
      <c r="H79954">
        <v>1266</v>
      </c>
      <c r="I79954" t="b">
        <v>0</v>
      </c>
      <c r="J79954" t="s">
        <v>36</v>
      </c>
    </row>
    <row r="79955" spans="1:10" x14ac:dyDescent="0.3">
      <c r="A79955">
        <v>8</v>
      </c>
      <c r="B79955">
        <v>338704</v>
      </c>
      <c r="C79955">
        <v>165</v>
      </c>
      <c r="D79955" s="2">
        <v>36552.012245370373</v>
      </c>
      <c r="E79955" t="s">
        <v>34</v>
      </c>
      <c r="F79955">
        <v>96</v>
      </c>
      <c r="G79955" t="s">
        <v>35</v>
      </c>
      <c r="H79955">
        <v>1267</v>
      </c>
      <c r="I79955" t="b">
        <v>0</v>
      </c>
      <c r="J79955" t="s">
        <v>36</v>
      </c>
    </row>
    <row r="79956" spans="1:10" x14ac:dyDescent="0.3">
      <c r="A79956">
        <v>8</v>
      </c>
      <c r="B79956">
        <v>338705</v>
      </c>
      <c r="C79956">
        <v>165</v>
      </c>
      <c r="D79956" s="2">
        <v>36552.015717592592</v>
      </c>
      <c r="E79956" t="s">
        <v>34</v>
      </c>
      <c r="F79956">
        <v>97</v>
      </c>
      <c r="G79956" t="s">
        <v>35</v>
      </c>
      <c r="H79956">
        <v>1268</v>
      </c>
      <c r="I79956" t="b">
        <v>0</v>
      </c>
      <c r="J79956" t="s">
        <v>36</v>
      </c>
    </row>
    <row r="79957" spans="1:10" x14ac:dyDescent="0.3">
      <c r="A79957">
        <v>8</v>
      </c>
      <c r="B79957">
        <v>338706</v>
      </c>
      <c r="C79957">
        <v>165</v>
      </c>
      <c r="D79957" s="2">
        <v>36552.019189814811</v>
      </c>
      <c r="E79957" t="s">
        <v>34</v>
      </c>
      <c r="F79957">
        <v>99</v>
      </c>
      <c r="G79957" t="s">
        <v>35</v>
      </c>
      <c r="H79957">
        <v>1269</v>
      </c>
      <c r="I79957" t="b">
        <v>0</v>
      </c>
      <c r="J79957" t="s">
        <v>36</v>
      </c>
    </row>
    <row r="79958" spans="1:10" x14ac:dyDescent="0.3">
      <c r="A79958">
        <v>8</v>
      </c>
      <c r="B79958">
        <v>338707</v>
      </c>
      <c r="C79958">
        <v>165</v>
      </c>
      <c r="D79958" s="2">
        <v>36552.022662037038</v>
      </c>
      <c r="E79958" t="s">
        <v>34</v>
      </c>
      <c r="F79958">
        <v>100</v>
      </c>
      <c r="G79958" t="s">
        <v>35</v>
      </c>
      <c r="H79958">
        <v>1270</v>
      </c>
      <c r="I79958" t="b">
        <v>0</v>
      </c>
      <c r="J79958" t="s">
        <v>36</v>
      </c>
    </row>
    <row r="79959" spans="1:10" x14ac:dyDescent="0.3">
      <c r="A79959">
        <v>8</v>
      </c>
      <c r="B79959">
        <v>338708</v>
      </c>
      <c r="C79959">
        <v>165</v>
      </c>
      <c r="D79959" s="2">
        <v>36552.026134259257</v>
      </c>
      <c r="E79959" t="s">
        <v>34</v>
      </c>
      <c r="F79959">
        <v>98</v>
      </c>
      <c r="G79959" t="s">
        <v>35</v>
      </c>
      <c r="H79959">
        <v>1271</v>
      </c>
      <c r="I79959" t="b">
        <v>0</v>
      </c>
      <c r="J79959" t="s">
        <v>36</v>
      </c>
    </row>
    <row r="79960" spans="1:10" x14ac:dyDescent="0.3">
      <c r="A79960">
        <v>8</v>
      </c>
      <c r="B79960">
        <v>338709</v>
      </c>
      <c r="C79960">
        <v>165</v>
      </c>
      <c r="D79960" s="2">
        <v>36552.029606481483</v>
      </c>
      <c r="E79960" t="s">
        <v>34</v>
      </c>
      <c r="F79960">
        <v>96</v>
      </c>
      <c r="G79960" t="s">
        <v>35</v>
      </c>
      <c r="H79960">
        <v>1272</v>
      </c>
      <c r="I79960" t="b">
        <v>0</v>
      </c>
      <c r="J79960" t="s">
        <v>36</v>
      </c>
    </row>
    <row r="79961" spans="1:10" x14ac:dyDescent="0.3">
      <c r="A79961">
        <v>8</v>
      </c>
      <c r="B79961">
        <v>338710</v>
      </c>
      <c r="C79961">
        <v>165</v>
      </c>
      <c r="D79961" s="2">
        <v>36552.033078703702</v>
      </c>
      <c r="E79961" t="s">
        <v>34</v>
      </c>
      <c r="F79961">
        <v>96</v>
      </c>
      <c r="G79961" t="s">
        <v>35</v>
      </c>
      <c r="H79961">
        <v>1273</v>
      </c>
      <c r="I79961" t="b">
        <v>0</v>
      </c>
      <c r="J79961" t="s">
        <v>36</v>
      </c>
    </row>
    <row r="79962" spans="1:10" x14ac:dyDescent="0.3">
      <c r="A79962">
        <v>8</v>
      </c>
      <c r="B79962">
        <v>338711</v>
      </c>
      <c r="C79962">
        <v>165</v>
      </c>
      <c r="D79962" s="2">
        <v>36552.036550925928</v>
      </c>
      <c r="E79962" t="s">
        <v>34</v>
      </c>
      <c r="F79962">
        <v>96</v>
      </c>
      <c r="G79962" t="s">
        <v>35</v>
      </c>
      <c r="H79962">
        <v>1274</v>
      </c>
      <c r="I79962" t="b">
        <v>0</v>
      </c>
      <c r="J79962" t="s">
        <v>36</v>
      </c>
    </row>
    <row r="79963" spans="1:10" x14ac:dyDescent="0.3">
      <c r="A79963">
        <v>8</v>
      </c>
      <c r="B79963">
        <v>338712</v>
      </c>
      <c r="C79963">
        <v>165</v>
      </c>
      <c r="D79963" s="2">
        <v>36552.040023148147</v>
      </c>
      <c r="E79963" t="s">
        <v>34</v>
      </c>
      <c r="F79963">
        <v>96</v>
      </c>
      <c r="G79963" t="s">
        <v>35</v>
      </c>
      <c r="H79963">
        <v>1275</v>
      </c>
      <c r="I79963" t="b">
        <v>0</v>
      </c>
      <c r="J79963" t="s">
        <v>36</v>
      </c>
    </row>
    <row r="79964" spans="1:10" x14ac:dyDescent="0.3">
      <c r="A79964">
        <v>8</v>
      </c>
      <c r="B79964">
        <v>338713</v>
      </c>
      <c r="C79964">
        <v>165</v>
      </c>
      <c r="D79964" s="2">
        <v>36552.043495370373</v>
      </c>
      <c r="E79964" t="s">
        <v>34</v>
      </c>
      <c r="F79964">
        <v>97</v>
      </c>
      <c r="G79964" t="s">
        <v>35</v>
      </c>
      <c r="H79964">
        <v>1276</v>
      </c>
      <c r="I79964" t="b">
        <v>0</v>
      </c>
      <c r="J79964" t="s">
        <v>36</v>
      </c>
    </row>
    <row r="79965" spans="1:10" x14ac:dyDescent="0.3">
      <c r="A79965">
        <v>8</v>
      </c>
      <c r="B79965">
        <v>338714</v>
      </c>
      <c r="C79965">
        <v>165</v>
      </c>
      <c r="D79965" s="2">
        <v>36552.046967592592</v>
      </c>
      <c r="E79965" t="s">
        <v>34</v>
      </c>
      <c r="F79965">
        <v>97</v>
      </c>
      <c r="G79965" t="s">
        <v>35</v>
      </c>
      <c r="H79965">
        <v>1277</v>
      </c>
      <c r="I79965" t="b">
        <v>0</v>
      </c>
      <c r="J79965" t="s">
        <v>36</v>
      </c>
    </row>
    <row r="79966" spans="1:10" x14ac:dyDescent="0.3">
      <c r="A79966">
        <v>8</v>
      </c>
      <c r="B79966">
        <v>338715</v>
      </c>
      <c r="C79966">
        <v>165</v>
      </c>
      <c r="D79966" s="2">
        <v>36552.050439814811</v>
      </c>
      <c r="E79966" t="s">
        <v>34</v>
      </c>
      <c r="F79966">
        <v>101</v>
      </c>
      <c r="G79966" t="s">
        <v>35</v>
      </c>
      <c r="H79966">
        <v>1278</v>
      </c>
      <c r="I79966" t="b">
        <v>0</v>
      </c>
      <c r="J79966" t="s">
        <v>36</v>
      </c>
    </row>
    <row r="79967" spans="1:10" x14ac:dyDescent="0.3">
      <c r="A79967">
        <v>8</v>
      </c>
      <c r="B79967">
        <v>338716</v>
      </c>
      <c r="C79967">
        <v>165</v>
      </c>
      <c r="D79967" s="2">
        <v>36552.053912037038</v>
      </c>
      <c r="E79967" t="s">
        <v>34</v>
      </c>
      <c r="F79967">
        <v>102</v>
      </c>
      <c r="G79967" t="s">
        <v>35</v>
      </c>
      <c r="H79967">
        <v>1279</v>
      </c>
      <c r="I79967" t="b">
        <v>0</v>
      </c>
      <c r="J79967" t="s">
        <v>36</v>
      </c>
    </row>
    <row r="79968" spans="1:10" x14ac:dyDescent="0.3">
      <c r="A79968">
        <v>8</v>
      </c>
      <c r="B79968">
        <v>338717</v>
      </c>
      <c r="C79968">
        <v>165</v>
      </c>
      <c r="D79968" s="2">
        <v>36552.057384259257</v>
      </c>
      <c r="E79968" t="s">
        <v>34</v>
      </c>
      <c r="F79968">
        <v>102</v>
      </c>
      <c r="G79968" t="s">
        <v>35</v>
      </c>
      <c r="H79968">
        <v>1280</v>
      </c>
      <c r="I79968" t="b">
        <v>0</v>
      </c>
      <c r="J79968" t="s">
        <v>36</v>
      </c>
    </row>
    <row r="79969" spans="1:10" x14ac:dyDescent="0.3">
      <c r="A79969">
        <v>8</v>
      </c>
      <c r="B79969">
        <v>338718</v>
      </c>
      <c r="C79969">
        <v>165</v>
      </c>
      <c r="D79969" s="2">
        <v>36552.060856481483</v>
      </c>
      <c r="E79969" t="s">
        <v>34</v>
      </c>
      <c r="F79969">
        <v>104</v>
      </c>
      <c r="G79969" t="s">
        <v>35</v>
      </c>
      <c r="H79969">
        <v>1281</v>
      </c>
      <c r="I79969" t="b">
        <v>0</v>
      </c>
      <c r="J79969" t="s">
        <v>36</v>
      </c>
    </row>
    <row r="79970" spans="1:10" x14ac:dyDescent="0.3">
      <c r="A79970">
        <v>8</v>
      </c>
      <c r="B79970">
        <v>338719</v>
      </c>
      <c r="C79970">
        <v>165</v>
      </c>
      <c r="D79970" s="2">
        <v>36552.064328703702</v>
      </c>
      <c r="E79970" t="s">
        <v>34</v>
      </c>
      <c r="F79970">
        <v>102</v>
      </c>
      <c r="G79970" t="s">
        <v>35</v>
      </c>
      <c r="H79970">
        <v>1282</v>
      </c>
      <c r="I79970" t="b">
        <v>0</v>
      </c>
      <c r="J79970" t="s">
        <v>36</v>
      </c>
    </row>
    <row r="79971" spans="1:10" x14ac:dyDescent="0.3">
      <c r="A79971">
        <v>8</v>
      </c>
      <c r="B79971">
        <v>338720</v>
      </c>
      <c r="C79971">
        <v>165</v>
      </c>
      <c r="D79971" s="2">
        <v>36552.067800925928</v>
      </c>
      <c r="E79971" t="s">
        <v>34</v>
      </c>
      <c r="F79971">
        <v>97</v>
      </c>
      <c r="G79971" t="s">
        <v>35</v>
      </c>
      <c r="H79971">
        <v>1283</v>
      </c>
      <c r="I79971" t="b">
        <v>0</v>
      </c>
      <c r="J79971" t="s">
        <v>36</v>
      </c>
    </row>
    <row r="79972" spans="1:10" x14ac:dyDescent="0.3">
      <c r="A79972">
        <v>8</v>
      </c>
      <c r="B79972">
        <v>338721</v>
      </c>
      <c r="C79972">
        <v>165</v>
      </c>
      <c r="D79972" s="2">
        <v>36552.071273148147</v>
      </c>
      <c r="E79972" t="s">
        <v>34</v>
      </c>
      <c r="F79972">
        <v>101</v>
      </c>
      <c r="G79972" t="s">
        <v>35</v>
      </c>
      <c r="H79972">
        <v>1284</v>
      </c>
      <c r="I79972" t="b">
        <v>0</v>
      </c>
      <c r="J79972" t="s">
        <v>36</v>
      </c>
    </row>
    <row r="79973" spans="1:10" x14ac:dyDescent="0.3">
      <c r="A79973">
        <v>8</v>
      </c>
      <c r="B79973">
        <v>338722</v>
      </c>
      <c r="C79973">
        <v>165</v>
      </c>
      <c r="D79973" s="2">
        <v>36552.074745370373</v>
      </c>
      <c r="E79973" t="s">
        <v>34</v>
      </c>
      <c r="F79973">
        <v>101</v>
      </c>
      <c r="G79973" t="s">
        <v>35</v>
      </c>
      <c r="H79973">
        <v>1285</v>
      </c>
      <c r="I79973" t="b">
        <v>0</v>
      </c>
      <c r="J79973" t="s">
        <v>36</v>
      </c>
    </row>
    <row r="79974" spans="1:10" x14ac:dyDescent="0.3">
      <c r="A79974">
        <v>8</v>
      </c>
      <c r="B79974">
        <v>338723</v>
      </c>
      <c r="C79974">
        <v>165</v>
      </c>
      <c r="D79974" s="2">
        <v>36552.078217592592</v>
      </c>
      <c r="E79974" t="s">
        <v>34</v>
      </c>
      <c r="F79974">
        <v>98</v>
      </c>
      <c r="G79974" t="s">
        <v>35</v>
      </c>
      <c r="H79974">
        <v>1286</v>
      </c>
      <c r="I79974" t="b">
        <v>0</v>
      </c>
      <c r="J79974" t="s">
        <v>36</v>
      </c>
    </row>
    <row r="79975" spans="1:10" x14ac:dyDescent="0.3">
      <c r="A79975">
        <v>8</v>
      </c>
      <c r="B79975">
        <v>338724</v>
      </c>
      <c r="C79975">
        <v>165</v>
      </c>
      <c r="D79975" s="2">
        <v>36552.081689814811</v>
      </c>
      <c r="E79975" t="s">
        <v>34</v>
      </c>
      <c r="F79975">
        <v>98</v>
      </c>
      <c r="G79975" t="s">
        <v>35</v>
      </c>
      <c r="H79975">
        <v>1287</v>
      </c>
      <c r="I79975" t="b">
        <v>0</v>
      </c>
      <c r="J79975" t="s">
        <v>36</v>
      </c>
    </row>
    <row r="79976" spans="1:10" x14ac:dyDescent="0.3">
      <c r="A79976">
        <v>8</v>
      </c>
      <c r="B79976">
        <v>338725</v>
      </c>
      <c r="C79976">
        <v>165</v>
      </c>
      <c r="D79976" s="2">
        <v>36552.085162037038</v>
      </c>
      <c r="E79976" t="s">
        <v>34</v>
      </c>
      <c r="F79976">
        <v>97</v>
      </c>
      <c r="G79976" t="s">
        <v>35</v>
      </c>
      <c r="H79976">
        <v>1288</v>
      </c>
      <c r="I79976" t="b">
        <v>0</v>
      </c>
      <c r="J79976" t="s">
        <v>36</v>
      </c>
    </row>
    <row r="79977" spans="1:10" x14ac:dyDescent="0.3">
      <c r="A79977">
        <v>8</v>
      </c>
      <c r="B79977">
        <v>338726</v>
      </c>
      <c r="C79977">
        <v>165</v>
      </c>
      <c r="D79977" s="2">
        <v>36552.088634259257</v>
      </c>
      <c r="E79977" t="s">
        <v>34</v>
      </c>
      <c r="F79977">
        <v>99</v>
      </c>
      <c r="G79977" t="s">
        <v>35</v>
      </c>
      <c r="H79977">
        <v>1289</v>
      </c>
      <c r="I79977" t="b">
        <v>0</v>
      </c>
      <c r="J79977" t="s">
        <v>36</v>
      </c>
    </row>
    <row r="79978" spans="1:10" x14ac:dyDescent="0.3">
      <c r="A79978">
        <v>8</v>
      </c>
      <c r="B79978">
        <v>338727</v>
      </c>
      <c r="C79978">
        <v>165</v>
      </c>
      <c r="D79978" s="2">
        <v>36552.092106481483</v>
      </c>
      <c r="E79978" t="s">
        <v>34</v>
      </c>
      <c r="F79978">
        <v>100</v>
      </c>
      <c r="G79978" t="s">
        <v>35</v>
      </c>
      <c r="H79978">
        <v>1290</v>
      </c>
      <c r="I79978" t="b">
        <v>0</v>
      </c>
      <c r="J79978" t="s">
        <v>36</v>
      </c>
    </row>
    <row r="79979" spans="1:10" x14ac:dyDescent="0.3">
      <c r="A79979">
        <v>8</v>
      </c>
      <c r="B79979">
        <v>338728</v>
      </c>
      <c r="C79979">
        <v>165</v>
      </c>
      <c r="D79979" s="2">
        <v>36552.095578703702</v>
      </c>
      <c r="E79979" t="s">
        <v>34</v>
      </c>
      <c r="F79979">
        <v>99</v>
      </c>
      <c r="G79979" t="s">
        <v>35</v>
      </c>
      <c r="H79979">
        <v>1291</v>
      </c>
      <c r="I79979" t="b">
        <v>0</v>
      </c>
      <c r="J79979" t="s">
        <v>36</v>
      </c>
    </row>
    <row r="79980" spans="1:10" x14ac:dyDescent="0.3">
      <c r="A79980">
        <v>8</v>
      </c>
      <c r="B79980">
        <v>338729</v>
      </c>
      <c r="C79980">
        <v>165</v>
      </c>
      <c r="D79980" s="2">
        <v>36552.099050925928</v>
      </c>
      <c r="E79980" t="s">
        <v>34</v>
      </c>
      <c r="F79980">
        <v>102</v>
      </c>
      <c r="G79980" t="s">
        <v>35</v>
      </c>
      <c r="H79980">
        <v>1292</v>
      </c>
      <c r="I79980" t="b">
        <v>0</v>
      </c>
      <c r="J79980" t="s">
        <v>36</v>
      </c>
    </row>
    <row r="79981" spans="1:10" x14ac:dyDescent="0.3">
      <c r="A79981">
        <v>8</v>
      </c>
      <c r="B79981">
        <v>338730</v>
      </c>
      <c r="C79981">
        <v>165</v>
      </c>
      <c r="D79981" s="2">
        <v>36552.102523148147</v>
      </c>
      <c r="E79981" t="s">
        <v>34</v>
      </c>
      <c r="F79981">
        <v>102</v>
      </c>
      <c r="G79981" t="s">
        <v>35</v>
      </c>
      <c r="H79981">
        <v>1293</v>
      </c>
      <c r="I79981" t="b">
        <v>0</v>
      </c>
      <c r="J79981" t="s">
        <v>36</v>
      </c>
    </row>
    <row r="79982" spans="1:10" x14ac:dyDescent="0.3">
      <c r="A79982">
        <v>8</v>
      </c>
      <c r="B79982">
        <v>338731</v>
      </c>
      <c r="C79982">
        <v>165</v>
      </c>
      <c r="D79982" s="2">
        <v>36552.105995370373</v>
      </c>
      <c r="E79982" t="s">
        <v>34</v>
      </c>
      <c r="F79982">
        <v>100</v>
      </c>
      <c r="G79982" t="s">
        <v>35</v>
      </c>
      <c r="H79982">
        <v>1294</v>
      </c>
      <c r="I79982" t="b">
        <v>0</v>
      </c>
      <c r="J79982" t="s">
        <v>36</v>
      </c>
    </row>
    <row r="79983" spans="1:10" x14ac:dyDescent="0.3">
      <c r="A79983">
        <v>8</v>
      </c>
      <c r="B79983">
        <v>338732</v>
      </c>
      <c r="C79983">
        <v>165</v>
      </c>
      <c r="D79983" s="2">
        <v>36552.109467592592</v>
      </c>
      <c r="E79983" t="s">
        <v>34</v>
      </c>
      <c r="F79983">
        <v>97</v>
      </c>
      <c r="G79983" t="s">
        <v>35</v>
      </c>
      <c r="H79983">
        <v>1295</v>
      </c>
      <c r="I79983" t="b">
        <v>0</v>
      </c>
      <c r="J79983" t="s">
        <v>36</v>
      </c>
    </row>
    <row r="79984" spans="1:10" x14ac:dyDescent="0.3">
      <c r="A79984">
        <v>8</v>
      </c>
      <c r="B79984">
        <v>338733</v>
      </c>
      <c r="C79984">
        <v>165</v>
      </c>
      <c r="D79984" s="2">
        <v>36552.112939814811</v>
      </c>
      <c r="E79984" t="s">
        <v>34</v>
      </c>
      <c r="F79984">
        <v>90</v>
      </c>
      <c r="G79984" t="s">
        <v>35</v>
      </c>
      <c r="H79984">
        <v>1296</v>
      </c>
      <c r="I79984" t="b">
        <v>0</v>
      </c>
      <c r="J79984" t="s">
        <v>36</v>
      </c>
    </row>
    <row r="79985" spans="1:10" x14ac:dyDescent="0.3">
      <c r="A79985">
        <v>8</v>
      </c>
      <c r="B79985">
        <v>338734</v>
      </c>
      <c r="C79985">
        <v>165</v>
      </c>
      <c r="D79985" s="2">
        <v>36552.116412037038</v>
      </c>
      <c r="E79985" t="s">
        <v>34</v>
      </c>
      <c r="F79985">
        <v>87</v>
      </c>
      <c r="G79985" t="s">
        <v>35</v>
      </c>
      <c r="H79985">
        <v>1297</v>
      </c>
      <c r="I79985" t="b">
        <v>0</v>
      </c>
      <c r="J79985" t="s">
        <v>36</v>
      </c>
    </row>
    <row r="79986" spans="1:10" x14ac:dyDescent="0.3">
      <c r="A79986">
        <v>8</v>
      </c>
      <c r="B79986">
        <v>338735</v>
      </c>
      <c r="C79986">
        <v>165</v>
      </c>
      <c r="D79986" s="2">
        <v>36552.119884259257</v>
      </c>
      <c r="E79986" t="s">
        <v>34</v>
      </c>
      <c r="F79986">
        <v>90</v>
      </c>
      <c r="G79986" t="s">
        <v>35</v>
      </c>
      <c r="H79986">
        <v>1298</v>
      </c>
      <c r="I79986" t="b">
        <v>0</v>
      </c>
      <c r="J79986" t="s">
        <v>36</v>
      </c>
    </row>
    <row r="79987" spans="1:10" x14ac:dyDescent="0.3">
      <c r="A79987">
        <v>8</v>
      </c>
      <c r="B79987">
        <v>338736</v>
      </c>
      <c r="C79987">
        <v>165</v>
      </c>
      <c r="D79987" s="2">
        <v>36552.123356481483</v>
      </c>
      <c r="E79987" t="s">
        <v>34</v>
      </c>
      <c r="F79987">
        <v>97</v>
      </c>
      <c r="G79987" t="s">
        <v>35</v>
      </c>
      <c r="H79987">
        <v>1299</v>
      </c>
      <c r="I79987" t="b">
        <v>0</v>
      </c>
      <c r="J79987" t="s">
        <v>36</v>
      </c>
    </row>
    <row r="79988" spans="1:10" x14ac:dyDescent="0.3">
      <c r="A79988">
        <v>8</v>
      </c>
      <c r="B79988">
        <v>338737</v>
      </c>
      <c r="C79988">
        <v>165</v>
      </c>
      <c r="D79988" s="2">
        <v>36552.126828703702</v>
      </c>
      <c r="E79988" t="s">
        <v>34</v>
      </c>
      <c r="F79988">
        <v>98</v>
      </c>
      <c r="G79988" t="s">
        <v>35</v>
      </c>
      <c r="H79988">
        <v>1300</v>
      </c>
      <c r="I79988" t="b">
        <v>0</v>
      </c>
      <c r="J79988" t="s">
        <v>36</v>
      </c>
    </row>
    <row r="79989" spans="1:10" x14ac:dyDescent="0.3">
      <c r="A79989">
        <v>8</v>
      </c>
      <c r="B79989">
        <v>338738</v>
      </c>
      <c r="C79989">
        <v>165</v>
      </c>
      <c r="D79989" s="2">
        <v>36552.130300925928</v>
      </c>
      <c r="E79989" t="s">
        <v>34</v>
      </c>
      <c r="F79989">
        <v>100</v>
      </c>
      <c r="G79989" t="s">
        <v>35</v>
      </c>
      <c r="H79989">
        <v>1301</v>
      </c>
      <c r="I79989" t="b">
        <v>0</v>
      </c>
      <c r="J79989" t="s">
        <v>36</v>
      </c>
    </row>
    <row r="79990" spans="1:10" x14ac:dyDescent="0.3">
      <c r="A79990">
        <v>8</v>
      </c>
      <c r="B79990">
        <v>338739</v>
      </c>
      <c r="C79990">
        <v>165</v>
      </c>
      <c r="D79990" s="2">
        <v>36552.133773148147</v>
      </c>
      <c r="E79990" t="s">
        <v>34</v>
      </c>
      <c r="F79990">
        <v>98</v>
      </c>
      <c r="G79990" t="s">
        <v>35</v>
      </c>
      <c r="H79990">
        <v>1302</v>
      </c>
      <c r="I79990" t="b">
        <v>0</v>
      </c>
      <c r="J79990" t="s">
        <v>36</v>
      </c>
    </row>
    <row r="79991" spans="1:10" x14ac:dyDescent="0.3">
      <c r="A79991">
        <v>8</v>
      </c>
      <c r="B79991">
        <v>338740</v>
      </c>
      <c r="C79991">
        <v>165</v>
      </c>
      <c r="D79991" s="2">
        <v>36552.137245370373</v>
      </c>
      <c r="E79991" t="s">
        <v>34</v>
      </c>
      <c r="F79991">
        <v>95</v>
      </c>
      <c r="G79991" t="s">
        <v>35</v>
      </c>
      <c r="H79991">
        <v>1303</v>
      </c>
      <c r="I79991" t="b">
        <v>0</v>
      </c>
      <c r="J79991" t="s">
        <v>36</v>
      </c>
    </row>
    <row r="79992" spans="1:10" x14ac:dyDescent="0.3">
      <c r="A79992">
        <v>8</v>
      </c>
      <c r="B79992">
        <v>338741</v>
      </c>
      <c r="C79992">
        <v>165</v>
      </c>
      <c r="D79992" s="2">
        <v>36552.140717592592</v>
      </c>
      <c r="E79992" t="s">
        <v>34</v>
      </c>
      <c r="F79992">
        <v>91</v>
      </c>
      <c r="G79992" t="s">
        <v>35</v>
      </c>
      <c r="H79992">
        <v>1304</v>
      </c>
      <c r="I79992" t="b">
        <v>0</v>
      </c>
      <c r="J79992" t="s">
        <v>36</v>
      </c>
    </row>
    <row r="79993" spans="1:10" x14ac:dyDescent="0.3">
      <c r="A79993">
        <v>8</v>
      </c>
      <c r="B79993">
        <v>338742</v>
      </c>
      <c r="C79993">
        <v>165</v>
      </c>
      <c r="D79993" s="2">
        <v>36552.144189814811</v>
      </c>
      <c r="E79993" t="s">
        <v>34</v>
      </c>
      <c r="F79993">
        <v>92</v>
      </c>
      <c r="G79993" t="s">
        <v>35</v>
      </c>
      <c r="H79993">
        <v>1305</v>
      </c>
      <c r="I79993" t="b">
        <v>0</v>
      </c>
      <c r="J79993" t="s">
        <v>36</v>
      </c>
    </row>
    <row r="79994" spans="1:10" x14ac:dyDescent="0.3">
      <c r="A79994">
        <v>8</v>
      </c>
      <c r="B79994">
        <v>338743</v>
      </c>
      <c r="C79994">
        <v>165</v>
      </c>
      <c r="D79994" s="2">
        <v>36552.147662037038</v>
      </c>
      <c r="E79994" t="s">
        <v>34</v>
      </c>
      <c r="F79994">
        <v>90</v>
      </c>
      <c r="G79994" t="s">
        <v>35</v>
      </c>
      <c r="H79994">
        <v>1306</v>
      </c>
      <c r="I79994" t="b">
        <v>0</v>
      </c>
      <c r="J79994" t="s">
        <v>36</v>
      </c>
    </row>
    <row r="79995" spans="1:10" x14ac:dyDescent="0.3">
      <c r="A79995">
        <v>8</v>
      </c>
      <c r="B79995">
        <v>338744</v>
      </c>
      <c r="C79995">
        <v>165</v>
      </c>
      <c r="D79995" s="2">
        <v>36552.151134259257</v>
      </c>
      <c r="E79995" t="s">
        <v>34</v>
      </c>
      <c r="F79995">
        <v>95</v>
      </c>
      <c r="G79995" t="s">
        <v>35</v>
      </c>
      <c r="H79995">
        <v>1307</v>
      </c>
      <c r="I79995" t="b">
        <v>0</v>
      </c>
      <c r="J79995" t="s">
        <v>36</v>
      </c>
    </row>
    <row r="79996" spans="1:10" x14ac:dyDescent="0.3">
      <c r="A79996">
        <v>8</v>
      </c>
      <c r="B79996">
        <v>338745</v>
      </c>
      <c r="C79996">
        <v>165</v>
      </c>
      <c r="D79996" s="2">
        <v>36552.154606481483</v>
      </c>
      <c r="E79996" t="s">
        <v>34</v>
      </c>
      <c r="F79996">
        <v>100</v>
      </c>
      <c r="G79996" t="s">
        <v>35</v>
      </c>
      <c r="H79996">
        <v>1308</v>
      </c>
      <c r="I79996" t="b">
        <v>0</v>
      </c>
      <c r="J79996" t="s">
        <v>36</v>
      </c>
    </row>
    <row r="79997" spans="1:10" x14ac:dyDescent="0.3">
      <c r="A79997">
        <v>8</v>
      </c>
      <c r="B79997">
        <v>338746</v>
      </c>
      <c r="C79997">
        <v>165</v>
      </c>
      <c r="D79997" s="2">
        <v>36552.158078703702</v>
      </c>
      <c r="E79997" t="s">
        <v>34</v>
      </c>
      <c r="F79997">
        <v>100</v>
      </c>
      <c r="G79997" t="s">
        <v>35</v>
      </c>
      <c r="H79997">
        <v>1309</v>
      </c>
      <c r="I79997" t="b">
        <v>0</v>
      </c>
      <c r="J79997" t="s">
        <v>36</v>
      </c>
    </row>
    <row r="79998" spans="1:10" x14ac:dyDescent="0.3">
      <c r="A79998">
        <v>8</v>
      </c>
      <c r="B79998">
        <v>338747</v>
      </c>
      <c r="C79998">
        <v>165</v>
      </c>
      <c r="D79998" s="2">
        <v>36552.161550925928</v>
      </c>
      <c r="E79998" t="s">
        <v>34</v>
      </c>
      <c r="F79998">
        <v>94</v>
      </c>
      <c r="G79998" t="s">
        <v>35</v>
      </c>
      <c r="H79998">
        <v>1310</v>
      </c>
      <c r="I79998" t="b">
        <v>0</v>
      </c>
      <c r="J79998" t="s">
        <v>36</v>
      </c>
    </row>
    <row r="79999" spans="1:10" x14ac:dyDescent="0.3">
      <c r="A79999">
        <v>8</v>
      </c>
      <c r="B79999">
        <v>338748</v>
      </c>
      <c r="C79999">
        <v>165</v>
      </c>
      <c r="D79999" s="2">
        <v>36552.165023148147</v>
      </c>
      <c r="E79999" t="s">
        <v>34</v>
      </c>
      <c r="F79999">
        <v>98</v>
      </c>
      <c r="G79999" t="s">
        <v>35</v>
      </c>
      <c r="H79999">
        <v>1311</v>
      </c>
      <c r="I79999" t="b">
        <v>0</v>
      </c>
      <c r="J79999" t="s">
        <v>36</v>
      </c>
    </row>
    <row r="80000" spans="1:10" x14ac:dyDescent="0.3">
      <c r="A80000">
        <v>8</v>
      </c>
      <c r="B80000">
        <v>338749</v>
      </c>
      <c r="C80000">
        <v>165</v>
      </c>
      <c r="D80000" s="2">
        <v>36552.168495370373</v>
      </c>
      <c r="E80000" t="s">
        <v>34</v>
      </c>
      <c r="F80000">
        <v>98</v>
      </c>
      <c r="G80000" t="s">
        <v>35</v>
      </c>
      <c r="H80000">
        <v>1312</v>
      </c>
      <c r="I80000" t="b">
        <v>0</v>
      </c>
      <c r="J80000" t="s">
        <v>36</v>
      </c>
    </row>
    <row r="80001" spans="1:10" x14ac:dyDescent="0.3">
      <c r="A80001">
        <v>8</v>
      </c>
      <c r="B80001">
        <v>338750</v>
      </c>
      <c r="C80001">
        <v>165</v>
      </c>
      <c r="D80001" s="2">
        <v>36552.171967592592</v>
      </c>
      <c r="E80001" t="s">
        <v>34</v>
      </c>
      <c r="F80001">
        <v>94</v>
      </c>
      <c r="G80001" t="s">
        <v>35</v>
      </c>
      <c r="H80001">
        <v>1313</v>
      </c>
      <c r="I80001" t="b">
        <v>0</v>
      </c>
      <c r="J80001" t="s">
        <v>36</v>
      </c>
    </row>
    <row r="80002" spans="1:10" x14ac:dyDescent="0.3">
      <c r="A80002">
        <v>8</v>
      </c>
      <c r="B80002">
        <v>338751</v>
      </c>
      <c r="C80002">
        <v>165</v>
      </c>
      <c r="D80002" s="2">
        <v>36552.175439814811</v>
      </c>
      <c r="E80002" t="s">
        <v>34</v>
      </c>
      <c r="F80002">
        <v>93</v>
      </c>
      <c r="G80002" t="s">
        <v>35</v>
      </c>
      <c r="H80002">
        <v>1314</v>
      </c>
      <c r="I80002" t="b">
        <v>0</v>
      </c>
      <c r="J80002" t="s">
        <v>36</v>
      </c>
    </row>
    <row r="80003" spans="1:10" x14ac:dyDescent="0.3">
      <c r="A80003">
        <v>8</v>
      </c>
      <c r="B80003">
        <v>338752</v>
      </c>
      <c r="C80003">
        <v>165</v>
      </c>
      <c r="D80003" s="2">
        <v>36552.178912037038</v>
      </c>
      <c r="E80003" t="s">
        <v>34</v>
      </c>
      <c r="F80003">
        <v>95</v>
      </c>
      <c r="G80003" t="s">
        <v>35</v>
      </c>
      <c r="H80003">
        <v>1315</v>
      </c>
      <c r="I80003" t="b">
        <v>0</v>
      </c>
      <c r="J80003" t="s">
        <v>36</v>
      </c>
    </row>
    <row r="80004" spans="1:10" x14ac:dyDescent="0.3">
      <c r="A80004">
        <v>8</v>
      </c>
      <c r="B80004">
        <v>338753</v>
      </c>
      <c r="C80004">
        <v>165</v>
      </c>
      <c r="D80004" s="2">
        <v>36552.182384259257</v>
      </c>
      <c r="E80004" t="s">
        <v>34</v>
      </c>
      <c r="F80004">
        <v>98</v>
      </c>
      <c r="G80004" t="s">
        <v>35</v>
      </c>
      <c r="H80004">
        <v>1316</v>
      </c>
      <c r="I80004" t="b">
        <v>0</v>
      </c>
      <c r="J80004" t="s">
        <v>36</v>
      </c>
    </row>
    <row r="80005" spans="1:10" x14ac:dyDescent="0.3">
      <c r="A80005">
        <v>8</v>
      </c>
      <c r="B80005">
        <v>338754</v>
      </c>
      <c r="C80005">
        <v>165</v>
      </c>
      <c r="D80005" s="2">
        <v>36552.185856481483</v>
      </c>
      <c r="E80005" t="s">
        <v>34</v>
      </c>
      <c r="F80005">
        <v>97</v>
      </c>
      <c r="G80005" t="s">
        <v>35</v>
      </c>
      <c r="H80005">
        <v>1317</v>
      </c>
      <c r="I80005" t="b">
        <v>0</v>
      </c>
      <c r="J80005" t="s">
        <v>36</v>
      </c>
    </row>
    <row r="80006" spans="1:10" x14ac:dyDescent="0.3">
      <c r="A80006">
        <v>8</v>
      </c>
      <c r="B80006">
        <v>338755</v>
      </c>
      <c r="C80006">
        <v>165</v>
      </c>
      <c r="D80006" s="2">
        <v>36552.189328703702</v>
      </c>
      <c r="E80006" t="s">
        <v>34</v>
      </c>
      <c r="F80006">
        <v>98</v>
      </c>
      <c r="G80006" t="s">
        <v>35</v>
      </c>
      <c r="H80006">
        <v>1318</v>
      </c>
      <c r="I80006" t="b">
        <v>0</v>
      </c>
      <c r="J80006" t="s">
        <v>36</v>
      </c>
    </row>
    <row r="80007" spans="1:10" x14ac:dyDescent="0.3">
      <c r="A80007">
        <v>8</v>
      </c>
      <c r="B80007">
        <v>338756</v>
      </c>
      <c r="C80007">
        <v>165</v>
      </c>
      <c r="D80007" s="2">
        <v>36552.192800925928</v>
      </c>
      <c r="E80007" t="s">
        <v>34</v>
      </c>
      <c r="F80007">
        <v>97</v>
      </c>
      <c r="G80007" t="s">
        <v>35</v>
      </c>
      <c r="H80007">
        <v>1319</v>
      </c>
      <c r="I80007" t="b">
        <v>0</v>
      </c>
      <c r="J80007" t="s">
        <v>36</v>
      </c>
    </row>
    <row r="80008" spans="1:10" x14ac:dyDescent="0.3">
      <c r="A80008">
        <v>8</v>
      </c>
      <c r="B80008">
        <v>338757</v>
      </c>
      <c r="C80008">
        <v>165</v>
      </c>
      <c r="D80008" s="2">
        <v>36552.196273148147</v>
      </c>
      <c r="E80008" t="s">
        <v>34</v>
      </c>
      <c r="F80008">
        <v>97</v>
      </c>
      <c r="G80008" t="s">
        <v>35</v>
      </c>
      <c r="H80008">
        <v>1320</v>
      </c>
      <c r="I80008" t="b">
        <v>0</v>
      </c>
      <c r="J80008" t="s">
        <v>36</v>
      </c>
    </row>
    <row r="80009" spans="1:10" x14ac:dyDescent="0.3">
      <c r="A80009">
        <v>8</v>
      </c>
      <c r="B80009">
        <v>338758</v>
      </c>
      <c r="C80009">
        <v>165</v>
      </c>
      <c r="D80009" s="2">
        <v>36552.199745370373</v>
      </c>
      <c r="E80009" t="s">
        <v>34</v>
      </c>
      <c r="F80009">
        <v>99</v>
      </c>
      <c r="G80009" t="s">
        <v>35</v>
      </c>
      <c r="H80009">
        <v>1321</v>
      </c>
      <c r="I80009" t="b">
        <v>0</v>
      </c>
      <c r="J80009" t="s">
        <v>36</v>
      </c>
    </row>
    <row r="80010" spans="1:10" x14ac:dyDescent="0.3">
      <c r="A80010">
        <v>8</v>
      </c>
      <c r="B80010">
        <v>338759</v>
      </c>
      <c r="C80010">
        <v>165</v>
      </c>
      <c r="D80010" s="2">
        <v>36552.203217592592</v>
      </c>
      <c r="E80010" t="s">
        <v>34</v>
      </c>
      <c r="F80010">
        <v>98</v>
      </c>
      <c r="G80010" t="s">
        <v>35</v>
      </c>
      <c r="H80010">
        <v>1322</v>
      </c>
      <c r="I80010" t="b">
        <v>0</v>
      </c>
      <c r="J80010" t="s">
        <v>36</v>
      </c>
    </row>
    <row r="80011" spans="1:10" x14ac:dyDescent="0.3">
      <c r="A80011">
        <v>8</v>
      </c>
      <c r="B80011">
        <v>338760</v>
      </c>
      <c r="C80011">
        <v>165</v>
      </c>
      <c r="D80011" s="2">
        <v>36552.206689814811</v>
      </c>
      <c r="E80011" t="s">
        <v>34</v>
      </c>
      <c r="F80011">
        <v>98</v>
      </c>
      <c r="G80011" t="s">
        <v>35</v>
      </c>
      <c r="H80011">
        <v>1323</v>
      </c>
      <c r="I80011" t="b">
        <v>0</v>
      </c>
      <c r="J80011" t="s">
        <v>36</v>
      </c>
    </row>
    <row r="80012" spans="1:10" x14ac:dyDescent="0.3">
      <c r="A80012">
        <v>8</v>
      </c>
      <c r="B80012">
        <v>338761</v>
      </c>
      <c r="C80012">
        <v>165</v>
      </c>
      <c r="D80012" s="2">
        <v>36552.210162037038</v>
      </c>
      <c r="E80012" t="s">
        <v>34</v>
      </c>
      <c r="F80012">
        <v>97</v>
      </c>
      <c r="G80012" t="s">
        <v>35</v>
      </c>
      <c r="H80012">
        <v>1324</v>
      </c>
      <c r="I80012" t="b">
        <v>0</v>
      </c>
      <c r="J80012" t="s">
        <v>36</v>
      </c>
    </row>
    <row r="80013" spans="1:10" x14ac:dyDescent="0.3">
      <c r="A80013">
        <v>8</v>
      </c>
      <c r="B80013">
        <v>338762</v>
      </c>
      <c r="C80013">
        <v>165</v>
      </c>
      <c r="D80013" s="2">
        <v>36552.213634259257</v>
      </c>
      <c r="E80013" t="s">
        <v>34</v>
      </c>
      <c r="F80013">
        <v>90</v>
      </c>
      <c r="G80013" t="s">
        <v>35</v>
      </c>
      <c r="H80013">
        <v>1325</v>
      </c>
      <c r="I80013" t="b">
        <v>0</v>
      </c>
      <c r="J80013" t="s">
        <v>36</v>
      </c>
    </row>
    <row r="80014" spans="1:10" x14ac:dyDescent="0.3">
      <c r="A80014">
        <v>8</v>
      </c>
      <c r="B80014">
        <v>338763</v>
      </c>
      <c r="C80014">
        <v>165</v>
      </c>
      <c r="D80014" s="2">
        <v>36552.217106481483</v>
      </c>
      <c r="E80014" t="s">
        <v>34</v>
      </c>
      <c r="F80014">
        <v>89</v>
      </c>
      <c r="G80014" t="s">
        <v>35</v>
      </c>
      <c r="H80014">
        <v>1326</v>
      </c>
      <c r="I80014" t="b">
        <v>0</v>
      </c>
      <c r="J80014" t="s">
        <v>36</v>
      </c>
    </row>
    <row r="80015" spans="1:10" x14ac:dyDescent="0.3">
      <c r="A80015">
        <v>8</v>
      </c>
      <c r="B80015">
        <v>338764</v>
      </c>
      <c r="C80015">
        <v>165</v>
      </c>
      <c r="D80015" s="2">
        <v>36552.220578703702</v>
      </c>
      <c r="E80015" t="s">
        <v>34</v>
      </c>
      <c r="F80015">
        <v>90</v>
      </c>
      <c r="G80015" t="s">
        <v>35</v>
      </c>
      <c r="H80015">
        <v>1327</v>
      </c>
      <c r="I80015" t="b">
        <v>0</v>
      </c>
      <c r="J80015" t="s">
        <v>36</v>
      </c>
    </row>
    <row r="80016" spans="1:10" x14ac:dyDescent="0.3">
      <c r="A80016">
        <v>8</v>
      </c>
      <c r="B80016">
        <v>338765</v>
      </c>
      <c r="C80016">
        <v>165</v>
      </c>
      <c r="D80016" s="2">
        <v>36552.224050925928</v>
      </c>
      <c r="E80016" t="s">
        <v>34</v>
      </c>
      <c r="F80016">
        <v>92</v>
      </c>
      <c r="G80016" t="s">
        <v>35</v>
      </c>
      <c r="H80016">
        <v>1328</v>
      </c>
      <c r="I80016" t="b">
        <v>0</v>
      </c>
      <c r="J80016" t="s">
        <v>36</v>
      </c>
    </row>
    <row r="80017" spans="1:10" x14ac:dyDescent="0.3">
      <c r="A80017">
        <v>8</v>
      </c>
      <c r="B80017">
        <v>338766</v>
      </c>
      <c r="C80017">
        <v>165</v>
      </c>
      <c r="D80017" s="2">
        <v>36552.227523148147</v>
      </c>
      <c r="E80017" t="s">
        <v>34</v>
      </c>
      <c r="F80017">
        <v>95</v>
      </c>
      <c r="G80017" t="s">
        <v>35</v>
      </c>
      <c r="H80017">
        <v>1329</v>
      </c>
      <c r="I80017" t="b">
        <v>0</v>
      </c>
      <c r="J80017" t="s">
        <v>36</v>
      </c>
    </row>
    <row r="80018" spans="1:10" x14ac:dyDescent="0.3">
      <c r="A80018">
        <v>8</v>
      </c>
      <c r="B80018">
        <v>338767</v>
      </c>
      <c r="C80018">
        <v>165</v>
      </c>
      <c r="D80018" s="2">
        <v>36552.230995370373</v>
      </c>
      <c r="E80018" t="s">
        <v>34</v>
      </c>
      <c r="F80018">
        <v>94</v>
      </c>
      <c r="G80018" t="s">
        <v>35</v>
      </c>
      <c r="H80018">
        <v>1330</v>
      </c>
      <c r="I80018" t="b">
        <v>0</v>
      </c>
      <c r="J80018" t="s">
        <v>36</v>
      </c>
    </row>
    <row r="80019" spans="1:10" x14ac:dyDescent="0.3">
      <c r="A80019">
        <v>8</v>
      </c>
      <c r="B80019">
        <v>338768</v>
      </c>
      <c r="C80019">
        <v>165</v>
      </c>
      <c r="D80019" s="2">
        <v>36552.234467592592</v>
      </c>
      <c r="E80019" t="s">
        <v>34</v>
      </c>
      <c r="F80019">
        <v>96</v>
      </c>
      <c r="G80019" t="s">
        <v>35</v>
      </c>
      <c r="H80019">
        <v>1331</v>
      </c>
      <c r="I80019" t="b">
        <v>0</v>
      </c>
      <c r="J80019" t="s">
        <v>36</v>
      </c>
    </row>
    <row r="80020" spans="1:10" x14ac:dyDescent="0.3">
      <c r="A80020">
        <v>8</v>
      </c>
      <c r="B80020">
        <v>338769</v>
      </c>
      <c r="C80020">
        <v>165</v>
      </c>
      <c r="D80020" s="2">
        <v>36552.237939814811</v>
      </c>
      <c r="E80020" t="s">
        <v>34</v>
      </c>
      <c r="F80020">
        <v>95</v>
      </c>
      <c r="G80020" t="s">
        <v>35</v>
      </c>
      <c r="H80020">
        <v>1332</v>
      </c>
      <c r="I80020" t="b">
        <v>0</v>
      </c>
      <c r="J80020" t="s">
        <v>36</v>
      </c>
    </row>
    <row r="80021" spans="1:10" x14ac:dyDescent="0.3">
      <c r="A80021">
        <v>8</v>
      </c>
      <c r="B80021">
        <v>338770</v>
      </c>
      <c r="C80021">
        <v>165</v>
      </c>
      <c r="D80021" s="2">
        <v>36552.241412037038</v>
      </c>
      <c r="E80021" t="s">
        <v>34</v>
      </c>
      <c r="F80021">
        <v>96</v>
      </c>
      <c r="G80021" t="s">
        <v>35</v>
      </c>
      <c r="H80021">
        <v>1333</v>
      </c>
      <c r="I80021" t="b">
        <v>0</v>
      </c>
      <c r="J80021" t="s">
        <v>36</v>
      </c>
    </row>
    <row r="80022" spans="1:10" x14ac:dyDescent="0.3">
      <c r="A80022">
        <v>8</v>
      </c>
      <c r="B80022">
        <v>338771</v>
      </c>
      <c r="C80022">
        <v>165</v>
      </c>
      <c r="D80022" s="2">
        <v>36552.244884259257</v>
      </c>
      <c r="E80022" t="s">
        <v>34</v>
      </c>
      <c r="F80022">
        <v>96</v>
      </c>
      <c r="G80022" t="s">
        <v>35</v>
      </c>
      <c r="H80022">
        <v>1334</v>
      </c>
      <c r="I80022" t="b">
        <v>0</v>
      </c>
      <c r="J80022" t="s">
        <v>36</v>
      </c>
    </row>
    <row r="80023" spans="1:10" x14ac:dyDescent="0.3">
      <c r="A80023">
        <v>8</v>
      </c>
      <c r="B80023">
        <v>338772</v>
      </c>
      <c r="C80023">
        <v>165</v>
      </c>
      <c r="D80023" s="2">
        <v>36552.248356481483</v>
      </c>
      <c r="E80023" t="s">
        <v>34</v>
      </c>
      <c r="F80023">
        <v>98</v>
      </c>
      <c r="G80023" t="s">
        <v>35</v>
      </c>
      <c r="H80023">
        <v>1335</v>
      </c>
      <c r="I80023" t="b">
        <v>0</v>
      </c>
      <c r="J80023" t="s">
        <v>36</v>
      </c>
    </row>
    <row r="80024" spans="1:10" x14ac:dyDescent="0.3">
      <c r="A80024">
        <v>8</v>
      </c>
      <c r="B80024">
        <v>338773</v>
      </c>
      <c r="C80024">
        <v>165</v>
      </c>
      <c r="D80024" s="2">
        <v>36552.251828703702</v>
      </c>
      <c r="E80024" t="s">
        <v>34</v>
      </c>
      <c r="F80024">
        <v>103</v>
      </c>
      <c r="G80024" t="s">
        <v>35</v>
      </c>
      <c r="H80024">
        <v>1336</v>
      </c>
      <c r="I80024" t="b">
        <v>0</v>
      </c>
      <c r="J80024" t="s">
        <v>36</v>
      </c>
    </row>
    <row r="80025" spans="1:10" x14ac:dyDescent="0.3">
      <c r="A80025">
        <v>8</v>
      </c>
      <c r="B80025">
        <v>338774</v>
      </c>
      <c r="C80025">
        <v>165</v>
      </c>
      <c r="D80025" s="2">
        <v>36552.255300925928</v>
      </c>
      <c r="E80025" t="s">
        <v>34</v>
      </c>
      <c r="F80025">
        <v>103</v>
      </c>
      <c r="G80025" t="s">
        <v>35</v>
      </c>
      <c r="H80025">
        <v>1337</v>
      </c>
      <c r="I80025" t="b">
        <v>0</v>
      </c>
      <c r="J80025" t="s">
        <v>36</v>
      </c>
    </row>
    <row r="80026" spans="1:10" x14ac:dyDescent="0.3">
      <c r="A80026">
        <v>8</v>
      </c>
      <c r="B80026">
        <v>338775</v>
      </c>
      <c r="C80026">
        <v>165</v>
      </c>
      <c r="D80026" s="2">
        <v>36552.258773148147</v>
      </c>
      <c r="E80026" t="s">
        <v>34</v>
      </c>
      <c r="F80026">
        <v>104</v>
      </c>
      <c r="G80026" t="s">
        <v>35</v>
      </c>
      <c r="H80026">
        <v>1338</v>
      </c>
      <c r="I80026" t="b">
        <v>0</v>
      </c>
      <c r="J80026" t="s">
        <v>36</v>
      </c>
    </row>
    <row r="80027" spans="1:10" x14ac:dyDescent="0.3">
      <c r="A80027">
        <v>8</v>
      </c>
      <c r="B80027">
        <v>338776</v>
      </c>
      <c r="C80027">
        <v>165</v>
      </c>
      <c r="D80027" s="2">
        <v>36552.262245370373</v>
      </c>
      <c r="E80027" t="s">
        <v>34</v>
      </c>
      <c r="F80027">
        <v>100</v>
      </c>
      <c r="G80027" t="s">
        <v>35</v>
      </c>
      <c r="H80027">
        <v>1339</v>
      </c>
      <c r="I80027" t="b">
        <v>0</v>
      </c>
      <c r="J80027" t="s">
        <v>36</v>
      </c>
    </row>
    <row r="80028" spans="1:10" x14ac:dyDescent="0.3">
      <c r="A80028">
        <v>8</v>
      </c>
      <c r="B80028">
        <v>338777</v>
      </c>
      <c r="C80028">
        <v>165</v>
      </c>
      <c r="D80028" s="2">
        <v>36552.265717592592</v>
      </c>
      <c r="E80028" t="s">
        <v>34</v>
      </c>
      <c r="F80028">
        <v>100</v>
      </c>
      <c r="G80028" t="s">
        <v>35</v>
      </c>
      <c r="H80028">
        <v>1340</v>
      </c>
      <c r="I80028" t="b">
        <v>0</v>
      </c>
      <c r="J80028" t="s">
        <v>36</v>
      </c>
    </row>
    <row r="80029" spans="1:10" x14ac:dyDescent="0.3">
      <c r="A80029">
        <v>8</v>
      </c>
      <c r="B80029">
        <v>338778</v>
      </c>
      <c r="C80029">
        <v>165</v>
      </c>
      <c r="D80029" s="2">
        <v>36552.269189814811</v>
      </c>
      <c r="E80029" t="s">
        <v>34</v>
      </c>
      <c r="F80029">
        <v>98</v>
      </c>
      <c r="G80029" t="s">
        <v>35</v>
      </c>
      <c r="H80029">
        <v>1341</v>
      </c>
      <c r="I80029" t="b">
        <v>0</v>
      </c>
      <c r="J80029" t="s">
        <v>36</v>
      </c>
    </row>
    <row r="80030" spans="1:10" x14ac:dyDescent="0.3">
      <c r="A80030">
        <v>8</v>
      </c>
      <c r="B80030">
        <v>338779</v>
      </c>
      <c r="C80030">
        <v>165</v>
      </c>
      <c r="D80030" s="2">
        <v>36552.272662037038</v>
      </c>
      <c r="E80030" t="s">
        <v>34</v>
      </c>
      <c r="F80030">
        <v>98</v>
      </c>
      <c r="G80030" t="s">
        <v>35</v>
      </c>
      <c r="H80030">
        <v>1342</v>
      </c>
      <c r="I80030" t="b">
        <v>0</v>
      </c>
      <c r="J80030" t="s">
        <v>36</v>
      </c>
    </row>
    <row r="80031" spans="1:10" x14ac:dyDescent="0.3">
      <c r="A80031">
        <v>8</v>
      </c>
      <c r="B80031">
        <v>338780</v>
      </c>
      <c r="C80031">
        <v>165</v>
      </c>
      <c r="D80031" s="2">
        <v>36552.276134259257</v>
      </c>
      <c r="E80031" t="s">
        <v>34</v>
      </c>
      <c r="F80031">
        <v>101</v>
      </c>
      <c r="G80031" t="s">
        <v>35</v>
      </c>
      <c r="H80031">
        <v>1343</v>
      </c>
      <c r="I80031" t="b">
        <v>0</v>
      </c>
      <c r="J80031" t="s">
        <v>36</v>
      </c>
    </row>
    <row r="80032" spans="1:10" x14ac:dyDescent="0.3">
      <c r="A80032">
        <v>8</v>
      </c>
      <c r="B80032">
        <v>338781</v>
      </c>
      <c r="C80032">
        <v>165</v>
      </c>
      <c r="D80032" s="2">
        <v>36552.279606481483</v>
      </c>
      <c r="E80032" t="s">
        <v>34</v>
      </c>
      <c r="F80032">
        <v>99</v>
      </c>
      <c r="G80032" t="s">
        <v>35</v>
      </c>
      <c r="H80032">
        <v>1344</v>
      </c>
      <c r="I80032" t="b">
        <v>0</v>
      </c>
      <c r="J80032" t="s">
        <v>36</v>
      </c>
    </row>
    <row r="80033" spans="1:10" x14ac:dyDescent="0.3">
      <c r="A80033">
        <v>8</v>
      </c>
      <c r="B80033">
        <v>338782</v>
      </c>
      <c r="C80033">
        <v>165</v>
      </c>
      <c r="D80033" s="2">
        <v>36552.283078703702</v>
      </c>
      <c r="E80033" t="s">
        <v>34</v>
      </c>
      <c r="F80033">
        <v>100</v>
      </c>
      <c r="G80033" t="s">
        <v>35</v>
      </c>
      <c r="H80033">
        <v>1345</v>
      </c>
      <c r="I80033" t="b">
        <v>0</v>
      </c>
      <c r="J80033" t="s">
        <v>36</v>
      </c>
    </row>
    <row r="80034" spans="1:10" x14ac:dyDescent="0.3">
      <c r="A80034">
        <v>8</v>
      </c>
      <c r="B80034">
        <v>338783</v>
      </c>
      <c r="C80034">
        <v>165</v>
      </c>
      <c r="D80034" s="2">
        <v>36552.286550925928</v>
      </c>
      <c r="E80034" t="s">
        <v>34</v>
      </c>
      <c r="F80034">
        <v>100</v>
      </c>
      <c r="G80034" t="s">
        <v>35</v>
      </c>
      <c r="H80034">
        <v>1346</v>
      </c>
      <c r="I80034" t="b">
        <v>0</v>
      </c>
      <c r="J80034" t="s">
        <v>36</v>
      </c>
    </row>
    <row r="80035" spans="1:10" x14ac:dyDescent="0.3">
      <c r="A80035">
        <v>8</v>
      </c>
      <c r="B80035">
        <v>338784</v>
      </c>
      <c r="C80035">
        <v>165</v>
      </c>
      <c r="D80035" s="2">
        <v>36552.290023148147</v>
      </c>
      <c r="E80035" t="s">
        <v>34</v>
      </c>
      <c r="F80035">
        <v>100</v>
      </c>
      <c r="G80035" t="s">
        <v>35</v>
      </c>
      <c r="H80035">
        <v>1347</v>
      </c>
      <c r="I80035" t="b">
        <v>0</v>
      </c>
      <c r="J80035" t="s">
        <v>36</v>
      </c>
    </row>
    <row r="80036" spans="1:10" x14ac:dyDescent="0.3">
      <c r="A80036">
        <v>8</v>
      </c>
      <c r="B80036">
        <v>338785</v>
      </c>
      <c r="C80036">
        <v>165</v>
      </c>
      <c r="D80036" s="2">
        <v>36552.293495370373</v>
      </c>
      <c r="E80036" t="s">
        <v>34</v>
      </c>
      <c r="F80036">
        <v>101</v>
      </c>
      <c r="G80036" t="s">
        <v>35</v>
      </c>
      <c r="H80036">
        <v>1348</v>
      </c>
      <c r="I80036" t="b">
        <v>0</v>
      </c>
      <c r="J80036" t="s">
        <v>36</v>
      </c>
    </row>
    <row r="80037" spans="1:10" x14ac:dyDescent="0.3">
      <c r="A80037">
        <v>8</v>
      </c>
      <c r="B80037">
        <v>338786</v>
      </c>
      <c r="C80037">
        <v>165</v>
      </c>
      <c r="D80037" s="2">
        <v>36552.296967592592</v>
      </c>
      <c r="E80037" t="s">
        <v>34</v>
      </c>
      <c r="F80037">
        <v>101</v>
      </c>
      <c r="G80037" t="s">
        <v>35</v>
      </c>
      <c r="H80037">
        <v>1349</v>
      </c>
      <c r="I80037" t="b">
        <v>0</v>
      </c>
      <c r="J80037" t="s">
        <v>36</v>
      </c>
    </row>
    <row r="80038" spans="1:10" x14ac:dyDescent="0.3">
      <c r="A80038">
        <v>8</v>
      </c>
      <c r="B80038">
        <v>338787</v>
      </c>
      <c r="C80038">
        <v>165</v>
      </c>
      <c r="D80038" s="2">
        <v>36552.300439814811</v>
      </c>
      <c r="E80038" t="s">
        <v>34</v>
      </c>
      <c r="F80038">
        <v>103</v>
      </c>
      <c r="G80038" t="s">
        <v>35</v>
      </c>
      <c r="H80038">
        <v>1350</v>
      </c>
      <c r="I80038" t="b">
        <v>0</v>
      </c>
      <c r="J80038" t="s">
        <v>36</v>
      </c>
    </row>
    <row r="80039" spans="1:10" x14ac:dyDescent="0.3">
      <c r="A80039">
        <v>8</v>
      </c>
      <c r="B80039">
        <v>338788</v>
      </c>
      <c r="C80039">
        <v>165</v>
      </c>
      <c r="D80039" s="2">
        <v>36552.303912037038</v>
      </c>
      <c r="E80039" t="s">
        <v>34</v>
      </c>
      <c r="F80039">
        <v>100</v>
      </c>
      <c r="G80039" t="s">
        <v>35</v>
      </c>
      <c r="H80039">
        <v>1351</v>
      </c>
      <c r="I80039" t="b">
        <v>0</v>
      </c>
      <c r="J80039" t="s">
        <v>36</v>
      </c>
    </row>
    <row r="80040" spans="1:10" x14ac:dyDescent="0.3">
      <c r="A80040">
        <v>8</v>
      </c>
      <c r="B80040">
        <v>338789</v>
      </c>
      <c r="C80040">
        <v>165</v>
      </c>
      <c r="D80040" s="2">
        <v>36552.307384259257</v>
      </c>
      <c r="E80040" t="s">
        <v>34</v>
      </c>
      <c r="F80040">
        <v>99</v>
      </c>
      <c r="G80040" t="s">
        <v>35</v>
      </c>
      <c r="H80040">
        <v>1352</v>
      </c>
      <c r="I80040" t="b">
        <v>0</v>
      </c>
      <c r="J80040" t="s">
        <v>36</v>
      </c>
    </row>
    <row r="80041" spans="1:10" x14ac:dyDescent="0.3">
      <c r="A80041">
        <v>8</v>
      </c>
      <c r="B80041">
        <v>338790</v>
      </c>
      <c r="C80041">
        <v>165</v>
      </c>
      <c r="D80041" s="2">
        <v>36552.310856481483</v>
      </c>
      <c r="E80041" t="s">
        <v>34</v>
      </c>
      <c r="F80041">
        <v>100</v>
      </c>
      <c r="G80041" t="s">
        <v>35</v>
      </c>
      <c r="H80041">
        <v>1353</v>
      </c>
      <c r="I80041" t="b">
        <v>0</v>
      </c>
      <c r="J80041" t="s">
        <v>36</v>
      </c>
    </row>
    <row r="80042" spans="1:10" x14ac:dyDescent="0.3">
      <c r="A80042">
        <v>8</v>
      </c>
      <c r="B80042">
        <v>338791</v>
      </c>
      <c r="C80042">
        <v>165</v>
      </c>
      <c r="D80042" s="2">
        <v>36552.314328703702</v>
      </c>
      <c r="E80042" t="s">
        <v>34</v>
      </c>
      <c r="F80042">
        <v>101</v>
      </c>
      <c r="G80042" t="s">
        <v>35</v>
      </c>
      <c r="H80042">
        <v>1354</v>
      </c>
      <c r="I80042" t="b">
        <v>0</v>
      </c>
      <c r="J80042" t="s">
        <v>36</v>
      </c>
    </row>
    <row r="80043" spans="1:10" x14ac:dyDescent="0.3">
      <c r="A80043">
        <v>8</v>
      </c>
      <c r="B80043">
        <v>338792</v>
      </c>
      <c r="C80043">
        <v>165</v>
      </c>
      <c r="D80043" s="2">
        <v>36552.317800925928</v>
      </c>
      <c r="E80043" t="s">
        <v>34</v>
      </c>
      <c r="F80043">
        <v>103</v>
      </c>
      <c r="G80043" t="s">
        <v>35</v>
      </c>
      <c r="H80043">
        <v>1355</v>
      </c>
      <c r="I80043" t="b">
        <v>0</v>
      </c>
      <c r="J80043" t="s">
        <v>36</v>
      </c>
    </row>
    <row r="80044" spans="1:10" x14ac:dyDescent="0.3">
      <c r="A80044">
        <v>8</v>
      </c>
      <c r="B80044">
        <v>338793</v>
      </c>
      <c r="C80044">
        <v>165</v>
      </c>
      <c r="D80044" s="2">
        <v>36552.321273148147</v>
      </c>
      <c r="E80044" t="s">
        <v>34</v>
      </c>
      <c r="F80044">
        <v>103</v>
      </c>
      <c r="G80044" t="s">
        <v>35</v>
      </c>
      <c r="H80044">
        <v>1356</v>
      </c>
      <c r="I80044" t="b">
        <v>0</v>
      </c>
      <c r="J80044" t="s">
        <v>36</v>
      </c>
    </row>
    <row r="80045" spans="1:10" x14ac:dyDescent="0.3">
      <c r="A80045">
        <v>8</v>
      </c>
      <c r="B80045">
        <v>338794</v>
      </c>
      <c r="C80045">
        <v>165</v>
      </c>
      <c r="D80045" s="2">
        <v>36552.324745370373</v>
      </c>
      <c r="E80045" t="s">
        <v>34</v>
      </c>
      <c r="F80045">
        <v>104</v>
      </c>
      <c r="G80045" t="s">
        <v>35</v>
      </c>
      <c r="H80045">
        <v>1357</v>
      </c>
      <c r="I80045" t="b">
        <v>0</v>
      </c>
      <c r="J80045" t="s">
        <v>36</v>
      </c>
    </row>
    <row r="80046" spans="1:10" x14ac:dyDescent="0.3">
      <c r="A80046">
        <v>8</v>
      </c>
      <c r="B80046">
        <v>338795</v>
      </c>
      <c r="C80046">
        <v>165</v>
      </c>
      <c r="D80046" s="2">
        <v>36552.328217592592</v>
      </c>
      <c r="E80046" t="s">
        <v>34</v>
      </c>
      <c r="F80046">
        <v>103</v>
      </c>
      <c r="G80046" t="s">
        <v>35</v>
      </c>
      <c r="H80046">
        <v>1358</v>
      </c>
      <c r="I80046" t="b">
        <v>0</v>
      </c>
      <c r="J80046" t="s">
        <v>36</v>
      </c>
    </row>
    <row r="80047" spans="1:10" x14ac:dyDescent="0.3">
      <c r="A80047">
        <v>8</v>
      </c>
      <c r="B80047">
        <v>338796</v>
      </c>
      <c r="C80047">
        <v>165</v>
      </c>
      <c r="D80047" s="2">
        <v>36552.331689814811</v>
      </c>
      <c r="E80047" t="s">
        <v>34</v>
      </c>
      <c r="F80047">
        <v>101</v>
      </c>
      <c r="G80047" t="s">
        <v>35</v>
      </c>
      <c r="H80047">
        <v>1359</v>
      </c>
      <c r="I80047" t="b">
        <v>0</v>
      </c>
      <c r="J80047" t="s">
        <v>36</v>
      </c>
    </row>
    <row r="80048" spans="1:10" x14ac:dyDescent="0.3">
      <c r="A80048">
        <v>8</v>
      </c>
      <c r="B80048">
        <v>338797</v>
      </c>
      <c r="C80048">
        <v>165</v>
      </c>
      <c r="D80048" s="2">
        <v>36552.335162037038</v>
      </c>
      <c r="E80048" t="s">
        <v>34</v>
      </c>
      <c r="F80048">
        <v>101</v>
      </c>
      <c r="G80048" t="s">
        <v>35</v>
      </c>
      <c r="H80048">
        <v>1360</v>
      </c>
      <c r="I80048" t="b">
        <v>0</v>
      </c>
      <c r="J80048" t="s">
        <v>36</v>
      </c>
    </row>
    <row r="80049" spans="1:10" x14ac:dyDescent="0.3">
      <c r="A80049">
        <v>8</v>
      </c>
      <c r="B80049">
        <v>338798</v>
      </c>
      <c r="C80049">
        <v>165</v>
      </c>
      <c r="D80049" s="2">
        <v>36552.338634259257</v>
      </c>
      <c r="E80049" t="s">
        <v>34</v>
      </c>
      <c r="F80049">
        <v>100</v>
      </c>
      <c r="G80049" t="s">
        <v>35</v>
      </c>
      <c r="H80049">
        <v>1361</v>
      </c>
      <c r="I80049" t="b">
        <v>0</v>
      </c>
      <c r="J80049" t="s">
        <v>36</v>
      </c>
    </row>
    <row r="80050" spans="1:10" x14ac:dyDescent="0.3">
      <c r="A80050">
        <v>8</v>
      </c>
      <c r="B80050">
        <v>338799</v>
      </c>
      <c r="C80050">
        <v>165</v>
      </c>
      <c r="D80050" s="2">
        <v>36552.342106481483</v>
      </c>
      <c r="E80050" t="s">
        <v>34</v>
      </c>
      <c r="F80050">
        <v>101</v>
      </c>
      <c r="G80050" t="s">
        <v>35</v>
      </c>
      <c r="H80050">
        <v>1362</v>
      </c>
      <c r="I80050" t="b">
        <v>0</v>
      </c>
      <c r="J80050" t="s">
        <v>36</v>
      </c>
    </row>
    <row r="80051" spans="1:10" x14ac:dyDescent="0.3">
      <c r="A80051">
        <v>8</v>
      </c>
      <c r="B80051">
        <v>338800</v>
      </c>
      <c r="C80051">
        <v>165</v>
      </c>
      <c r="D80051" s="2">
        <v>36552.345578703702</v>
      </c>
      <c r="E80051" t="s">
        <v>34</v>
      </c>
      <c r="F80051">
        <v>103</v>
      </c>
      <c r="G80051" t="s">
        <v>35</v>
      </c>
      <c r="H80051">
        <v>1363</v>
      </c>
      <c r="I80051" t="b">
        <v>0</v>
      </c>
      <c r="J80051" t="s">
        <v>36</v>
      </c>
    </row>
    <row r="80052" spans="1:10" x14ac:dyDescent="0.3">
      <c r="A80052">
        <v>8</v>
      </c>
      <c r="B80052">
        <v>338801</v>
      </c>
      <c r="C80052">
        <v>165</v>
      </c>
      <c r="D80052" s="2">
        <v>36552.349050925928</v>
      </c>
      <c r="E80052" t="s">
        <v>34</v>
      </c>
      <c r="F80052">
        <v>102</v>
      </c>
      <c r="G80052" t="s">
        <v>35</v>
      </c>
      <c r="H80052">
        <v>1364</v>
      </c>
      <c r="I80052" t="b">
        <v>0</v>
      </c>
      <c r="J80052" t="s">
        <v>36</v>
      </c>
    </row>
    <row r="80053" spans="1:10" x14ac:dyDescent="0.3">
      <c r="A80053">
        <v>8</v>
      </c>
      <c r="B80053">
        <v>338802</v>
      </c>
      <c r="C80053">
        <v>165</v>
      </c>
      <c r="D80053" s="2">
        <v>36552.352523148147</v>
      </c>
      <c r="E80053" t="s">
        <v>34</v>
      </c>
      <c r="F80053">
        <v>105</v>
      </c>
      <c r="G80053" t="s">
        <v>35</v>
      </c>
      <c r="H80053">
        <v>1365</v>
      </c>
      <c r="I80053" t="b">
        <v>0</v>
      </c>
      <c r="J80053" t="s">
        <v>36</v>
      </c>
    </row>
    <row r="80054" spans="1:10" x14ac:dyDescent="0.3">
      <c r="A80054">
        <v>8</v>
      </c>
      <c r="B80054">
        <v>338803</v>
      </c>
      <c r="C80054">
        <v>165</v>
      </c>
      <c r="D80054" s="2">
        <v>36552.355995370373</v>
      </c>
      <c r="E80054" t="s">
        <v>34</v>
      </c>
      <c r="F80054">
        <v>106</v>
      </c>
      <c r="G80054" t="s">
        <v>35</v>
      </c>
      <c r="H80054">
        <v>1366</v>
      </c>
      <c r="I80054" t="b">
        <v>0</v>
      </c>
      <c r="J80054" t="s">
        <v>36</v>
      </c>
    </row>
    <row r="80055" spans="1:10" x14ac:dyDescent="0.3">
      <c r="A80055">
        <v>8</v>
      </c>
      <c r="B80055">
        <v>338804</v>
      </c>
      <c r="C80055">
        <v>165</v>
      </c>
      <c r="D80055" s="2">
        <v>36552.359467592592</v>
      </c>
      <c r="E80055" t="s">
        <v>34</v>
      </c>
      <c r="F80055">
        <v>99</v>
      </c>
      <c r="G80055" t="s">
        <v>35</v>
      </c>
      <c r="H80055">
        <v>1367</v>
      </c>
      <c r="I80055" t="b">
        <v>0</v>
      </c>
      <c r="J80055" t="s">
        <v>36</v>
      </c>
    </row>
    <row r="80056" spans="1:10" x14ac:dyDescent="0.3">
      <c r="A80056">
        <v>8</v>
      </c>
      <c r="B80056">
        <v>338805</v>
      </c>
      <c r="C80056">
        <v>165</v>
      </c>
      <c r="D80056" s="2">
        <v>36552.362939814811</v>
      </c>
      <c r="E80056" t="s">
        <v>34</v>
      </c>
      <c r="F80056">
        <v>96</v>
      </c>
      <c r="G80056" t="s">
        <v>35</v>
      </c>
      <c r="H80056">
        <v>1368</v>
      </c>
      <c r="I80056" t="b">
        <v>0</v>
      </c>
      <c r="J80056" t="s">
        <v>36</v>
      </c>
    </row>
    <row r="80057" spans="1:10" x14ac:dyDescent="0.3">
      <c r="A80057">
        <v>8</v>
      </c>
      <c r="B80057">
        <v>338806</v>
      </c>
      <c r="C80057">
        <v>165</v>
      </c>
      <c r="D80057" s="2">
        <v>36552.366412037038</v>
      </c>
      <c r="E80057" t="s">
        <v>34</v>
      </c>
      <c r="F80057">
        <v>101</v>
      </c>
      <c r="G80057" t="s">
        <v>35</v>
      </c>
      <c r="H80057">
        <v>1369</v>
      </c>
      <c r="I80057" t="b">
        <v>0</v>
      </c>
      <c r="J80057" t="s">
        <v>36</v>
      </c>
    </row>
    <row r="80058" spans="1:10" x14ac:dyDescent="0.3">
      <c r="A80058">
        <v>8</v>
      </c>
      <c r="B80058">
        <v>338807</v>
      </c>
      <c r="C80058">
        <v>165</v>
      </c>
      <c r="D80058" s="2">
        <v>36552.369884259257</v>
      </c>
      <c r="E80058" t="s">
        <v>34</v>
      </c>
      <c r="F80058">
        <v>107</v>
      </c>
      <c r="G80058" t="s">
        <v>35</v>
      </c>
      <c r="H80058">
        <v>1370</v>
      </c>
      <c r="I80058" t="b">
        <v>0</v>
      </c>
      <c r="J80058" t="s">
        <v>36</v>
      </c>
    </row>
    <row r="80059" spans="1:10" x14ac:dyDescent="0.3">
      <c r="A80059">
        <v>8</v>
      </c>
      <c r="B80059">
        <v>338808</v>
      </c>
      <c r="C80059">
        <v>165</v>
      </c>
      <c r="D80059" s="2">
        <v>36552.373356481483</v>
      </c>
      <c r="E80059" t="s">
        <v>34</v>
      </c>
      <c r="F80059">
        <v>110</v>
      </c>
      <c r="G80059" t="s">
        <v>35</v>
      </c>
      <c r="H80059">
        <v>1371</v>
      </c>
      <c r="I80059" t="b">
        <v>0</v>
      </c>
      <c r="J80059" t="s">
        <v>36</v>
      </c>
    </row>
    <row r="80060" spans="1:10" x14ac:dyDescent="0.3">
      <c r="A80060">
        <v>8</v>
      </c>
      <c r="B80060">
        <v>338809</v>
      </c>
      <c r="C80060">
        <v>165</v>
      </c>
      <c r="D80060" s="2">
        <v>36552.376828703702</v>
      </c>
      <c r="E80060" t="s">
        <v>34</v>
      </c>
      <c r="F80060">
        <v>118</v>
      </c>
      <c r="G80060" t="s">
        <v>35</v>
      </c>
      <c r="H80060">
        <v>1372</v>
      </c>
      <c r="I80060" t="b">
        <v>0</v>
      </c>
      <c r="J80060" t="s">
        <v>36</v>
      </c>
    </row>
    <row r="80061" spans="1:10" x14ac:dyDescent="0.3">
      <c r="A80061">
        <v>8</v>
      </c>
      <c r="B80061">
        <v>338810</v>
      </c>
      <c r="C80061">
        <v>165</v>
      </c>
      <c r="D80061" s="2">
        <v>36552.380300925928</v>
      </c>
      <c r="E80061" t="s">
        <v>34</v>
      </c>
      <c r="F80061">
        <v>122</v>
      </c>
      <c r="G80061" t="s">
        <v>35</v>
      </c>
      <c r="H80061">
        <v>1373</v>
      </c>
      <c r="I80061" t="b">
        <v>0</v>
      </c>
      <c r="J80061" t="s">
        <v>36</v>
      </c>
    </row>
    <row r="80062" spans="1:10" x14ac:dyDescent="0.3">
      <c r="A80062">
        <v>8</v>
      </c>
      <c r="B80062">
        <v>338811</v>
      </c>
      <c r="C80062">
        <v>165</v>
      </c>
      <c r="D80062" s="2">
        <v>36552.383773148147</v>
      </c>
      <c r="E80062" t="s">
        <v>34</v>
      </c>
      <c r="F80062">
        <v>131</v>
      </c>
      <c r="G80062" t="s">
        <v>35</v>
      </c>
      <c r="H80062">
        <v>1374</v>
      </c>
      <c r="I80062" t="b">
        <v>0</v>
      </c>
      <c r="J80062" t="s">
        <v>36</v>
      </c>
    </row>
    <row r="80063" spans="1:10" x14ac:dyDescent="0.3">
      <c r="A80063">
        <v>8</v>
      </c>
      <c r="B80063">
        <v>338812</v>
      </c>
      <c r="C80063">
        <v>165</v>
      </c>
      <c r="D80063" s="2">
        <v>36552.387245370373</v>
      </c>
      <c r="E80063" t="s">
        <v>34</v>
      </c>
      <c r="F80063">
        <v>136</v>
      </c>
      <c r="G80063" t="s">
        <v>35</v>
      </c>
      <c r="H80063">
        <v>1375</v>
      </c>
      <c r="I80063" t="b">
        <v>0</v>
      </c>
      <c r="J80063" t="s">
        <v>36</v>
      </c>
    </row>
    <row r="80064" spans="1:10" x14ac:dyDescent="0.3">
      <c r="A80064">
        <v>8</v>
      </c>
      <c r="B80064">
        <v>338813</v>
      </c>
      <c r="C80064">
        <v>165</v>
      </c>
      <c r="D80064" s="2">
        <v>36552.390717592592</v>
      </c>
      <c r="E80064" t="s">
        <v>34</v>
      </c>
      <c r="F80064">
        <v>135</v>
      </c>
      <c r="G80064" t="s">
        <v>35</v>
      </c>
      <c r="H80064">
        <v>1376</v>
      </c>
      <c r="I80064" t="b">
        <v>0</v>
      </c>
      <c r="J80064" t="s">
        <v>36</v>
      </c>
    </row>
    <row r="80065" spans="1:10" x14ac:dyDescent="0.3">
      <c r="A80065">
        <v>8</v>
      </c>
      <c r="B80065">
        <v>338814</v>
      </c>
      <c r="C80065">
        <v>165</v>
      </c>
      <c r="D80065" s="2">
        <v>36552.394189814811</v>
      </c>
      <c r="E80065" t="s">
        <v>34</v>
      </c>
      <c r="F80065">
        <v>127</v>
      </c>
      <c r="G80065" t="s">
        <v>35</v>
      </c>
      <c r="H80065">
        <v>1377</v>
      </c>
      <c r="I80065" t="b">
        <v>0</v>
      </c>
      <c r="J80065" t="s">
        <v>36</v>
      </c>
    </row>
    <row r="80066" spans="1:10" x14ac:dyDescent="0.3">
      <c r="A80066">
        <v>8</v>
      </c>
      <c r="B80066">
        <v>338815</v>
      </c>
      <c r="C80066">
        <v>165</v>
      </c>
      <c r="D80066" s="2">
        <v>36552.397662037038</v>
      </c>
      <c r="E80066" t="s">
        <v>34</v>
      </c>
      <c r="F80066">
        <v>120</v>
      </c>
      <c r="G80066" t="s">
        <v>35</v>
      </c>
      <c r="H80066">
        <v>1378</v>
      </c>
      <c r="I80066" t="b">
        <v>0</v>
      </c>
      <c r="J80066" t="s">
        <v>36</v>
      </c>
    </row>
    <row r="80067" spans="1:10" x14ac:dyDescent="0.3">
      <c r="A80067">
        <v>8</v>
      </c>
      <c r="B80067">
        <v>338816</v>
      </c>
      <c r="C80067">
        <v>165</v>
      </c>
      <c r="D80067" s="2">
        <v>36552.401134259257</v>
      </c>
      <c r="E80067" t="s">
        <v>34</v>
      </c>
      <c r="F80067">
        <v>111</v>
      </c>
      <c r="G80067" t="s">
        <v>35</v>
      </c>
      <c r="H80067">
        <v>1379</v>
      </c>
      <c r="I80067" t="b">
        <v>0</v>
      </c>
      <c r="J80067" t="s">
        <v>36</v>
      </c>
    </row>
    <row r="80068" spans="1:10" x14ac:dyDescent="0.3">
      <c r="A80068">
        <v>8</v>
      </c>
      <c r="B80068">
        <v>338817</v>
      </c>
      <c r="C80068">
        <v>165</v>
      </c>
      <c r="D80068" s="2">
        <v>36552.404606481483</v>
      </c>
      <c r="E80068" t="s">
        <v>34</v>
      </c>
      <c r="F80068">
        <v>108</v>
      </c>
      <c r="G80068" t="s">
        <v>35</v>
      </c>
      <c r="H80068">
        <v>1380</v>
      </c>
      <c r="I80068" t="b">
        <v>0</v>
      </c>
      <c r="J80068" t="s">
        <v>36</v>
      </c>
    </row>
    <row r="80069" spans="1:10" x14ac:dyDescent="0.3">
      <c r="A80069">
        <v>8</v>
      </c>
      <c r="B80069">
        <v>338818</v>
      </c>
      <c r="C80069">
        <v>165</v>
      </c>
      <c r="D80069" s="2">
        <v>36552.408078703702</v>
      </c>
      <c r="E80069" t="s">
        <v>34</v>
      </c>
      <c r="F80069">
        <v>113</v>
      </c>
      <c r="G80069" t="s">
        <v>35</v>
      </c>
      <c r="H80069">
        <v>1381</v>
      </c>
      <c r="I80069" t="b">
        <v>0</v>
      </c>
      <c r="J80069" t="s">
        <v>36</v>
      </c>
    </row>
    <row r="80070" spans="1:10" x14ac:dyDescent="0.3">
      <c r="A80070">
        <v>8</v>
      </c>
      <c r="B80070">
        <v>338819</v>
      </c>
      <c r="C80070">
        <v>165</v>
      </c>
      <c r="D80070" s="2">
        <v>36552.411550925928</v>
      </c>
      <c r="E80070" t="s">
        <v>34</v>
      </c>
      <c r="F80070">
        <v>109</v>
      </c>
      <c r="G80070" t="s">
        <v>35</v>
      </c>
      <c r="H80070">
        <v>1382</v>
      </c>
      <c r="I80070" t="b">
        <v>0</v>
      </c>
      <c r="J80070" t="s">
        <v>36</v>
      </c>
    </row>
    <row r="80071" spans="1:10" x14ac:dyDescent="0.3">
      <c r="A80071">
        <v>8</v>
      </c>
      <c r="B80071">
        <v>338820</v>
      </c>
      <c r="C80071">
        <v>165</v>
      </c>
      <c r="D80071" s="2">
        <v>36552.415023148147</v>
      </c>
      <c r="E80071" t="s">
        <v>34</v>
      </c>
      <c r="F80071">
        <v>119</v>
      </c>
      <c r="G80071" t="s">
        <v>35</v>
      </c>
      <c r="H80071">
        <v>1383</v>
      </c>
      <c r="I80071" t="b">
        <v>0</v>
      </c>
      <c r="J80071" t="s">
        <v>36</v>
      </c>
    </row>
    <row r="80072" spans="1:10" x14ac:dyDescent="0.3">
      <c r="A80072">
        <v>8</v>
      </c>
      <c r="B80072">
        <v>338821</v>
      </c>
      <c r="C80072">
        <v>165</v>
      </c>
      <c r="D80072" s="2">
        <v>36552.418495370373</v>
      </c>
      <c r="E80072" t="s">
        <v>34</v>
      </c>
      <c r="F80072">
        <v>123</v>
      </c>
      <c r="G80072" t="s">
        <v>35</v>
      </c>
      <c r="H80072">
        <v>1384</v>
      </c>
      <c r="I80072" t="b">
        <v>0</v>
      </c>
      <c r="J80072" t="s">
        <v>36</v>
      </c>
    </row>
    <row r="80073" spans="1:10" x14ac:dyDescent="0.3">
      <c r="A80073">
        <v>8</v>
      </c>
      <c r="B80073">
        <v>338822</v>
      </c>
      <c r="C80073">
        <v>165</v>
      </c>
      <c r="D80073" s="2">
        <v>36552.421967592592</v>
      </c>
      <c r="E80073" t="s">
        <v>34</v>
      </c>
      <c r="F80073">
        <v>121</v>
      </c>
      <c r="G80073" t="s">
        <v>35</v>
      </c>
      <c r="H80073">
        <v>1385</v>
      </c>
      <c r="I80073" t="b">
        <v>0</v>
      </c>
      <c r="J80073" t="s">
        <v>36</v>
      </c>
    </row>
    <row r="80074" spans="1:10" x14ac:dyDescent="0.3">
      <c r="A80074">
        <v>8</v>
      </c>
      <c r="B80074">
        <v>338823</v>
      </c>
      <c r="C80074">
        <v>165</v>
      </c>
      <c r="D80074" s="2">
        <v>36552.425439814811</v>
      </c>
      <c r="E80074" t="s">
        <v>34</v>
      </c>
      <c r="F80074">
        <v>110</v>
      </c>
      <c r="G80074" t="s">
        <v>35</v>
      </c>
      <c r="H80074">
        <v>1386</v>
      </c>
      <c r="I80074" t="b">
        <v>0</v>
      </c>
      <c r="J80074" t="s">
        <v>36</v>
      </c>
    </row>
    <row r="80075" spans="1:10" x14ac:dyDescent="0.3">
      <c r="A80075">
        <v>8</v>
      </c>
      <c r="B80075">
        <v>338824</v>
      </c>
      <c r="C80075">
        <v>165</v>
      </c>
      <c r="D80075" s="2">
        <v>36552.428912037038</v>
      </c>
      <c r="E80075" t="s">
        <v>34</v>
      </c>
      <c r="F80075">
        <v>106</v>
      </c>
      <c r="G80075" t="s">
        <v>35</v>
      </c>
      <c r="H80075">
        <v>1387</v>
      </c>
      <c r="I80075" t="b">
        <v>0</v>
      </c>
      <c r="J80075" t="s">
        <v>36</v>
      </c>
    </row>
    <row r="80076" spans="1:10" x14ac:dyDescent="0.3">
      <c r="A80076">
        <v>8</v>
      </c>
      <c r="B80076">
        <v>338825</v>
      </c>
      <c r="C80076">
        <v>165</v>
      </c>
      <c r="D80076" s="2">
        <v>36552.432384259257</v>
      </c>
      <c r="E80076" t="s">
        <v>34</v>
      </c>
      <c r="F80076">
        <v>103</v>
      </c>
      <c r="G80076" t="s">
        <v>35</v>
      </c>
      <c r="H80076">
        <v>1388</v>
      </c>
      <c r="I80076" t="b">
        <v>0</v>
      </c>
      <c r="J80076" t="s">
        <v>36</v>
      </c>
    </row>
    <row r="80077" spans="1:10" x14ac:dyDescent="0.3">
      <c r="A80077">
        <v>8</v>
      </c>
      <c r="B80077">
        <v>338826</v>
      </c>
      <c r="C80077">
        <v>165</v>
      </c>
      <c r="D80077" s="2">
        <v>36552.435856481483</v>
      </c>
      <c r="E80077" t="s">
        <v>34</v>
      </c>
      <c r="F80077">
        <v>106</v>
      </c>
      <c r="G80077" t="s">
        <v>35</v>
      </c>
      <c r="H80077">
        <v>1389</v>
      </c>
      <c r="I80077" t="b">
        <v>0</v>
      </c>
      <c r="J80077" t="s">
        <v>36</v>
      </c>
    </row>
    <row r="80078" spans="1:10" x14ac:dyDescent="0.3">
      <c r="A80078">
        <v>8</v>
      </c>
      <c r="B80078">
        <v>338827</v>
      </c>
      <c r="C80078">
        <v>165</v>
      </c>
      <c r="D80078" s="2">
        <v>36552.439328703702</v>
      </c>
      <c r="E80078" t="s">
        <v>34</v>
      </c>
      <c r="F80078">
        <v>108</v>
      </c>
      <c r="G80078" t="s">
        <v>35</v>
      </c>
      <c r="H80078">
        <v>1390</v>
      </c>
      <c r="I80078" t="b">
        <v>0</v>
      </c>
      <c r="J80078" t="s">
        <v>36</v>
      </c>
    </row>
    <row r="80079" spans="1:10" x14ac:dyDescent="0.3">
      <c r="A80079">
        <v>8</v>
      </c>
      <c r="B80079">
        <v>338828</v>
      </c>
      <c r="C80079">
        <v>165</v>
      </c>
      <c r="D80079" s="2">
        <v>36552.442800925928</v>
      </c>
      <c r="E80079" t="s">
        <v>34</v>
      </c>
      <c r="F80079">
        <v>113</v>
      </c>
      <c r="G80079" t="s">
        <v>35</v>
      </c>
      <c r="H80079">
        <v>1391</v>
      </c>
      <c r="I80079" t="b">
        <v>0</v>
      </c>
      <c r="J80079" t="s">
        <v>36</v>
      </c>
    </row>
    <row r="80080" spans="1:10" x14ac:dyDescent="0.3">
      <c r="A80080">
        <v>8</v>
      </c>
      <c r="B80080">
        <v>338829</v>
      </c>
      <c r="C80080">
        <v>165</v>
      </c>
      <c r="D80080" s="2">
        <v>36552.446273148147</v>
      </c>
      <c r="E80080" t="s">
        <v>34</v>
      </c>
      <c r="F80080">
        <v>112</v>
      </c>
      <c r="G80080" t="s">
        <v>35</v>
      </c>
      <c r="H80080">
        <v>1392</v>
      </c>
      <c r="I80080" t="b">
        <v>0</v>
      </c>
      <c r="J80080" t="s">
        <v>36</v>
      </c>
    </row>
    <row r="80081" spans="1:10" x14ac:dyDescent="0.3">
      <c r="A80081">
        <v>8</v>
      </c>
      <c r="B80081">
        <v>338830</v>
      </c>
      <c r="C80081">
        <v>165</v>
      </c>
      <c r="D80081" s="2">
        <v>36552.449745370373</v>
      </c>
      <c r="E80081" t="s">
        <v>34</v>
      </c>
      <c r="F80081">
        <v>111</v>
      </c>
      <c r="G80081" t="s">
        <v>35</v>
      </c>
      <c r="H80081">
        <v>1393</v>
      </c>
      <c r="I80081" t="b">
        <v>0</v>
      </c>
      <c r="J80081" t="s">
        <v>36</v>
      </c>
    </row>
    <row r="80082" spans="1:10" x14ac:dyDescent="0.3">
      <c r="A80082">
        <v>8</v>
      </c>
      <c r="B80082">
        <v>338831</v>
      </c>
      <c r="C80082">
        <v>165</v>
      </c>
      <c r="D80082" s="2">
        <v>36552.453217592592</v>
      </c>
      <c r="E80082" t="s">
        <v>34</v>
      </c>
      <c r="F80082">
        <v>103</v>
      </c>
      <c r="G80082" t="s">
        <v>35</v>
      </c>
      <c r="H80082">
        <v>1394</v>
      </c>
      <c r="I80082" t="b">
        <v>0</v>
      </c>
      <c r="J80082" t="s">
        <v>36</v>
      </c>
    </row>
    <row r="80083" spans="1:10" x14ac:dyDescent="0.3">
      <c r="A80083">
        <v>8</v>
      </c>
      <c r="B80083">
        <v>338832</v>
      </c>
      <c r="C80083">
        <v>165</v>
      </c>
      <c r="D80083" s="2">
        <v>36552.456689814811</v>
      </c>
      <c r="E80083" t="s">
        <v>34</v>
      </c>
      <c r="F80083">
        <v>95</v>
      </c>
      <c r="G80083" t="s">
        <v>35</v>
      </c>
      <c r="H80083">
        <v>1395</v>
      </c>
      <c r="I80083" t="b">
        <v>0</v>
      </c>
      <c r="J80083" t="s">
        <v>36</v>
      </c>
    </row>
    <row r="80084" spans="1:10" x14ac:dyDescent="0.3">
      <c r="A80084">
        <v>8</v>
      </c>
      <c r="B80084">
        <v>338833</v>
      </c>
      <c r="C80084">
        <v>165</v>
      </c>
      <c r="D80084" s="2">
        <v>36552.460162037038</v>
      </c>
      <c r="E80084" t="s">
        <v>34</v>
      </c>
      <c r="F80084">
        <v>92</v>
      </c>
      <c r="G80084" t="s">
        <v>35</v>
      </c>
      <c r="H80084">
        <v>1396</v>
      </c>
      <c r="I80084" t="b">
        <v>0</v>
      </c>
      <c r="J80084" t="s">
        <v>36</v>
      </c>
    </row>
    <row r="80085" spans="1:10" x14ac:dyDescent="0.3">
      <c r="A80085">
        <v>8</v>
      </c>
      <c r="B80085">
        <v>338834</v>
      </c>
      <c r="C80085">
        <v>165</v>
      </c>
      <c r="D80085" s="2">
        <v>36552.463634259257</v>
      </c>
      <c r="E80085" t="s">
        <v>34</v>
      </c>
      <c r="F80085">
        <v>90</v>
      </c>
      <c r="G80085" t="s">
        <v>35</v>
      </c>
      <c r="H80085">
        <v>1397</v>
      </c>
      <c r="I80085" t="b">
        <v>0</v>
      </c>
      <c r="J80085" t="s">
        <v>36</v>
      </c>
    </row>
    <row r="80086" spans="1:10" x14ac:dyDescent="0.3">
      <c r="A80086">
        <v>8</v>
      </c>
      <c r="B80086">
        <v>338835</v>
      </c>
      <c r="C80086">
        <v>165</v>
      </c>
      <c r="D80086" s="2">
        <v>36552.467106481483</v>
      </c>
      <c r="E80086" t="s">
        <v>34</v>
      </c>
      <c r="F80086">
        <v>91</v>
      </c>
      <c r="G80086" t="s">
        <v>35</v>
      </c>
      <c r="H80086">
        <v>1398</v>
      </c>
      <c r="I80086" t="b">
        <v>0</v>
      </c>
      <c r="J80086" t="s">
        <v>36</v>
      </c>
    </row>
    <row r="80087" spans="1:10" x14ac:dyDescent="0.3">
      <c r="A80087">
        <v>8</v>
      </c>
      <c r="B80087">
        <v>338836</v>
      </c>
      <c r="C80087">
        <v>165</v>
      </c>
      <c r="D80087" s="2">
        <v>36552.470578703702</v>
      </c>
      <c r="E80087" t="s">
        <v>34</v>
      </c>
      <c r="F80087">
        <v>88</v>
      </c>
      <c r="G80087" t="s">
        <v>35</v>
      </c>
      <c r="H80087">
        <v>1399</v>
      </c>
      <c r="I80087" t="b">
        <v>0</v>
      </c>
      <c r="J80087" t="s">
        <v>36</v>
      </c>
    </row>
    <row r="80088" spans="1:10" x14ac:dyDescent="0.3">
      <c r="A80088">
        <v>8</v>
      </c>
      <c r="B80088">
        <v>338837</v>
      </c>
      <c r="C80088">
        <v>165</v>
      </c>
      <c r="D80088" s="2">
        <v>36552.474050925928</v>
      </c>
      <c r="E80088" t="s">
        <v>34</v>
      </c>
      <c r="F80088">
        <v>86</v>
      </c>
      <c r="G80088" t="s">
        <v>35</v>
      </c>
      <c r="H80088">
        <v>1400</v>
      </c>
      <c r="I80088" t="b">
        <v>0</v>
      </c>
      <c r="J80088" t="s">
        <v>36</v>
      </c>
    </row>
    <row r="80089" spans="1:10" x14ac:dyDescent="0.3">
      <c r="A80089">
        <v>8</v>
      </c>
      <c r="B80089">
        <v>338838</v>
      </c>
      <c r="C80089">
        <v>165</v>
      </c>
      <c r="D80089" s="2">
        <v>36552.477523148147</v>
      </c>
      <c r="E80089" t="s">
        <v>34</v>
      </c>
      <c r="F80089">
        <v>86</v>
      </c>
      <c r="G80089" t="s">
        <v>35</v>
      </c>
      <c r="H80089">
        <v>1401</v>
      </c>
      <c r="I80089" t="b">
        <v>0</v>
      </c>
      <c r="J80089" t="s">
        <v>36</v>
      </c>
    </row>
    <row r="80090" spans="1:10" x14ac:dyDescent="0.3">
      <c r="A80090">
        <v>8</v>
      </c>
      <c r="B80090">
        <v>338839</v>
      </c>
      <c r="C80090">
        <v>165</v>
      </c>
      <c r="D80090" s="2">
        <v>36552.480995370373</v>
      </c>
      <c r="E80090" t="s">
        <v>34</v>
      </c>
      <c r="F80090">
        <v>91</v>
      </c>
      <c r="G80090" t="s">
        <v>35</v>
      </c>
      <c r="H80090">
        <v>1402</v>
      </c>
      <c r="I80090" t="b">
        <v>0</v>
      </c>
      <c r="J80090" t="s">
        <v>36</v>
      </c>
    </row>
    <row r="80091" spans="1:10" x14ac:dyDescent="0.3">
      <c r="A80091">
        <v>8</v>
      </c>
      <c r="B80091">
        <v>338840</v>
      </c>
      <c r="C80091">
        <v>165</v>
      </c>
      <c r="D80091" s="2">
        <v>36552.484467592592</v>
      </c>
      <c r="E80091" t="s">
        <v>34</v>
      </c>
      <c r="F80091">
        <v>97</v>
      </c>
      <c r="G80091" t="s">
        <v>35</v>
      </c>
      <c r="H80091">
        <v>1403</v>
      </c>
      <c r="I80091" t="b">
        <v>0</v>
      </c>
      <c r="J80091" t="s">
        <v>36</v>
      </c>
    </row>
    <row r="80092" spans="1:10" x14ac:dyDescent="0.3">
      <c r="A80092">
        <v>8</v>
      </c>
      <c r="B80092">
        <v>338841</v>
      </c>
      <c r="C80092">
        <v>165</v>
      </c>
      <c r="D80092" s="2">
        <v>36552.487939814811</v>
      </c>
      <c r="E80092" t="s">
        <v>34</v>
      </c>
      <c r="F80092">
        <v>101</v>
      </c>
      <c r="G80092" t="s">
        <v>35</v>
      </c>
      <c r="H80092">
        <v>1404</v>
      </c>
      <c r="I80092" t="b">
        <v>0</v>
      </c>
      <c r="J80092" t="s">
        <v>36</v>
      </c>
    </row>
    <row r="80093" spans="1:10" x14ac:dyDescent="0.3">
      <c r="A80093">
        <v>8</v>
      </c>
      <c r="B80093">
        <v>338842</v>
      </c>
      <c r="C80093">
        <v>165</v>
      </c>
      <c r="D80093" s="2">
        <v>36552.491412037038</v>
      </c>
      <c r="E80093" t="s">
        <v>34</v>
      </c>
      <c r="F80093">
        <v>107</v>
      </c>
      <c r="G80093" t="s">
        <v>35</v>
      </c>
      <c r="H80093">
        <v>1405</v>
      </c>
      <c r="I80093" t="b">
        <v>0</v>
      </c>
      <c r="J80093" t="s">
        <v>36</v>
      </c>
    </row>
    <row r="80094" spans="1:10" x14ac:dyDescent="0.3">
      <c r="A80094">
        <v>8</v>
      </c>
      <c r="B80094">
        <v>338843</v>
      </c>
      <c r="C80094">
        <v>165</v>
      </c>
      <c r="D80094" s="2">
        <v>36552.494884259257</v>
      </c>
      <c r="E80094" t="s">
        <v>34</v>
      </c>
      <c r="F80094">
        <v>106</v>
      </c>
      <c r="G80094" t="s">
        <v>35</v>
      </c>
      <c r="H80094">
        <v>1406</v>
      </c>
      <c r="I80094" t="b">
        <v>0</v>
      </c>
      <c r="J80094" t="s">
        <v>36</v>
      </c>
    </row>
    <row r="80095" spans="1:10" x14ac:dyDescent="0.3">
      <c r="A80095">
        <v>8</v>
      </c>
      <c r="B80095">
        <v>338844</v>
      </c>
      <c r="C80095">
        <v>165</v>
      </c>
      <c r="D80095" s="2">
        <v>36552.498356481483</v>
      </c>
      <c r="E80095" t="s">
        <v>34</v>
      </c>
      <c r="F80095">
        <v>93</v>
      </c>
      <c r="G80095" t="s">
        <v>35</v>
      </c>
      <c r="H80095">
        <v>1407</v>
      </c>
      <c r="I80095" t="b">
        <v>0</v>
      </c>
      <c r="J80095" t="s">
        <v>36</v>
      </c>
    </row>
    <row r="80096" spans="1:10" x14ac:dyDescent="0.3">
      <c r="A80096">
        <v>8</v>
      </c>
      <c r="B80096">
        <v>338845</v>
      </c>
      <c r="C80096">
        <v>165</v>
      </c>
      <c r="D80096" s="2">
        <v>36552.501828703702</v>
      </c>
      <c r="E80096" t="s">
        <v>34</v>
      </c>
      <c r="F80096">
        <v>92</v>
      </c>
      <c r="G80096" t="s">
        <v>35</v>
      </c>
      <c r="H80096">
        <v>1408</v>
      </c>
      <c r="I80096" t="b">
        <v>0</v>
      </c>
      <c r="J80096" t="s">
        <v>36</v>
      </c>
    </row>
    <row r="80097" spans="1:10" x14ac:dyDescent="0.3">
      <c r="A80097">
        <v>8</v>
      </c>
      <c r="B80097">
        <v>338846</v>
      </c>
      <c r="C80097">
        <v>165</v>
      </c>
      <c r="D80097" s="2">
        <v>36552.505300925928</v>
      </c>
      <c r="E80097" t="s">
        <v>34</v>
      </c>
      <c r="F80097">
        <v>89</v>
      </c>
      <c r="G80097" t="s">
        <v>35</v>
      </c>
      <c r="H80097">
        <v>1409</v>
      </c>
      <c r="I80097" t="b">
        <v>0</v>
      </c>
      <c r="J80097" t="s">
        <v>36</v>
      </c>
    </row>
    <row r="80098" spans="1:10" x14ac:dyDescent="0.3">
      <c r="A80098">
        <v>8</v>
      </c>
      <c r="B80098">
        <v>338847</v>
      </c>
      <c r="C80098">
        <v>165</v>
      </c>
      <c r="D80098" s="2">
        <v>36552.508773148147</v>
      </c>
      <c r="E80098" t="s">
        <v>34</v>
      </c>
      <c r="F80098">
        <v>96</v>
      </c>
      <c r="G80098" t="s">
        <v>35</v>
      </c>
      <c r="H80098">
        <v>1410</v>
      </c>
      <c r="I80098" t="b">
        <v>0</v>
      </c>
      <c r="J80098" t="s">
        <v>36</v>
      </c>
    </row>
    <row r="80099" spans="1:10" x14ac:dyDescent="0.3">
      <c r="A80099">
        <v>8</v>
      </c>
      <c r="B80099">
        <v>338848</v>
      </c>
      <c r="C80099">
        <v>165</v>
      </c>
      <c r="D80099" s="2">
        <v>36552.512245370373</v>
      </c>
      <c r="E80099" t="s">
        <v>34</v>
      </c>
      <c r="F80099">
        <v>106</v>
      </c>
      <c r="G80099" t="s">
        <v>35</v>
      </c>
      <c r="H80099">
        <v>1411</v>
      </c>
      <c r="I80099" t="b">
        <v>0</v>
      </c>
      <c r="J80099" t="s">
        <v>36</v>
      </c>
    </row>
    <row r="80100" spans="1:10" x14ac:dyDescent="0.3">
      <c r="A80100">
        <v>8</v>
      </c>
      <c r="B80100">
        <v>338849</v>
      </c>
      <c r="C80100">
        <v>165</v>
      </c>
      <c r="D80100" s="2">
        <v>36552.515717592592</v>
      </c>
      <c r="E80100" t="s">
        <v>34</v>
      </c>
      <c r="F80100">
        <v>111</v>
      </c>
      <c r="G80100" t="s">
        <v>35</v>
      </c>
      <c r="H80100">
        <v>1412</v>
      </c>
      <c r="I80100" t="b">
        <v>0</v>
      </c>
      <c r="J80100" t="s">
        <v>36</v>
      </c>
    </row>
    <row r="80101" spans="1:10" x14ac:dyDescent="0.3">
      <c r="A80101">
        <v>8</v>
      </c>
      <c r="B80101">
        <v>338850</v>
      </c>
      <c r="C80101">
        <v>165</v>
      </c>
      <c r="D80101" s="2">
        <v>36552.519189814811</v>
      </c>
      <c r="E80101" t="s">
        <v>34</v>
      </c>
      <c r="F80101">
        <v>112</v>
      </c>
      <c r="G80101" t="s">
        <v>35</v>
      </c>
      <c r="H80101">
        <v>1413</v>
      </c>
      <c r="I80101" t="b">
        <v>0</v>
      </c>
      <c r="J80101" t="s">
        <v>36</v>
      </c>
    </row>
    <row r="80102" spans="1:10" x14ac:dyDescent="0.3">
      <c r="A80102">
        <v>8</v>
      </c>
      <c r="B80102">
        <v>338851</v>
      </c>
      <c r="C80102">
        <v>165</v>
      </c>
      <c r="D80102" s="2">
        <v>36552.522662037038</v>
      </c>
      <c r="E80102" t="s">
        <v>34</v>
      </c>
      <c r="F80102">
        <v>110</v>
      </c>
      <c r="G80102" t="s">
        <v>35</v>
      </c>
      <c r="H80102">
        <v>1414</v>
      </c>
      <c r="I80102" t="b">
        <v>0</v>
      </c>
      <c r="J80102" t="s">
        <v>36</v>
      </c>
    </row>
    <row r="80103" spans="1:10" x14ac:dyDescent="0.3">
      <c r="A80103">
        <v>8</v>
      </c>
      <c r="B80103">
        <v>338852</v>
      </c>
      <c r="C80103">
        <v>165</v>
      </c>
      <c r="D80103" s="2">
        <v>36552.526134259257</v>
      </c>
      <c r="E80103" t="s">
        <v>34</v>
      </c>
      <c r="F80103">
        <v>112</v>
      </c>
      <c r="G80103" t="s">
        <v>35</v>
      </c>
      <c r="H80103">
        <v>1415</v>
      </c>
      <c r="I80103" t="b">
        <v>0</v>
      </c>
      <c r="J80103" t="s">
        <v>36</v>
      </c>
    </row>
    <row r="80104" spans="1:10" x14ac:dyDescent="0.3">
      <c r="A80104">
        <v>8</v>
      </c>
      <c r="B80104">
        <v>338853</v>
      </c>
      <c r="C80104">
        <v>165</v>
      </c>
      <c r="D80104" s="2">
        <v>36552.529606481483</v>
      </c>
      <c r="E80104" t="s">
        <v>34</v>
      </c>
      <c r="F80104">
        <v>113</v>
      </c>
      <c r="G80104" t="s">
        <v>35</v>
      </c>
      <c r="H80104">
        <v>1416</v>
      </c>
      <c r="I80104" t="b">
        <v>0</v>
      </c>
      <c r="J80104" t="s">
        <v>36</v>
      </c>
    </row>
    <row r="80105" spans="1:10" x14ac:dyDescent="0.3">
      <c r="A80105">
        <v>8</v>
      </c>
      <c r="B80105">
        <v>338854</v>
      </c>
      <c r="C80105">
        <v>165</v>
      </c>
      <c r="D80105" s="2">
        <v>36552.533078703702</v>
      </c>
      <c r="E80105" t="s">
        <v>34</v>
      </c>
      <c r="F80105">
        <v>112</v>
      </c>
      <c r="G80105" t="s">
        <v>35</v>
      </c>
      <c r="H80105">
        <v>1417</v>
      </c>
      <c r="I80105" t="b">
        <v>0</v>
      </c>
      <c r="J80105" t="s">
        <v>36</v>
      </c>
    </row>
    <row r="80106" spans="1:10" x14ac:dyDescent="0.3">
      <c r="A80106">
        <v>8</v>
      </c>
      <c r="B80106">
        <v>338855</v>
      </c>
      <c r="C80106">
        <v>165</v>
      </c>
      <c r="D80106" s="2">
        <v>36552.536550925928</v>
      </c>
      <c r="E80106" t="s">
        <v>34</v>
      </c>
      <c r="F80106">
        <v>110</v>
      </c>
      <c r="G80106" t="s">
        <v>35</v>
      </c>
      <c r="H80106">
        <v>1418</v>
      </c>
      <c r="I80106" t="b">
        <v>0</v>
      </c>
      <c r="J80106" t="s">
        <v>36</v>
      </c>
    </row>
    <row r="80107" spans="1:10" x14ac:dyDescent="0.3">
      <c r="A80107">
        <v>8</v>
      </c>
      <c r="B80107">
        <v>338856</v>
      </c>
      <c r="C80107">
        <v>165</v>
      </c>
      <c r="D80107" s="2">
        <v>36552.540023148147</v>
      </c>
      <c r="E80107" t="s">
        <v>34</v>
      </c>
      <c r="F80107">
        <v>104</v>
      </c>
      <c r="G80107" t="s">
        <v>35</v>
      </c>
      <c r="H80107">
        <v>1419</v>
      </c>
      <c r="I80107" t="b">
        <v>0</v>
      </c>
      <c r="J80107" t="s">
        <v>36</v>
      </c>
    </row>
    <row r="80108" spans="1:10" x14ac:dyDescent="0.3">
      <c r="A80108">
        <v>8</v>
      </c>
      <c r="B80108">
        <v>338857</v>
      </c>
      <c r="C80108">
        <v>165</v>
      </c>
      <c r="D80108" s="2">
        <v>36552.543495370373</v>
      </c>
      <c r="E80108" t="s">
        <v>34</v>
      </c>
      <c r="F80108">
        <v>102</v>
      </c>
      <c r="G80108" t="s">
        <v>35</v>
      </c>
      <c r="H80108">
        <v>1420</v>
      </c>
      <c r="I80108" t="b">
        <v>0</v>
      </c>
      <c r="J80108" t="s">
        <v>36</v>
      </c>
    </row>
    <row r="80109" spans="1:10" x14ac:dyDescent="0.3">
      <c r="A80109">
        <v>8</v>
      </c>
      <c r="B80109">
        <v>338858</v>
      </c>
      <c r="C80109">
        <v>165</v>
      </c>
      <c r="D80109" s="2">
        <v>36552.546967592592</v>
      </c>
      <c r="E80109" t="s">
        <v>34</v>
      </c>
      <c r="F80109">
        <v>103</v>
      </c>
      <c r="G80109" t="s">
        <v>35</v>
      </c>
      <c r="H80109">
        <v>1421</v>
      </c>
      <c r="I80109" t="b">
        <v>0</v>
      </c>
      <c r="J80109" t="s">
        <v>36</v>
      </c>
    </row>
    <row r="80110" spans="1:10" x14ac:dyDescent="0.3">
      <c r="A80110">
        <v>8</v>
      </c>
      <c r="B80110">
        <v>338859</v>
      </c>
      <c r="C80110">
        <v>165</v>
      </c>
      <c r="D80110" s="2">
        <v>36552.550439814811</v>
      </c>
      <c r="E80110" t="s">
        <v>34</v>
      </c>
      <c r="F80110">
        <v>105</v>
      </c>
      <c r="G80110" t="s">
        <v>35</v>
      </c>
      <c r="H80110">
        <v>1422</v>
      </c>
      <c r="I80110" t="b">
        <v>0</v>
      </c>
      <c r="J80110" t="s">
        <v>36</v>
      </c>
    </row>
    <row r="80111" spans="1:10" x14ac:dyDescent="0.3">
      <c r="A80111">
        <v>8</v>
      </c>
      <c r="B80111">
        <v>338860</v>
      </c>
      <c r="C80111">
        <v>165</v>
      </c>
      <c r="D80111" s="2">
        <v>36552.553912037038</v>
      </c>
      <c r="E80111" t="s">
        <v>34</v>
      </c>
      <c r="F80111">
        <v>107</v>
      </c>
      <c r="G80111" t="s">
        <v>35</v>
      </c>
      <c r="H80111">
        <v>1423</v>
      </c>
      <c r="I80111" t="b">
        <v>0</v>
      </c>
      <c r="J80111" t="s">
        <v>36</v>
      </c>
    </row>
    <row r="80112" spans="1:10" x14ac:dyDescent="0.3">
      <c r="A80112">
        <v>8</v>
      </c>
      <c r="B80112">
        <v>338861</v>
      </c>
      <c r="C80112">
        <v>165</v>
      </c>
      <c r="D80112" s="2">
        <v>36552.557384259257</v>
      </c>
      <c r="E80112" t="s">
        <v>34</v>
      </c>
      <c r="F80112">
        <v>108</v>
      </c>
      <c r="G80112" t="s">
        <v>35</v>
      </c>
      <c r="H80112">
        <v>1424</v>
      </c>
      <c r="I80112" t="b">
        <v>0</v>
      </c>
      <c r="J80112" t="s">
        <v>36</v>
      </c>
    </row>
    <row r="80113" spans="1:10" x14ac:dyDescent="0.3">
      <c r="A80113">
        <v>8</v>
      </c>
      <c r="B80113">
        <v>338862</v>
      </c>
      <c r="C80113">
        <v>165</v>
      </c>
      <c r="D80113" s="2">
        <v>36552.560856481483</v>
      </c>
      <c r="E80113" t="s">
        <v>34</v>
      </c>
      <c r="F80113">
        <v>109</v>
      </c>
      <c r="G80113" t="s">
        <v>35</v>
      </c>
      <c r="H80113">
        <v>1425</v>
      </c>
      <c r="I80113" t="b">
        <v>0</v>
      </c>
      <c r="J80113" t="s">
        <v>36</v>
      </c>
    </row>
    <row r="80114" spans="1:10" x14ac:dyDescent="0.3">
      <c r="A80114">
        <v>8</v>
      </c>
      <c r="B80114">
        <v>338863</v>
      </c>
      <c r="C80114">
        <v>165</v>
      </c>
      <c r="D80114" s="2">
        <v>36552.564328703702</v>
      </c>
      <c r="E80114" t="s">
        <v>34</v>
      </c>
      <c r="F80114">
        <v>113</v>
      </c>
      <c r="G80114" t="s">
        <v>35</v>
      </c>
      <c r="H80114">
        <v>1426</v>
      </c>
      <c r="I80114" t="b">
        <v>0</v>
      </c>
      <c r="J80114" t="s">
        <v>36</v>
      </c>
    </row>
    <row r="80115" spans="1:10" x14ac:dyDescent="0.3">
      <c r="A80115">
        <v>8</v>
      </c>
      <c r="B80115">
        <v>338864</v>
      </c>
      <c r="C80115">
        <v>165</v>
      </c>
      <c r="D80115" s="2">
        <v>36552.567800925928</v>
      </c>
      <c r="E80115" t="s">
        <v>34</v>
      </c>
      <c r="F80115">
        <v>121</v>
      </c>
      <c r="G80115" t="s">
        <v>35</v>
      </c>
      <c r="H80115">
        <v>1427</v>
      </c>
      <c r="I80115" t="b">
        <v>0</v>
      </c>
      <c r="J80115" t="s">
        <v>36</v>
      </c>
    </row>
    <row r="80116" spans="1:10" x14ac:dyDescent="0.3">
      <c r="A80116">
        <v>8</v>
      </c>
      <c r="B80116">
        <v>338865</v>
      </c>
      <c r="C80116">
        <v>165</v>
      </c>
      <c r="D80116" s="2">
        <v>36552.571273148147</v>
      </c>
      <c r="E80116" t="s">
        <v>34</v>
      </c>
      <c r="F80116">
        <v>135</v>
      </c>
      <c r="G80116" t="s">
        <v>35</v>
      </c>
      <c r="H80116">
        <v>1428</v>
      </c>
      <c r="I80116" t="b">
        <v>0</v>
      </c>
      <c r="J80116" t="s">
        <v>36</v>
      </c>
    </row>
    <row r="80117" spans="1:10" x14ac:dyDescent="0.3">
      <c r="A80117">
        <v>8</v>
      </c>
      <c r="B80117">
        <v>338866</v>
      </c>
      <c r="C80117">
        <v>165</v>
      </c>
      <c r="D80117" s="2">
        <v>36552.574745370373</v>
      </c>
      <c r="E80117" t="s">
        <v>34</v>
      </c>
      <c r="F80117">
        <v>135</v>
      </c>
      <c r="G80117" t="s">
        <v>35</v>
      </c>
      <c r="H80117">
        <v>1429</v>
      </c>
      <c r="I80117" t="b">
        <v>0</v>
      </c>
      <c r="J80117" t="s">
        <v>36</v>
      </c>
    </row>
    <row r="80118" spans="1:10" x14ac:dyDescent="0.3">
      <c r="A80118">
        <v>8</v>
      </c>
      <c r="B80118">
        <v>338867</v>
      </c>
      <c r="C80118">
        <v>165</v>
      </c>
      <c r="D80118" s="2">
        <v>36552.578217592592</v>
      </c>
      <c r="E80118" t="s">
        <v>34</v>
      </c>
      <c r="F80118">
        <v>131</v>
      </c>
      <c r="G80118" t="s">
        <v>35</v>
      </c>
      <c r="H80118">
        <v>1430</v>
      </c>
      <c r="I80118" t="b">
        <v>0</v>
      </c>
      <c r="J80118" t="s">
        <v>36</v>
      </c>
    </row>
    <row r="80119" spans="1:10" x14ac:dyDescent="0.3">
      <c r="A80119">
        <v>8</v>
      </c>
      <c r="B80119">
        <v>338868</v>
      </c>
      <c r="C80119">
        <v>165</v>
      </c>
      <c r="D80119" s="2">
        <v>36552.581689814811</v>
      </c>
      <c r="E80119" t="s">
        <v>34</v>
      </c>
      <c r="F80119">
        <v>122</v>
      </c>
      <c r="G80119" t="s">
        <v>35</v>
      </c>
      <c r="H80119">
        <v>1431</v>
      </c>
      <c r="I80119" t="b">
        <v>0</v>
      </c>
      <c r="J80119" t="s">
        <v>36</v>
      </c>
    </row>
    <row r="80120" spans="1:10" x14ac:dyDescent="0.3">
      <c r="A80120">
        <v>8</v>
      </c>
      <c r="B80120">
        <v>338869</v>
      </c>
      <c r="C80120">
        <v>165</v>
      </c>
      <c r="D80120" s="2">
        <v>36552.585162037038</v>
      </c>
      <c r="E80120" t="s">
        <v>34</v>
      </c>
      <c r="F80120">
        <v>119</v>
      </c>
      <c r="G80120" t="s">
        <v>35</v>
      </c>
      <c r="H80120">
        <v>1432</v>
      </c>
      <c r="I80120" t="b">
        <v>0</v>
      </c>
      <c r="J80120" t="s">
        <v>36</v>
      </c>
    </row>
    <row r="80121" spans="1:10" x14ac:dyDescent="0.3">
      <c r="A80121">
        <v>8</v>
      </c>
      <c r="B80121">
        <v>338870</v>
      </c>
      <c r="C80121">
        <v>165</v>
      </c>
      <c r="D80121" s="2">
        <v>36552.588634259257</v>
      </c>
      <c r="E80121" t="s">
        <v>34</v>
      </c>
      <c r="F80121">
        <v>125</v>
      </c>
      <c r="G80121" t="s">
        <v>35</v>
      </c>
      <c r="H80121">
        <v>1433</v>
      </c>
      <c r="I80121" t="b">
        <v>0</v>
      </c>
      <c r="J80121" t="s">
        <v>36</v>
      </c>
    </row>
    <row r="80122" spans="1:10" x14ac:dyDescent="0.3">
      <c r="A80122">
        <v>8</v>
      </c>
      <c r="B80122">
        <v>338871</v>
      </c>
      <c r="C80122">
        <v>165</v>
      </c>
      <c r="D80122" s="2">
        <v>36552.592106481483</v>
      </c>
      <c r="E80122" t="s">
        <v>34</v>
      </c>
      <c r="F80122">
        <v>128</v>
      </c>
      <c r="G80122" t="s">
        <v>35</v>
      </c>
      <c r="H80122">
        <v>1434</v>
      </c>
      <c r="I80122" t="b">
        <v>0</v>
      </c>
      <c r="J80122" t="s">
        <v>36</v>
      </c>
    </row>
    <row r="80123" spans="1:10" x14ac:dyDescent="0.3">
      <c r="A80123">
        <v>8</v>
      </c>
      <c r="B80123">
        <v>338872</v>
      </c>
      <c r="C80123">
        <v>165</v>
      </c>
      <c r="D80123" s="2">
        <v>36552.595578703702</v>
      </c>
      <c r="E80123" t="s">
        <v>34</v>
      </c>
      <c r="F80123">
        <v>134</v>
      </c>
      <c r="G80123" t="s">
        <v>35</v>
      </c>
      <c r="H80123">
        <v>1435</v>
      </c>
      <c r="I80123" t="b">
        <v>0</v>
      </c>
      <c r="J80123" t="s">
        <v>36</v>
      </c>
    </row>
    <row r="80124" spans="1:10" x14ac:dyDescent="0.3">
      <c r="A80124">
        <v>8</v>
      </c>
      <c r="B80124">
        <v>338873</v>
      </c>
      <c r="C80124">
        <v>165</v>
      </c>
      <c r="D80124" s="2">
        <v>36552.599050925928</v>
      </c>
      <c r="E80124" t="s">
        <v>34</v>
      </c>
      <c r="F80124">
        <v>140</v>
      </c>
      <c r="G80124" t="s">
        <v>35</v>
      </c>
      <c r="H80124">
        <v>1436</v>
      </c>
      <c r="I80124" t="b">
        <v>0</v>
      </c>
      <c r="J80124" t="s">
        <v>36</v>
      </c>
    </row>
    <row r="80125" spans="1:10" x14ac:dyDescent="0.3">
      <c r="A80125">
        <v>8</v>
      </c>
      <c r="B80125">
        <v>338874</v>
      </c>
      <c r="C80125">
        <v>165</v>
      </c>
      <c r="D80125" s="2">
        <v>36552.602523148147</v>
      </c>
      <c r="E80125" t="s">
        <v>34</v>
      </c>
      <c r="F80125">
        <v>140</v>
      </c>
      <c r="G80125" t="s">
        <v>35</v>
      </c>
      <c r="H80125">
        <v>1437</v>
      </c>
      <c r="I80125" t="b">
        <v>0</v>
      </c>
      <c r="J80125" t="s">
        <v>36</v>
      </c>
    </row>
    <row r="80126" spans="1:10" x14ac:dyDescent="0.3">
      <c r="A80126">
        <v>8</v>
      </c>
      <c r="B80126">
        <v>338875</v>
      </c>
      <c r="C80126">
        <v>165</v>
      </c>
      <c r="D80126" s="2">
        <v>36552.605995370373</v>
      </c>
      <c r="E80126" t="s">
        <v>34</v>
      </c>
      <c r="F80126">
        <v>130</v>
      </c>
      <c r="G80126" t="s">
        <v>35</v>
      </c>
      <c r="H80126">
        <v>1438</v>
      </c>
      <c r="I80126" t="b">
        <v>0</v>
      </c>
      <c r="J80126" t="s">
        <v>36</v>
      </c>
    </row>
    <row r="80127" spans="1:10" x14ac:dyDescent="0.3">
      <c r="A80127">
        <v>8</v>
      </c>
      <c r="B80127">
        <v>338876</v>
      </c>
      <c r="C80127">
        <v>165</v>
      </c>
      <c r="D80127" s="2">
        <v>36552.609467592592</v>
      </c>
      <c r="E80127" t="s">
        <v>34</v>
      </c>
      <c r="F80127">
        <v>119</v>
      </c>
      <c r="G80127" t="s">
        <v>35</v>
      </c>
      <c r="H80127">
        <v>1439</v>
      </c>
      <c r="I80127" t="b">
        <v>0</v>
      </c>
      <c r="J80127" t="s">
        <v>36</v>
      </c>
    </row>
    <row r="80128" spans="1:10" x14ac:dyDescent="0.3">
      <c r="A80128">
        <v>8</v>
      </c>
      <c r="B80128">
        <v>338877</v>
      </c>
      <c r="C80128">
        <v>165</v>
      </c>
      <c r="D80128" s="2">
        <v>36552.612939814811</v>
      </c>
      <c r="E80128" t="s">
        <v>34</v>
      </c>
      <c r="F80128">
        <v>111</v>
      </c>
      <c r="G80128" t="s">
        <v>35</v>
      </c>
      <c r="H80128">
        <v>1440</v>
      </c>
      <c r="I80128" t="b">
        <v>0</v>
      </c>
      <c r="J80128" t="s">
        <v>36</v>
      </c>
    </row>
    <row r="80129" spans="1:10" x14ac:dyDescent="0.3">
      <c r="A80129">
        <v>8</v>
      </c>
      <c r="B80129">
        <v>338878</v>
      </c>
      <c r="C80129">
        <v>165</v>
      </c>
      <c r="D80129" s="2">
        <v>36552.616412037038</v>
      </c>
      <c r="E80129" t="s">
        <v>34</v>
      </c>
      <c r="F80129">
        <v>111</v>
      </c>
      <c r="G80129" t="s">
        <v>35</v>
      </c>
      <c r="H80129">
        <v>1441</v>
      </c>
      <c r="I80129" t="b">
        <v>0</v>
      </c>
      <c r="J80129" t="s">
        <v>36</v>
      </c>
    </row>
    <row r="80130" spans="1:10" x14ac:dyDescent="0.3">
      <c r="A80130">
        <v>8</v>
      </c>
      <c r="B80130">
        <v>338879</v>
      </c>
      <c r="C80130">
        <v>165</v>
      </c>
      <c r="D80130" s="2">
        <v>36552.619884259257</v>
      </c>
      <c r="E80130" t="s">
        <v>34</v>
      </c>
      <c r="F80130">
        <v>119</v>
      </c>
      <c r="G80130" t="s">
        <v>35</v>
      </c>
      <c r="H80130">
        <v>1442</v>
      </c>
      <c r="I80130" t="b">
        <v>0</v>
      </c>
      <c r="J80130" t="s">
        <v>36</v>
      </c>
    </row>
    <row r="80131" spans="1:10" x14ac:dyDescent="0.3">
      <c r="A80131">
        <v>8</v>
      </c>
      <c r="B80131">
        <v>338880</v>
      </c>
      <c r="C80131">
        <v>165</v>
      </c>
      <c r="D80131" s="2">
        <v>36552.623356481483</v>
      </c>
      <c r="E80131" t="s">
        <v>34</v>
      </c>
      <c r="F80131">
        <v>135</v>
      </c>
      <c r="G80131" t="s">
        <v>35</v>
      </c>
      <c r="H80131">
        <v>1443</v>
      </c>
      <c r="I80131" t="b">
        <v>0</v>
      </c>
      <c r="J80131" t="s">
        <v>36</v>
      </c>
    </row>
    <row r="80132" spans="1:10" x14ac:dyDescent="0.3">
      <c r="A80132">
        <v>8</v>
      </c>
      <c r="B80132">
        <v>338881</v>
      </c>
      <c r="C80132">
        <v>165</v>
      </c>
      <c r="D80132" s="2">
        <v>36552.626828703702</v>
      </c>
      <c r="E80132" t="s">
        <v>34</v>
      </c>
      <c r="F80132">
        <v>136</v>
      </c>
      <c r="G80132" t="s">
        <v>35</v>
      </c>
      <c r="H80132">
        <v>1444</v>
      </c>
      <c r="I80132" t="b">
        <v>0</v>
      </c>
      <c r="J80132" t="s">
        <v>36</v>
      </c>
    </row>
    <row r="80133" spans="1:10" x14ac:dyDescent="0.3">
      <c r="A80133">
        <v>8</v>
      </c>
      <c r="B80133">
        <v>338882</v>
      </c>
      <c r="C80133">
        <v>165</v>
      </c>
      <c r="D80133" s="2">
        <v>36552.630300925928</v>
      </c>
      <c r="E80133" t="s">
        <v>34</v>
      </c>
      <c r="F80133">
        <v>130</v>
      </c>
      <c r="G80133" t="s">
        <v>35</v>
      </c>
      <c r="H80133">
        <v>1445</v>
      </c>
      <c r="I80133" t="b">
        <v>0</v>
      </c>
      <c r="J80133" t="s">
        <v>36</v>
      </c>
    </row>
    <row r="80134" spans="1:10" x14ac:dyDescent="0.3">
      <c r="A80134">
        <v>8</v>
      </c>
      <c r="B80134">
        <v>338883</v>
      </c>
      <c r="C80134">
        <v>165</v>
      </c>
      <c r="D80134" s="2">
        <v>36552.633773148147</v>
      </c>
      <c r="E80134" t="s">
        <v>34</v>
      </c>
      <c r="F80134">
        <v>129</v>
      </c>
      <c r="G80134" t="s">
        <v>35</v>
      </c>
      <c r="H80134">
        <v>1446</v>
      </c>
      <c r="I80134" t="b">
        <v>0</v>
      </c>
      <c r="J80134" t="s">
        <v>36</v>
      </c>
    </row>
    <row r="80135" spans="1:10" x14ac:dyDescent="0.3">
      <c r="A80135">
        <v>8</v>
      </c>
      <c r="B80135">
        <v>338884</v>
      </c>
      <c r="C80135">
        <v>165</v>
      </c>
      <c r="D80135" s="2">
        <v>36552.637245370373</v>
      </c>
      <c r="E80135" t="s">
        <v>34</v>
      </c>
      <c r="F80135">
        <v>121</v>
      </c>
      <c r="G80135" t="s">
        <v>35</v>
      </c>
      <c r="H80135">
        <v>1447</v>
      </c>
      <c r="I80135" t="b">
        <v>0</v>
      </c>
      <c r="J80135" t="s">
        <v>36</v>
      </c>
    </row>
    <row r="80136" spans="1:10" x14ac:dyDescent="0.3">
      <c r="A80136">
        <v>8</v>
      </c>
      <c r="B80136">
        <v>338885</v>
      </c>
      <c r="C80136">
        <v>165</v>
      </c>
      <c r="D80136" s="2">
        <v>36552.640717592592</v>
      </c>
      <c r="E80136" t="s">
        <v>34</v>
      </c>
      <c r="F80136">
        <v>105</v>
      </c>
      <c r="G80136" t="s">
        <v>35</v>
      </c>
      <c r="H80136">
        <v>1448</v>
      </c>
      <c r="I80136" t="b">
        <v>0</v>
      </c>
      <c r="J80136" t="s">
        <v>36</v>
      </c>
    </row>
    <row r="80137" spans="1:10" x14ac:dyDescent="0.3">
      <c r="A80137">
        <v>8</v>
      </c>
      <c r="B80137">
        <v>338886</v>
      </c>
      <c r="C80137">
        <v>165</v>
      </c>
      <c r="D80137" s="2">
        <v>36552.644189814811</v>
      </c>
      <c r="E80137" t="s">
        <v>34</v>
      </c>
      <c r="F80137">
        <v>109</v>
      </c>
      <c r="G80137" t="s">
        <v>35</v>
      </c>
      <c r="H80137">
        <v>1449</v>
      </c>
      <c r="I80137" t="b">
        <v>0</v>
      </c>
      <c r="J80137" t="s">
        <v>36</v>
      </c>
    </row>
    <row r="80138" spans="1:10" x14ac:dyDescent="0.3">
      <c r="A80138">
        <v>8</v>
      </c>
      <c r="B80138">
        <v>338887</v>
      </c>
      <c r="C80138">
        <v>165</v>
      </c>
      <c r="D80138" s="2">
        <v>36552.647662037038</v>
      </c>
      <c r="E80138" t="s">
        <v>34</v>
      </c>
      <c r="F80138">
        <v>114</v>
      </c>
      <c r="G80138" t="s">
        <v>35</v>
      </c>
      <c r="H80138">
        <v>1450</v>
      </c>
      <c r="I80138" t="b">
        <v>0</v>
      </c>
      <c r="J80138" t="s">
        <v>36</v>
      </c>
    </row>
    <row r="80139" spans="1:10" x14ac:dyDescent="0.3">
      <c r="A80139">
        <v>8</v>
      </c>
      <c r="B80139">
        <v>338888</v>
      </c>
      <c r="C80139">
        <v>165</v>
      </c>
      <c r="D80139" s="2">
        <v>36552.651134259257</v>
      </c>
      <c r="E80139" t="s">
        <v>34</v>
      </c>
      <c r="F80139">
        <v>116</v>
      </c>
      <c r="G80139" t="s">
        <v>35</v>
      </c>
      <c r="H80139">
        <v>1451</v>
      </c>
      <c r="I80139" t="b">
        <v>0</v>
      </c>
      <c r="J80139" t="s">
        <v>36</v>
      </c>
    </row>
    <row r="80140" spans="1:10" x14ac:dyDescent="0.3">
      <c r="A80140">
        <v>8</v>
      </c>
      <c r="B80140">
        <v>338889</v>
      </c>
      <c r="C80140">
        <v>165</v>
      </c>
      <c r="D80140" s="2">
        <v>36552.654606481483</v>
      </c>
      <c r="E80140" t="s">
        <v>34</v>
      </c>
      <c r="F80140">
        <v>117</v>
      </c>
      <c r="G80140" t="s">
        <v>35</v>
      </c>
      <c r="H80140">
        <v>1452</v>
      </c>
      <c r="I80140" t="b">
        <v>0</v>
      </c>
      <c r="J80140" t="s">
        <v>36</v>
      </c>
    </row>
    <row r="80141" spans="1:10" x14ac:dyDescent="0.3">
      <c r="A80141">
        <v>8</v>
      </c>
      <c r="B80141">
        <v>338890</v>
      </c>
      <c r="C80141">
        <v>165</v>
      </c>
      <c r="D80141" s="2">
        <v>36552.658078703702</v>
      </c>
      <c r="E80141" t="s">
        <v>34</v>
      </c>
      <c r="F80141">
        <v>113</v>
      </c>
      <c r="G80141" t="s">
        <v>35</v>
      </c>
      <c r="H80141">
        <v>1453</v>
      </c>
      <c r="I80141" t="b">
        <v>0</v>
      </c>
      <c r="J80141" t="s">
        <v>36</v>
      </c>
    </row>
    <row r="80142" spans="1:10" x14ac:dyDescent="0.3">
      <c r="A80142">
        <v>8</v>
      </c>
      <c r="B80142">
        <v>338891</v>
      </c>
      <c r="C80142">
        <v>165</v>
      </c>
      <c r="D80142" s="2">
        <v>36552.661550925928</v>
      </c>
      <c r="E80142" t="s">
        <v>34</v>
      </c>
      <c r="F80142">
        <v>108</v>
      </c>
      <c r="G80142" t="s">
        <v>35</v>
      </c>
      <c r="H80142">
        <v>1454</v>
      </c>
      <c r="I80142" t="b">
        <v>0</v>
      </c>
      <c r="J80142" t="s">
        <v>36</v>
      </c>
    </row>
    <row r="80143" spans="1:10" x14ac:dyDescent="0.3">
      <c r="A80143">
        <v>8</v>
      </c>
      <c r="B80143">
        <v>338892</v>
      </c>
      <c r="C80143">
        <v>165</v>
      </c>
      <c r="D80143" s="2">
        <v>36552.665023148147</v>
      </c>
      <c r="E80143" t="s">
        <v>34</v>
      </c>
      <c r="F80143">
        <v>110</v>
      </c>
      <c r="G80143" t="s">
        <v>35</v>
      </c>
      <c r="H80143">
        <v>1455</v>
      </c>
      <c r="I80143" t="b">
        <v>0</v>
      </c>
      <c r="J80143" t="s">
        <v>36</v>
      </c>
    </row>
    <row r="80144" spans="1:10" x14ac:dyDescent="0.3">
      <c r="A80144">
        <v>8</v>
      </c>
      <c r="B80144">
        <v>338893</v>
      </c>
      <c r="C80144">
        <v>165</v>
      </c>
      <c r="D80144" s="2">
        <v>36552.668495370373</v>
      </c>
      <c r="E80144" t="s">
        <v>34</v>
      </c>
      <c r="F80144">
        <v>116</v>
      </c>
      <c r="G80144" t="s">
        <v>35</v>
      </c>
      <c r="H80144">
        <v>1456</v>
      </c>
      <c r="I80144" t="b">
        <v>0</v>
      </c>
      <c r="J80144" t="s">
        <v>36</v>
      </c>
    </row>
    <row r="80145" spans="1:10" x14ac:dyDescent="0.3">
      <c r="A80145">
        <v>8</v>
      </c>
      <c r="B80145">
        <v>338894</v>
      </c>
      <c r="C80145">
        <v>165</v>
      </c>
      <c r="D80145" s="2">
        <v>36552.671967592592</v>
      </c>
      <c r="E80145" t="s">
        <v>34</v>
      </c>
      <c r="F80145">
        <v>122</v>
      </c>
      <c r="G80145" t="s">
        <v>35</v>
      </c>
      <c r="H80145">
        <v>1457</v>
      </c>
      <c r="I80145" t="b">
        <v>0</v>
      </c>
      <c r="J80145" t="s">
        <v>36</v>
      </c>
    </row>
    <row r="80146" spans="1:10" x14ac:dyDescent="0.3">
      <c r="A80146">
        <v>8</v>
      </c>
      <c r="B80146">
        <v>338895</v>
      </c>
      <c r="C80146">
        <v>165</v>
      </c>
      <c r="D80146" s="2">
        <v>36552.675439814811</v>
      </c>
      <c r="E80146" t="s">
        <v>34</v>
      </c>
      <c r="F80146">
        <v>118</v>
      </c>
      <c r="G80146" t="s">
        <v>35</v>
      </c>
      <c r="H80146">
        <v>1458</v>
      </c>
      <c r="I80146" t="b">
        <v>0</v>
      </c>
      <c r="J80146" t="s">
        <v>36</v>
      </c>
    </row>
    <row r="80147" spans="1:10" x14ac:dyDescent="0.3">
      <c r="A80147">
        <v>8</v>
      </c>
      <c r="B80147">
        <v>338896</v>
      </c>
      <c r="C80147">
        <v>165</v>
      </c>
      <c r="D80147" s="2">
        <v>36552.678912037038</v>
      </c>
      <c r="E80147" t="s">
        <v>34</v>
      </c>
      <c r="F80147">
        <v>112</v>
      </c>
      <c r="G80147" t="s">
        <v>35</v>
      </c>
      <c r="H80147">
        <v>1459</v>
      </c>
      <c r="I80147" t="b">
        <v>0</v>
      </c>
      <c r="J80147" t="s">
        <v>36</v>
      </c>
    </row>
    <row r="80148" spans="1:10" x14ac:dyDescent="0.3">
      <c r="A80148">
        <v>8</v>
      </c>
      <c r="B80148">
        <v>338897</v>
      </c>
      <c r="C80148">
        <v>165</v>
      </c>
      <c r="D80148" s="2">
        <v>36552.682384259257</v>
      </c>
      <c r="E80148" t="s">
        <v>34</v>
      </c>
      <c r="F80148">
        <v>109</v>
      </c>
      <c r="G80148" t="s">
        <v>35</v>
      </c>
      <c r="H80148">
        <v>1460</v>
      </c>
      <c r="I80148" t="b">
        <v>0</v>
      </c>
      <c r="J80148" t="s">
        <v>36</v>
      </c>
    </row>
    <row r="80149" spans="1:10" x14ac:dyDescent="0.3">
      <c r="A80149">
        <v>8</v>
      </c>
      <c r="B80149">
        <v>338898</v>
      </c>
      <c r="C80149">
        <v>165</v>
      </c>
      <c r="D80149" s="2">
        <v>36552.685856481483</v>
      </c>
      <c r="E80149" t="s">
        <v>34</v>
      </c>
      <c r="F80149">
        <v>112</v>
      </c>
      <c r="G80149" t="s">
        <v>35</v>
      </c>
      <c r="H80149">
        <v>1461</v>
      </c>
      <c r="I80149" t="b">
        <v>0</v>
      </c>
      <c r="J80149" t="s">
        <v>36</v>
      </c>
    </row>
    <row r="80150" spans="1:10" x14ac:dyDescent="0.3">
      <c r="A80150">
        <v>8</v>
      </c>
      <c r="B80150">
        <v>338899</v>
      </c>
      <c r="C80150">
        <v>165</v>
      </c>
      <c r="D80150" s="2">
        <v>36552.689328703702</v>
      </c>
      <c r="E80150" t="s">
        <v>34</v>
      </c>
      <c r="F80150">
        <v>116</v>
      </c>
      <c r="G80150" t="s">
        <v>35</v>
      </c>
      <c r="H80150">
        <v>1462</v>
      </c>
      <c r="I80150" t="b">
        <v>0</v>
      </c>
      <c r="J80150" t="s">
        <v>36</v>
      </c>
    </row>
    <row r="80151" spans="1:10" x14ac:dyDescent="0.3">
      <c r="A80151">
        <v>8</v>
      </c>
      <c r="B80151">
        <v>338900</v>
      </c>
      <c r="C80151">
        <v>165</v>
      </c>
      <c r="D80151" s="2">
        <v>36552.692800925928</v>
      </c>
      <c r="E80151" t="s">
        <v>34</v>
      </c>
      <c r="F80151">
        <v>121</v>
      </c>
      <c r="G80151" t="s">
        <v>35</v>
      </c>
      <c r="H80151">
        <v>1463</v>
      </c>
      <c r="I80151" t="b">
        <v>0</v>
      </c>
      <c r="J80151" t="s">
        <v>36</v>
      </c>
    </row>
    <row r="80152" spans="1:10" x14ac:dyDescent="0.3">
      <c r="A80152">
        <v>8</v>
      </c>
      <c r="B80152">
        <v>338901</v>
      </c>
      <c r="C80152">
        <v>165</v>
      </c>
      <c r="D80152" s="2">
        <v>36552.696273148147</v>
      </c>
      <c r="E80152" t="s">
        <v>34</v>
      </c>
      <c r="F80152">
        <v>120</v>
      </c>
      <c r="G80152" t="s">
        <v>35</v>
      </c>
      <c r="H80152">
        <v>1464</v>
      </c>
      <c r="I80152" t="b">
        <v>0</v>
      </c>
      <c r="J80152" t="s">
        <v>36</v>
      </c>
    </row>
    <row r="80153" spans="1:10" x14ac:dyDescent="0.3">
      <c r="A80153">
        <v>8</v>
      </c>
      <c r="B80153">
        <v>338902</v>
      </c>
      <c r="C80153">
        <v>165</v>
      </c>
      <c r="D80153" s="2">
        <v>36552.699745370373</v>
      </c>
      <c r="E80153" t="s">
        <v>34</v>
      </c>
      <c r="F80153">
        <v>118</v>
      </c>
      <c r="G80153" t="s">
        <v>35</v>
      </c>
      <c r="H80153">
        <v>1465</v>
      </c>
      <c r="I80153" t="b">
        <v>0</v>
      </c>
      <c r="J80153" t="s">
        <v>36</v>
      </c>
    </row>
    <row r="80154" spans="1:10" x14ac:dyDescent="0.3">
      <c r="A80154">
        <v>8</v>
      </c>
      <c r="B80154">
        <v>338903</v>
      </c>
      <c r="C80154">
        <v>165</v>
      </c>
      <c r="D80154" s="2">
        <v>36552.703217592592</v>
      </c>
      <c r="E80154" t="s">
        <v>34</v>
      </c>
      <c r="F80154">
        <v>118</v>
      </c>
      <c r="G80154" t="s">
        <v>35</v>
      </c>
      <c r="H80154">
        <v>1466</v>
      </c>
      <c r="I80154" t="b">
        <v>0</v>
      </c>
      <c r="J80154" t="s">
        <v>36</v>
      </c>
    </row>
    <row r="80155" spans="1:10" x14ac:dyDescent="0.3">
      <c r="A80155">
        <v>8</v>
      </c>
      <c r="B80155">
        <v>338904</v>
      </c>
      <c r="C80155">
        <v>165</v>
      </c>
      <c r="D80155" s="2">
        <v>36552.706689814811</v>
      </c>
      <c r="E80155" t="s">
        <v>34</v>
      </c>
      <c r="F80155">
        <v>118</v>
      </c>
      <c r="G80155" t="s">
        <v>35</v>
      </c>
      <c r="H80155">
        <v>1467</v>
      </c>
      <c r="I80155" t="b">
        <v>0</v>
      </c>
      <c r="J80155" t="s">
        <v>36</v>
      </c>
    </row>
    <row r="80156" spans="1:10" x14ac:dyDescent="0.3">
      <c r="A80156">
        <v>8</v>
      </c>
      <c r="B80156">
        <v>338905</v>
      </c>
      <c r="C80156">
        <v>165</v>
      </c>
      <c r="D80156" s="2">
        <v>36552.710162037038</v>
      </c>
      <c r="E80156" t="s">
        <v>34</v>
      </c>
      <c r="F80156">
        <v>114</v>
      </c>
      <c r="G80156" t="s">
        <v>35</v>
      </c>
      <c r="H80156">
        <v>1468</v>
      </c>
      <c r="I80156" t="b">
        <v>0</v>
      </c>
      <c r="J80156" t="s">
        <v>36</v>
      </c>
    </row>
    <row r="80157" spans="1:10" x14ac:dyDescent="0.3">
      <c r="A80157">
        <v>8</v>
      </c>
      <c r="B80157">
        <v>338906</v>
      </c>
      <c r="C80157">
        <v>165</v>
      </c>
      <c r="D80157" s="2">
        <v>36552.713634259257</v>
      </c>
      <c r="E80157" t="s">
        <v>34</v>
      </c>
      <c r="F80157">
        <v>100</v>
      </c>
      <c r="G80157" t="s">
        <v>35</v>
      </c>
      <c r="H80157">
        <v>1469</v>
      </c>
      <c r="I80157" t="b">
        <v>0</v>
      </c>
      <c r="J80157" t="s">
        <v>36</v>
      </c>
    </row>
    <row r="80158" spans="1:10" x14ac:dyDescent="0.3">
      <c r="A80158">
        <v>8</v>
      </c>
      <c r="B80158">
        <v>338907</v>
      </c>
      <c r="C80158">
        <v>165</v>
      </c>
      <c r="D80158" s="2">
        <v>36552.717106481483</v>
      </c>
      <c r="E80158" t="s">
        <v>34</v>
      </c>
      <c r="F80158">
        <v>95</v>
      </c>
      <c r="G80158" t="s">
        <v>35</v>
      </c>
      <c r="H80158">
        <v>1470</v>
      </c>
      <c r="I80158" t="b">
        <v>0</v>
      </c>
      <c r="J80158" t="s">
        <v>36</v>
      </c>
    </row>
    <row r="80159" spans="1:10" x14ac:dyDescent="0.3">
      <c r="A80159">
        <v>8</v>
      </c>
      <c r="B80159">
        <v>338908</v>
      </c>
      <c r="C80159">
        <v>165</v>
      </c>
      <c r="D80159" s="2">
        <v>36552.720578703702</v>
      </c>
      <c r="E80159" t="s">
        <v>34</v>
      </c>
      <c r="F80159">
        <v>107</v>
      </c>
      <c r="G80159" t="s">
        <v>35</v>
      </c>
      <c r="H80159">
        <v>1471</v>
      </c>
      <c r="I80159" t="b">
        <v>0</v>
      </c>
      <c r="J80159" t="s">
        <v>36</v>
      </c>
    </row>
    <row r="80160" spans="1:10" x14ac:dyDescent="0.3">
      <c r="A80160">
        <v>8</v>
      </c>
      <c r="B80160">
        <v>338909</v>
      </c>
      <c r="C80160">
        <v>165</v>
      </c>
      <c r="D80160" s="2">
        <v>36552.724050925928</v>
      </c>
      <c r="E80160" t="s">
        <v>34</v>
      </c>
      <c r="F80160">
        <v>109</v>
      </c>
      <c r="G80160" t="s">
        <v>35</v>
      </c>
      <c r="H80160">
        <v>1472</v>
      </c>
      <c r="I80160" t="b">
        <v>0</v>
      </c>
      <c r="J80160" t="s">
        <v>36</v>
      </c>
    </row>
    <row r="80161" spans="1:10" x14ac:dyDescent="0.3">
      <c r="A80161">
        <v>8</v>
      </c>
      <c r="B80161">
        <v>338910</v>
      </c>
      <c r="C80161">
        <v>165</v>
      </c>
      <c r="D80161" s="2">
        <v>36552.727523148147</v>
      </c>
      <c r="E80161" t="s">
        <v>34</v>
      </c>
      <c r="F80161">
        <v>112</v>
      </c>
      <c r="G80161" t="s">
        <v>35</v>
      </c>
      <c r="H80161">
        <v>1473</v>
      </c>
      <c r="I80161" t="b">
        <v>0</v>
      </c>
      <c r="J80161" t="s">
        <v>36</v>
      </c>
    </row>
    <row r="80162" spans="1:10" x14ac:dyDescent="0.3">
      <c r="A80162">
        <v>8</v>
      </c>
      <c r="B80162">
        <v>338911</v>
      </c>
      <c r="C80162">
        <v>165</v>
      </c>
      <c r="D80162" s="2">
        <v>36552.730995370373</v>
      </c>
      <c r="E80162" t="s">
        <v>34</v>
      </c>
      <c r="F80162">
        <v>120</v>
      </c>
      <c r="G80162" t="s">
        <v>35</v>
      </c>
      <c r="H80162">
        <v>1474</v>
      </c>
      <c r="I80162" t="b">
        <v>0</v>
      </c>
      <c r="J80162" t="s">
        <v>36</v>
      </c>
    </row>
    <row r="80163" spans="1:10" x14ac:dyDescent="0.3">
      <c r="A80163">
        <v>8</v>
      </c>
      <c r="B80163">
        <v>338912</v>
      </c>
      <c r="C80163">
        <v>165</v>
      </c>
      <c r="D80163" s="2">
        <v>36552.734467592592</v>
      </c>
      <c r="E80163" t="s">
        <v>34</v>
      </c>
      <c r="F80163">
        <v>123</v>
      </c>
      <c r="G80163" t="s">
        <v>35</v>
      </c>
      <c r="H80163">
        <v>1475</v>
      </c>
      <c r="I80163" t="b">
        <v>0</v>
      </c>
      <c r="J80163" t="s">
        <v>36</v>
      </c>
    </row>
    <row r="80164" spans="1:10" x14ac:dyDescent="0.3">
      <c r="A80164">
        <v>8</v>
      </c>
      <c r="B80164">
        <v>338913</v>
      </c>
      <c r="C80164">
        <v>165</v>
      </c>
      <c r="D80164" s="2">
        <v>36552.737939814811</v>
      </c>
      <c r="E80164" t="s">
        <v>34</v>
      </c>
      <c r="F80164">
        <v>126</v>
      </c>
      <c r="G80164" t="s">
        <v>35</v>
      </c>
      <c r="H80164">
        <v>1476</v>
      </c>
      <c r="I80164" t="b">
        <v>0</v>
      </c>
      <c r="J80164" t="s">
        <v>36</v>
      </c>
    </row>
    <row r="80165" spans="1:10" x14ac:dyDescent="0.3">
      <c r="A80165">
        <v>8</v>
      </c>
      <c r="B80165">
        <v>338914</v>
      </c>
      <c r="C80165">
        <v>165</v>
      </c>
      <c r="D80165" s="2">
        <v>36552.741412037038</v>
      </c>
      <c r="E80165" t="s">
        <v>34</v>
      </c>
      <c r="F80165">
        <v>125</v>
      </c>
      <c r="G80165" t="s">
        <v>35</v>
      </c>
      <c r="H80165">
        <v>1477</v>
      </c>
      <c r="I80165" t="b">
        <v>0</v>
      </c>
      <c r="J80165" t="s">
        <v>36</v>
      </c>
    </row>
    <row r="80166" spans="1:10" x14ac:dyDescent="0.3">
      <c r="A80166">
        <v>8</v>
      </c>
      <c r="B80166">
        <v>338915</v>
      </c>
      <c r="C80166">
        <v>165</v>
      </c>
      <c r="D80166" s="2">
        <v>36552.744884259257</v>
      </c>
      <c r="E80166" t="s">
        <v>34</v>
      </c>
      <c r="F80166">
        <v>121</v>
      </c>
      <c r="G80166" t="s">
        <v>35</v>
      </c>
      <c r="H80166">
        <v>1478</v>
      </c>
      <c r="I80166" t="b">
        <v>0</v>
      </c>
      <c r="J80166" t="s">
        <v>36</v>
      </c>
    </row>
    <row r="80167" spans="1:10" x14ac:dyDescent="0.3">
      <c r="A80167">
        <v>8</v>
      </c>
      <c r="B80167">
        <v>338916</v>
      </c>
      <c r="C80167">
        <v>165</v>
      </c>
      <c r="D80167" s="2">
        <v>36552.748356481483</v>
      </c>
      <c r="E80167" t="s">
        <v>34</v>
      </c>
      <c r="F80167">
        <v>115</v>
      </c>
      <c r="G80167" t="s">
        <v>35</v>
      </c>
      <c r="H80167">
        <v>1479</v>
      </c>
      <c r="I80167" t="b">
        <v>0</v>
      </c>
      <c r="J80167" t="s">
        <v>36</v>
      </c>
    </row>
    <row r="80168" spans="1:10" x14ac:dyDescent="0.3">
      <c r="A80168">
        <v>8</v>
      </c>
      <c r="B80168">
        <v>338917</v>
      </c>
      <c r="C80168">
        <v>165</v>
      </c>
      <c r="D80168" s="2">
        <v>36552.751828703702</v>
      </c>
      <c r="E80168" t="s">
        <v>34</v>
      </c>
      <c r="F80168">
        <v>106</v>
      </c>
      <c r="G80168" t="s">
        <v>35</v>
      </c>
      <c r="H80168">
        <v>1480</v>
      </c>
      <c r="I80168" t="b">
        <v>0</v>
      </c>
      <c r="J80168" t="s">
        <v>36</v>
      </c>
    </row>
    <row r="80169" spans="1:10" x14ac:dyDescent="0.3">
      <c r="A80169">
        <v>8</v>
      </c>
      <c r="B80169">
        <v>338918</v>
      </c>
      <c r="C80169">
        <v>165</v>
      </c>
      <c r="D80169" s="2">
        <v>36552.755300925928</v>
      </c>
      <c r="E80169" t="s">
        <v>34</v>
      </c>
      <c r="F80169">
        <v>100</v>
      </c>
      <c r="G80169" t="s">
        <v>35</v>
      </c>
      <c r="H80169">
        <v>1481</v>
      </c>
      <c r="I80169" t="b">
        <v>0</v>
      </c>
      <c r="J80169" t="s">
        <v>36</v>
      </c>
    </row>
    <row r="80170" spans="1:10" x14ac:dyDescent="0.3">
      <c r="A80170">
        <v>8</v>
      </c>
      <c r="B80170">
        <v>338919</v>
      </c>
      <c r="C80170">
        <v>165</v>
      </c>
      <c r="D80170" s="2">
        <v>36552.758773148147</v>
      </c>
      <c r="E80170" t="s">
        <v>34</v>
      </c>
      <c r="F80170">
        <v>95</v>
      </c>
      <c r="G80170" t="s">
        <v>35</v>
      </c>
      <c r="H80170">
        <v>1482</v>
      </c>
      <c r="I80170" t="b">
        <v>0</v>
      </c>
      <c r="J80170" t="s">
        <v>36</v>
      </c>
    </row>
    <row r="80171" spans="1:10" x14ac:dyDescent="0.3">
      <c r="A80171">
        <v>8</v>
      </c>
      <c r="B80171">
        <v>338920</v>
      </c>
      <c r="C80171">
        <v>165</v>
      </c>
      <c r="D80171" s="2">
        <v>36552.762245370373</v>
      </c>
      <c r="E80171" t="s">
        <v>34</v>
      </c>
      <c r="F80171">
        <v>95</v>
      </c>
      <c r="G80171" t="s">
        <v>35</v>
      </c>
      <c r="H80171">
        <v>1483</v>
      </c>
      <c r="I80171" t="b">
        <v>0</v>
      </c>
      <c r="J80171" t="s">
        <v>36</v>
      </c>
    </row>
    <row r="80172" spans="1:10" x14ac:dyDescent="0.3">
      <c r="A80172">
        <v>8</v>
      </c>
      <c r="B80172">
        <v>338921</v>
      </c>
      <c r="C80172">
        <v>165</v>
      </c>
      <c r="D80172" s="2">
        <v>36552.765717592592</v>
      </c>
      <c r="E80172" t="s">
        <v>34</v>
      </c>
      <c r="F80172">
        <v>101</v>
      </c>
      <c r="G80172" t="s">
        <v>35</v>
      </c>
      <c r="H80172">
        <v>1484</v>
      </c>
      <c r="I80172" t="b">
        <v>0</v>
      </c>
      <c r="J80172" t="s">
        <v>36</v>
      </c>
    </row>
    <row r="80173" spans="1:10" x14ac:dyDescent="0.3">
      <c r="A80173">
        <v>8</v>
      </c>
      <c r="B80173">
        <v>338922</v>
      </c>
      <c r="C80173">
        <v>165</v>
      </c>
      <c r="D80173" s="2">
        <v>36552.769189814811</v>
      </c>
      <c r="E80173" t="s">
        <v>34</v>
      </c>
      <c r="F80173">
        <v>114</v>
      </c>
      <c r="G80173" t="s">
        <v>35</v>
      </c>
      <c r="H80173">
        <v>1485</v>
      </c>
      <c r="I80173" t="b">
        <v>0</v>
      </c>
      <c r="J80173" t="s">
        <v>36</v>
      </c>
    </row>
    <row r="80174" spans="1:10" x14ac:dyDescent="0.3">
      <c r="A80174">
        <v>8</v>
      </c>
      <c r="B80174">
        <v>338923</v>
      </c>
      <c r="C80174">
        <v>165</v>
      </c>
      <c r="D80174" s="2">
        <v>36552.772662037038</v>
      </c>
      <c r="E80174" t="s">
        <v>34</v>
      </c>
      <c r="F80174">
        <v>119</v>
      </c>
      <c r="G80174" t="s">
        <v>35</v>
      </c>
      <c r="H80174">
        <v>1486</v>
      </c>
      <c r="I80174" t="b">
        <v>0</v>
      </c>
      <c r="J80174" t="s">
        <v>36</v>
      </c>
    </row>
    <row r="80175" spans="1:10" x14ac:dyDescent="0.3">
      <c r="A80175">
        <v>8</v>
      </c>
      <c r="B80175">
        <v>338924</v>
      </c>
      <c r="C80175">
        <v>165</v>
      </c>
      <c r="D80175" s="2">
        <v>36552.776134259257</v>
      </c>
      <c r="E80175" t="s">
        <v>34</v>
      </c>
      <c r="F80175">
        <v>108</v>
      </c>
      <c r="G80175" t="s">
        <v>35</v>
      </c>
      <c r="H80175">
        <v>1487</v>
      </c>
      <c r="I80175" t="b">
        <v>0</v>
      </c>
      <c r="J80175" t="s">
        <v>36</v>
      </c>
    </row>
    <row r="80176" spans="1:10" x14ac:dyDescent="0.3">
      <c r="A80176">
        <v>8</v>
      </c>
      <c r="B80176">
        <v>338925</v>
      </c>
      <c r="C80176">
        <v>165</v>
      </c>
      <c r="D80176" s="2">
        <v>36552.779606481483</v>
      </c>
      <c r="E80176" t="s">
        <v>34</v>
      </c>
      <c r="F80176">
        <v>103</v>
      </c>
      <c r="G80176" t="s">
        <v>35</v>
      </c>
      <c r="H80176">
        <v>1488</v>
      </c>
      <c r="I80176" t="b">
        <v>0</v>
      </c>
      <c r="J80176" t="s">
        <v>36</v>
      </c>
    </row>
    <row r="80177" spans="1:10" x14ac:dyDescent="0.3">
      <c r="A80177">
        <v>8</v>
      </c>
      <c r="B80177">
        <v>338926</v>
      </c>
      <c r="C80177">
        <v>165</v>
      </c>
      <c r="D80177" s="2">
        <v>36552.783078703702</v>
      </c>
      <c r="E80177" t="s">
        <v>34</v>
      </c>
      <c r="F80177">
        <v>102</v>
      </c>
      <c r="G80177" t="s">
        <v>35</v>
      </c>
      <c r="H80177">
        <v>1489</v>
      </c>
      <c r="I80177" t="b">
        <v>0</v>
      </c>
      <c r="J80177" t="s">
        <v>36</v>
      </c>
    </row>
    <row r="80178" spans="1:10" x14ac:dyDescent="0.3">
      <c r="A80178">
        <v>8</v>
      </c>
      <c r="B80178">
        <v>338927</v>
      </c>
      <c r="C80178">
        <v>165</v>
      </c>
      <c r="D80178" s="2">
        <v>36552.786550925928</v>
      </c>
      <c r="E80178" t="s">
        <v>34</v>
      </c>
      <c r="F80178">
        <v>109</v>
      </c>
      <c r="G80178" t="s">
        <v>35</v>
      </c>
      <c r="H80178">
        <v>1490</v>
      </c>
      <c r="I80178" t="b">
        <v>0</v>
      </c>
      <c r="J80178" t="s">
        <v>36</v>
      </c>
    </row>
    <row r="80179" spans="1:10" x14ac:dyDescent="0.3">
      <c r="A80179">
        <v>8</v>
      </c>
      <c r="B80179">
        <v>338928</v>
      </c>
      <c r="C80179">
        <v>165</v>
      </c>
      <c r="D80179" s="2">
        <v>36552.790023148147</v>
      </c>
      <c r="E80179" t="s">
        <v>34</v>
      </c>
      <c r="F80179">
        <v>111</v>
      </c>
      <c r="G80179" t="s">
        <v>35</v>
      </c>
      <c r="H80179">
        <v>1491</v>
      </c>
      <c r="I80179" t="b">
        <v>0</v>
      </c>
      <c r="J80179" t="s">
        <v>36</v>
      </c>
    </row>
    <row r="80180" spans="1:10" x14ac:dyDescent="0.3">
      <c r="A80180">
        <v>8</v>
      </c>
      <c r="B80180">
        <v>338929</v>
      </c>
      <c r="C80180">
        <v>165</v>
      </c>
      <c r="D80180" s="2">
        <v>36552.793495370373</v>
      </c>
      <c r="E80180" t="s">
        <v>34</v>
      </c>
      <c r="F80180">
        <v>112</v>
      </c>
      <c r="G80180" t="s">
        <v>35</v>
      </c>
      <c r="H80180">
        <v>1492</v>
      </c>
      <c r="I80180" t="b">
        <v>0</v>
      </c>
      <c r="J80180" t="s">
        <v>36</v>
      </c>
    </row>
    <row r="80181" spans="1:10" x14ac:dyDescent="0.3">
      <c r="A80181">
        <v>8</v>
      </c>
      <c r="B80181">
        <v>338930</v>
      </c>
      <c r="C80181">
        <v>165</v>
      </c>
      <c r="D80181" s="2">
        <v>36552.796967592592</v>
      </c>
      <c r="E80181" t="s">
        <v>34</v>
      </c>
      <c r="F80181">
        <v>115</v>
      </c>
      <c r="G80181" t="s">
        <v>35</v>
      </c>
      <c r="H80181">
        <v>1493</v>
      </c>
      <c r="I80181" t="b">
        <v>0</v>
      </c>
      <c r="J80181" t="s">
        <v>36</v>
      </c>
    </row>
    <row r="80182" spans="1:10" x14ac:dyDescent="0.3">
      <c r="A80182">
        <v>8</v>
      </c>
      <c r="B80182">
        <v>338931</v>
      </c>
      <c r="C80182">
        <v>165</v>
      </c>
      <c r="D80182" s="2">
        <v>36552.800439814811</v>
      </c>
      <c r="E80182" t="s">
        <v>34</v>
      </c>
      <c r="F80182">
        <v>115</v>
      </c>
      <c r="G80182" t="s">
        <v>35</v>
      </c>
      <c r="H80182">
        <v>1494</v>
      </c>
      <c r="I80182" t="b">
        <v>0</v>
      </c>
      <c r="J80182" t="s">
        <v>36</v>
      </c>
    </row>
    <row r="80183" spans="1:10" x14ac:dyDescent="0.3">
      <c r="A80183">
        <v>8</v>
      </c>
      <c r="B80183">
        <v>338932</v>
      </c>
      <c r="C80183">
        <v>165</v>
      </c>
      <c r="D80183" s="2">
        <v>36552.803912037038</v>
      </c>
      <c r="E80183" t="s">
        <v>34</v>
      </c>
      <c r="F80183">
        <v>109</v>
      </c>
      <c r="G80183" t="s">
        <v>35</v>
      </c>
      <c r="H80183">
        <v>1495</v>
      </c>
      <c r="I80183" t="b">
        <v>0</v>
      </c>
      <c r="J80183" t="s">
        <v>36</v>
      </c>
    </row>
    <row r="80184" spans="1:10" x14ac:dyDescent="0.3">
      <c r="A80184">
        <v>8</v>
      </c>
      <c r="B80184">
        <v>338933</v>
      </c>
      <c r="C80184">
        <v>165</v>
      </c>
      <c r="D80184" s="2">
        <v>36552.807384259257</v>
      </c>
      <c r="E80184" t="s">
        <v>34</v>
      </c>
      <c r="F80184">
        <v>109</v>
      </c>
      <c r="G80184" t="s">
        <v>35</v>
      </c>
      <c r="H80184">
        <v>1496</v>
      </c>
      <c r="I80184" t="b">
        <v>0</v>
      </c>
      <c r="J80184" t="s">
        <v>36</v>
      </c>
    </row>
    <row r="80185" spans="1:10" x14ac:dyDescent="0.3">
      <c r="A80185">
        <v>8</v>
      </c>
      <c r="B80185">
        <v>338934</v>
      </c>
      <c r="C80185">
        <v>165</v>
      </c>
      <c r="D80185" s="2">
        <v>36552.810856481483</v>
      </c>
      <c r="E80185" t="s">
        <v>34</v>
      </c>
      <c r="F80185">
        <v>105</v>
      </c>
      <c r="G80185" t="s">
        <v>35</v>
      </c>
      <c r="H80185">
        <v>1497</v>
      </c>
      <c r="I80185" t="b">
        <v>0</v>
      </c>
      <c r="J80185" t="s">
        <v>36</v>
      </c>
    </row>
    <row r="80186" spans="1:10" x14ac:dyDescent="0.3">
      <c r="A80186">
        <v>8</v>
      </c>
      <c r="B80186">
        <v>338935</v>
      </c>
      <c r="C80186">
        <v>165</v>
      </c>
      <c r="D80186" s="2">
        <v>36552.814328703702</v>
      </c>
      <c r="E80186" t="s">
        <v>34</v>
      </c>
      <c r="F80186">
        <v>103</v>
      </c>
      <c r="G80186" t="s">
        <v>35</v>
      </c>
      <c r="H80186">
        <v>1498</v>
      </c>
      <c r="I80186" t="b">
        <v>0</v>
      </c>
      <c r="J80186" t="s">
        <v>36</v>
      </c>
    </row>
    <row r="80187" spans="1:10" x14ac:dyDescent="0.3">
      <c r="A80187">
        <v>8</v>
      </c>
      <c r="B80187">
        <v>338936</v>
      </c>
      <c r="C80187">
        <v>165</v>
      </c>
      <c r="D80187" s="2">
        <v>36552.817800925928</v>
      </c>
      <c r="E80187" t="s">
        <v>34</v>
      </c>
      <c r="F80187">
        <v>100</v>
      </c>
      <c r="G80187" t="s">
        <v>35</v>
      </c>
      <c r="H80187">
        <v>1499</v>
      </c>
      <c r="I80187" t="b">
        <v>0</v>
      </c>
      <c r="J80187" t="s">
        <v>36</v>
      </c>
    </row>
    <row r="80188" spans="1:10" x14ac:dyDescent="0.3">
      <c r="A80188">
        <v>8</v>
      </c>
      <c r="B80188">
        <v>338937</v>
      </c>
      <c r="C80188">
        <v>165</v>
      </c>
      <c r="D80188" s="2">
        <v>36552.821273148147</v>
      </c>
      <c r="E80188" t="s">
        <v>34</v>
      </c>
      <c r="F80188">
        <v>100</v>
      </c>
      <c r="G80188" t="s">
        <v>35</v>
      </c>
      <c r="H80188">
        <v>1500</v>
      </c>
      <c r="I80188" t="b">
        <v>0</v>
      </c>
      <c r="J80188" t="s">
        <v>36</v>
      </c>
    </row>
    <row r="80189" spans="1:10" x14ac:dyDescent="0.3">
      <c r="A80189">
        <v>8</v>
      </c>
      <c r="B80189">
        <v>338938</v>
      </c>
      <c r="C80189">
        <v>165</v>
      </c>
      <c r="D80189" s="2">
        <v>36552.824745370373</v>
      </c>
      <c r="E80189" t="s">
        <v>34</v>
      </c>
      <c r="F80189">
        <v>105</v>
      </c>
      <c r="G80189" t="s">
        <v>35</v>
      </c>
      <c r="H80189">
        <v>1501</v>
      </c>
      <c r="I80189" t="b">
        <v>0</v>
      </c>
      <c r="J80189" t="s">
        <v>36</v>
      </c>
    </row>
    <row r="80190" spans="1:10" x14ac:dyDescent="0.3">
      <c r="A80190">
        <v>8</v>
      </c>
      <c r="B80190">
        <v>338939</v>
      </c>
      <c r="C80190">
        <v>165</v>
      </c>
      <c r="D80190" s="2">
        <v>36552.828217592592</v>
      </c>
      <c r="E80190" t="s">
        <v>34</v>
      </c>
      <c r="F80190">
        <v>113</v>
      </c>
      <c r="G80190" t="s">
        <v>35</v>
      </c>
      <c r="H80190">
        <v>1502</v>
      </c>
      <c r="I80190" t="b">
        <v>0</v>
      </c>
      <c r="J80190" t="s">
        <v>36</v>
      </c>
    </row>
    <row r="80191" spans="1:10" x14ac:dyDescent="0.3">
      <c r="A80191">
        <v>8</v>
      </c>
      <c r="B80191">
        <v>338940</v>
      </c>
      <c r="C80191">
        <v>165</v>
      </c>
      <c r="D80191" s="2">
        <v>36552.831689814811</v>
      </c>
      <c r="E80191" t="s">
        <v>34</v>
      </c>
      <c r="F80191">
        <v>118</v>
      </c>
      <c r="G80191" t="s">
        <v>35</v>
      </c>
      <c r="H80191">
        <v>1503</v>
      </c>
      <c r="I80191" t="b">
        <v>0</v>
      </c>
      <c r="J80191" t="s">
        <v>36</v>
      </c>
    </row>
    <row r="80192" spans="1:10" x14ac:dyDescent="0.3">
      <c r="A80192">
        <v>8</v>
      </c>
      <c r="B80192">
        <v>338941</v>
      </c>
      <c r="C80192">
        <v>165</v>
      </c>
      <c r="D80192" s="2">
        <v>36552.835162037038</v>
      </c>
      <c r="E80192" t="s">
        <v>34</v>
      </c>
      <c r="F80192">
        <v>114</v>
      </c>
      <c r="G80192" t="s">
        <v>35</v>
      </c>
      <c r="H80192">
        <v>1504</v>
      </c>
      <c r="I80192" t="b">
        <v>0</v>
      </c>
      <c r="J80192" t="s">
        <v>36</v>
      </c>
    </row>
    <row r="80193" spans="1:10" x14ac:dyDescent="0.3">
      <c r="A80193">
        <v>8</v>
      </c>
      <c r="B80193">
        <v>338942</v>
      </c>
      <c r="C80193">
        <v>165</v>
      </c>
      <c r="D80193" s="2">
        <v>36552.838634259257</v>
      </c>
      <c r="E80193" t="s">
        <v>34</v>
      </c>
      <c r="F80193">
        <v>110</v>
      </c>
      <c r="G80193" t="s">
        <v>35</v>
      </c>
      <c r="H80193">
        <v>1505</v>
      </c>
      <c r="I80193" t="b">
        <v>0</v>
      </c>
      <c r="J80193" t="s">
        <v>36</v>
      </c>
    </row>
    <row r="80194" spans="1:10" x14ac:dyDescent="0.3">
      <c r="A80194">
        <v>8</v>
      </c>
      <c r="B80194">
        <v>338943</v>
      </c>
      <c r="C80194">
        <v>165</v>
      </c>
      <c r="D80194" s="2">
        <v>36552.842106481483</v>
      </c>
      <c r="E80194" t="s">
        <v>34</v>
      </c>
      <c r="F80194">
        <v>111</v>
      </c>
      <c r="G80194" t="s">
        <v>35</v>
      </c>
      <c r="H80194">
        <v>1506</v>
      </c>
      <c r="I80194" t="b">
        <v>0</v>
      </c>
      <c r="J80194" t="s">
        <v>36</v>
      </c>
    </row>
    <row r="80195" spans="1:10" x14ac:dyDescent="0.3">
      <c r="A80195">
        <v>8</v>
      </c>
      <c r="B80195">
        <v>338944</v>
      </c>
      <c r="C80195">
        <v>165</v>
      </c>
      <c r="D80195" s="2">
        <v>36552.845578703702</v>
      </c>
      <c r="E80195" t="s">
        <v>34</v>
      </c>
      <c r="F80195">
        <v>117</v>
      </c>
      <c r="G80195" t="s">
        <v>35</v>
      </c>
      <c r="H80195">
        <v>1507</v>
      </c>
      <c r="I80195" t="b">
        <v>0</v>
      </c>
      <c r="J80195" t="s">
        <v>36</v>
      </c>
    </row>
    <row r="80196" spans="1:10" x14ac:dyDescent="0.3">
      <c r="A80196">
        <v>8</v>
      </c>
      <c r="B80196">
        <v>338945</v>
      </c>
      <c r="C80196">
        <v>165</v>
      </c>
      <c r="D80196" s="2">
        <v>36552.849050925928</v>
      </c>
      <c r="E80196" t="s">
        <v>34</v>
      </c>
      <c r="F80196">
        <v>116</v>
      </c>
      <c r="G80196" t="s">
        <v>35</v>
      </c>
      <c r="H80196">
        <v>1508</v>
      </c>
      <c r="I80196" t="b">
        <v>0</v>
      </c>
      <c r="J80196" t="s">
        <v>36</v>
      </c>
    </row>
    <row r="80197" spans="1:10" x14ac:dyDescent="0.3">
      <c r="A80197">
        <v>8</v>
      </c>
      <c r="B80197">
        <v>338946</v>
      </c>
      <c r="C80197">
        <v>165</v>
      </c>
      <c r="D80197" s="2">
        <v>36552.852523148147</v>
      </c>
      <c r="E80197" t="s">
        <v>34</v>
      </c>
      <c r="F80197">
        <v>112</v>
      </c>
      <c r="G80197" t="s">
        <v>35</v>
      </c>
      <c r="H80197">
        <v>1509</v>
      </c>
      <c r="I80197" t="b">
        <v>0</v>
      </c>
      <c r="J80197" t="s">
        <v>36</v>
      </c>
    </row>
    <row r="80198" spans="1:10" x14ac:dyDescent="0.3">
      <c r="A80198">
        <v>8</v>
      </c>
      <c r="B80198">
        <v>338947</v>
      </c>
      <c r="C80198">
        <v>165</v>
      </c>
      <c r="D80198" s="2">
        <v>36552.855995370373</v>
      </c>
      <c r="E80198" t="s">
        <v>34</v>
      </c>
      <c r="F80198">
        <v>109</v>
      </c>
      <c r="G80198" t="s">
        <v>35</v>
      </c>
      <c r="H80198">
        <v>1510</v>
      </c>
      <c r="I80198" t="b">
        <v>0</v>
      </c>
      <c r="J80198" t="s">
        <v>36</v>
      </c>
    </row>
    <row r="80199" spans="1:10" x14ac:dyDescent="0.3">
      <c r="A80199">
        <v>8</v>
      </c>
      <c r="B80199">
        <v>338948</v>
      </c>
      <c r="C80199">
        <v>165</v>
      </c>
      <c r="D80199" s="2">
        <v>36552.859467592592</v>
      </c>
      <c r="E80199" t="s">
        <v>34</v>
      </c>
      <c r="F80199">
        <v>115</v>
      </c>
      <c r="G80199" t="s">
        <v>35</v>
      </c>
      <c r="H80199">
        <v>1511</v>
      </c>
      <c r="I80199" t="b">
        <v>0</v>
      </c>
      <c r="J80199" t="s">
        <v>36</v>
      </c>
    </row>
    <row r="80200" spans="1:10" x14ac:dyDescent="0.3">
      <c r="A80200">
        <v>8</v>
      </c>
      <c r="B80200">
        <v>338949</v>
      </c>
      <c r="C80200">
        <v>165</v>
      </c>
      <c r="D80200" s="2">
        <v>36552.862939814811</v>
      </c>
      <c r="E80200" t="s">
        <v>34</v>
      </c>
      <c r="F80200">
        <v>119</v>
      </c>
      <c r="G80200" t="s">
        <v>35</v>
      </c>
      <c r="H80200">
        <v>1512</v>
      </c>
      <c r="I80200" t="b">
        <v>0</v>
      </c>
      <c r="J80200" t="s">
        <v>36</v>
      </c>
    </row>
    <row r="80201" spans="1:10" x14ac:dyDescent="0.3">
      <c r="A80201">
        <v>8</v>
      </c>
      <c r="B80201">
        <v>338950</v>
      </c>
      <c r="C80201">
        <v>165</v>
      </c>
      <c r="D80201" s="2">
        <v>36552.866412037038</v>
      </c>
      <c r="E80201" t="s">
        <v>34</v>
      </c>
      <c r="F80201">
        <v>122</v>
      </c>
      <c r="G80201" t="s">
        <v>35</v>
      </c>
      <c r="H80201">
        <v>1513</v>
      </c>
      <c r="I80201" t="b">
        <v>0</v>
      </c>
      <c r="J80201" t="s">
        <v>36</v>
      </c>
    </row>
    <row r="80202" spans="1:10" x14ac:dyDescent="0.3">
      <c r="A80202">
        <v>8</v>
      </c>
      <c r="B80202">
        <v>338951</v>
      </c>
      <c r="C80202">
        <v>165</v>
      </c>
      <c r="D80202" s="2">
        <v>36552.869884259257</v>
      </c>
      <c r="E80202" t="s">
        <v>34</v>
      </c>
      <c r="F80202">
        <v>120</v>
      </c>
      <c r="G80202" t="s">
        <v>35</v>
      </c>
      <c r="H80202">
        <v>1514</v>
      </c>
      <c r="I80202" t="b">
        <v>0</v>
      </c>
      <c r="J80202" t="s">
        <v>36</v>
      </c>
    </row>
    <row r="80203" spans="1:10" x14ac:dyDescent="0.3">
      <c r="A80203">
        <v>8</v>
      </c>
      <c r="B80203">
        <v>338952</v>
      </c>
      <c r="C80203">
        <v>165</v>
      </c>
      <c r="D80203" s="2">
        <v>36552.873356481483</v>
      </c>
      <c r="E80203" t="s">
        <v>34</v>
      </c>
      <c r="F80203">
        <v>127</v>
      </c>
      <c r="G80203" t="s">
        <v>35</v>
      </c>
      <c r="H80203">
        <v>1515</v>
      </c>
      <c r="I80203" t="b">
        <v>0</v>
      </c>
      <c r="J80203" t="s">
        <v>36</v>
      </c>
    </row>
    <row r="80204" spans="1:10" x14ac:dyDescent="0.3">
      <c r="A80204">
        <v>8</v>
      </c>
      <c r="B80204">
        <v>338953</v>
      </c>
      <c r="C80204">
        <v>165</v>
      </c>
      <c r="D80204" s="2">
        <v>36552.876828703702</v>
      </c>
      <c r="E80204" t="s">
        <v>34</v>
      </c>
      <c r="F80204">
        <v>130</v>
      </c>
      <c r="G80204" t="s">
        <v>35</v>
      </c>
      <c r="H80204">
        <v>1516</v>
      </c>
      <c r="I80204" t="b">
        <v>0</v>
      </c>
      <c r="J80204" t="s">
        <v>36</v>
      </c>
    </row>
    <row r="80205" spans="1:10" x14ac:dyDescent="0.3">
      <c r="A80205">
        <v>8</v>
      </c>
      <c r="B80205">
        <v>338954</v>
      </c>
      <c r="C80205">
        <v>165</v>
      </c>
      <c r="D80205" s="2">
        <v>36552.880300925928</v>
      </c>
      <c r="E80205" t="s">
        <v>34</v>
      </c>
      <c r="F80205">
        <v>129</v>
      </c>
      <c r="G80205" t="s">
        <v>35</v>
      </c>
      <c r="H80205">
        <v>1517</v>
      </c>
      <c r="I80205" t="b">
        <v>0</v>
      </c>
      <c r="J80205" t="s">
        <v>36</v>
      </c>
    </row>
    <row r="80206" spans="1:10" x14ac:dyDescent="0.3">
      <c r="A80206">
        <v>8</v>
      </c>
      <c r="B80206">
        <v>338955</v>
      </c>
      <c r="C80206">
        <v>165</v>
      </c>
      <c r="D80206" s="2">
        <v>36552.883773148147</v>
      </c>
      <c r="E80206" t="s">
        <v>34</v>
      </c>
      <c r="F80206">
        <v>130</v>
      </c>
      <c r="G80206" t="s">
        <v>35</v>
      </c>
      <c r="H80206">
        <v>1518</v>
      </c>
      <c r="I80206" t="b">
        <v>0</v>
      </c>
      <c r="J80206" t="s">
        <v>36</v>
      </c>
    </row>
    <row r="80207" spans="1:10" x14ac:dyDescent="0.3">
      <c r="A80207">
        <v>8</v>
      </c>
      <c r="B80207">
        <v>338956</v>
      </c>
      <c r="C80207">
        <v>165</v>
      </c>
      <c r="D80207" s="2">
        <v>36552.887245370373</v>
      </c>
      <c r="E80207" t="s">
        <v>34</v>
      </c>
      <c r="F80207">
        <v>130</v>
      </c>
      <c r="G80207" t="s">
        <v>35</v>
      </c>
      <c r="H80207">
        <v>1519</v>
      </c>
      <c r="I80207" t="b">
        <v>0</v>
      </c>
      <c r="J80207" t="s">
        <v>36</v>
      </c>
    </row>
    <row r="80208" spans="1:10" x14ac:dyDescent="0.3">
      <c r="A80208">
        <v>8</v>
      </c>
      <c r="B80208">
        <v>338957</v>
      </c>
      <c r="C80208">
        <v>165</v>
      </c>
      <c r="D80208" s="2">
        <v>36552.890717592592</v>
      </c>
      <c r="E80208" t="s">
        <v>34</v>
      </c>
      <c r="F80208">
        <v>130</v>
      </c>
      <c r="G80208" t="s">
        <v>35</v>
      </c>
      <c r="H80208">
        <v>1520</v>
      </c>
      <c r="I80208" t="b">
        <v>0</v>
      </c>
      <c r="J80208" t="s">
        <v>36</v>
      </c>
    </row>
    <row r="80209" spans="1:10" x14ac:dyDescent="0.3">
      <c r="A80209">
        <v>8</v>
      </c>
      <c r="B80209">
        <v>338958</v>
      </c>
      <c r="C80209">
        <v>165</v>
      </c>
      <c r="D80209" s="2">
        <v>36552.894189814811</v>
      </c>
      <c r="E80209" t="s">
        <v>34</v>
      </c>
      <c r="F80209">
        <v>131</v>
      </c>
      <c r="G80209" t="s">
        <v>35</v>
      </c>
      <c r="H80209">
        <v>1521</v>
      </c>
      <c r="I80209" t="b">
        <v>0</v>
      </c>
      <c r="J80209" t="s">
        <v>36</v>
      </c>
    </row>
    <row r="80210" spans="1:10" x14ac:dyDescent="0.3">
      <c r="A80210">
        <v>8</v>
      </c>
      <c r="B80210">
        <v>338959</v>
      </c>
      <c r="C80210">
        <v>165</v>
      </c>
      <c r="D80210" s="2">
        <v>36552.897662037038</v>
      </c>
      <c r="E80210" t="s">
        <v>34</v>
      </c>
      <c r="F80210">
        <v>131</v>
      </c>
      <c r="G80210" t="s">
        <v>35</v>
      </c>
      <c r="H80210">
        <v>1522</v>
      </c>
      <c r="I80210" t="b">
        <v>0</v>
      </c>
      <c r="J80210" t="s">
        <v>36</v>
      </c>
    </row>
    <row r="80211" spans="1:10" x14ac:dyDescent="0.3">
      <c r="A80211">
        <v>8</v>
      </c>
      <c r="B80211">
        <v>338960</v>
      </c>
      <c r="C80211">
        <v>165</v>
      </c>
      <c r="D80211" s="2">
        <v>36552.901134259257</v>
      </c>
      <c r="E80211" t="s">
        <v>34</v>
      </c>
      <c r="F80211">
        <v>128</v>
      </c>
      <c r="G80211" t="s">
        <v>35</v>
      </c>
      <c r="H80211">
        <v>1523</v>
      </c>
      <c r="I80211" t="b">
        <v>0</v>
      </c>
      <c r="J80211" t="s">
        <v>36</v>
      </c>
    </row>
    <row r="80212" spans="1:10" x14ac:dyDescent="0.3">
      <c r="A80212">
        <v>8</v>
      </c>
      <c r="B80212">
        <v>338961</v>
      </c>
      <c r="C80212">
        <v>165</v>
      </c>
      <c r="D80212" s="2">
        <v>36552.904606481483</v>
      </c>
      <c r="E80212" t="s">
        <v>34</v>
      </c>
      <c r="F80212">
        <v>123</v>
      </c>
      <c r="G80212" t="s">
        <v>35</v>
      </c>
      <c r="H80212">
        <v>1524</v>
      </c>
      <c r="I80212" t="b">
        <v>0</v>
      </c>
      <c r="J80212" t="s">
        <v>36</v>
      </c>
    </row>
    <row r="80213" spans="1:10" x14ac:dyDescent="0.3">
      <c r="A80213">
        <v>8</v>
      </c>
      <c r="B80213">
        <v>338962</v>
      </c>
      <c r="C80213">
        <v>165</v>
      </c>
      <c r="D80213" s="2">
        <v>36552.908078703702</v>
      </c>
      <c r="E80213" t="s">
        <v>34</v>
      </c>
      <c r="F80213">
        <v>121</v>
      </c>
      <c r="G80213" t="s">
        <v>35</v>
      </c>
      <c r="H80213">
        <v>1525</v>
      </c>
      <c r="I80213" t="b">
        <v>0</v>
      </c>
      <c r="J80213" t="s">
        <v>36</v>
      </c>
    </row>
    <row r="80214" spans="1:10" x14ac:dyDescent="0.3">
      <c r="A80214">
        <v>8</v>
      </c>
      <c r="B80214">
        <v>338963</v>
      </c>
      <c r="C80214">
        <v>165</v>
      </c>
      <c r="D80214" s="2">
        <v>36552.911550925928</v>
      </c>
      <c r="E80214" t="s">
        <v>34</v>
      </c>
      <c r="F80214">
        <v>120</v>
      </c>
      <c r="G80214" t="s">
        <v>35</v>
      </c>
      <c r="H80214">
        <v>1526</v>
      </c>
      <c r="I80214" t="b">
        <v>0</v>
      </c>
      <c r="J80214" t="s">
        <v>36</v>
      </c>
    </row>
    <row r="80215" spans="1:10" x14ac:dyDescent="0.3">
      <c r="A80215">
        <v>8</v>
      </c>
      <c r="B80215">
        <v>338964</v>
      </c>
      <c r="C80215">
        <v>165</v>
      </c>
      <c r="D80215" s="2">
        <v>36552.915023148147</v>
      </c>
      <c r="E80215" t="s">
        <v>34</v>
      </c>
      <c r="F80215">
        <v>122</v>
      </c>
      <c r="G80215" t="s">
        <v>35</v>
      </c>
      <c r="H80215">
        <v>1527</v>
      </c>
      <c r="I80215" t="b">
        <v>0</v>
      </c>
      <c r="J80215" t="s">
        <v>36</v>
      </c>
    </row>
    <row r="80216" spans="1:10" x14ac:dyDescent="0.3">
      <c r="A80216">
        <v>8</v>
      </c>
      <c r="B80216">
        <v>338965</v>
      </c>
      <c r="C80216">
        <v>165</v>
      </c>
      <c r="D80216" s="2">
        <v>36552.918495370373</v>
      </c>
      <c r="E80216" t="s">
        <v>34</v>
      </c>
      <c r="F80216">
        <v>126</v>
      </c>
      <c r="G80216" t="s">
        <v>35</v>
      </c>
      <c r="H80216">
        <v>1528</v>
      </c>
      <c r="I80216" t="b">
        <v>0</v>
      </c>
      <c r="J80216" t="s">
        <v>36</v>
      </c>
    </row>
    <row r="80217" spans="1:10" x14ac:dyDescent="0.3">
      <c r="A80217">
        <v>8</v>
      </c>
      <c r="B80217">
        <v>338966</v>
      </c>
      <c r="C80217">
        <v>165</v>
      </c>
      <c r="D80217" s="2">
        <v>36552.921967592592</v>
      </c>
      <c r="E80217" t="s">
        <v>34</v>
      </c>
      <c r="F80217">
        <v>131</v>
      </c>
      <c r="G80217" t="s">
        <v>35</v>
      </c>
      <c r="H80217">
        <v>1529</v>
      </c>
      <c r="I80217" t="b">
        <v>0</v>
      </c>
      <c r="J80217" t="s">
        <v>36</v>
      </c>
    </row>
    <row r="80218" spans="1:10" x14ac:dyDescent="0.3">
      <c r="A80218">
        <v>8</v>
      </c>
      <c r="B80218">
        <v>338967</v>
      </c>
      <c r="C80218">
        <v>165</v>
      </c>
      <c r="D80218" s="2">
        <v>36552.925439814811</v>
      </c>
      <c r="E80218" t="s">
        <v>34</v>
      </c>
      <c r="F80218">
        <v>137</v>
      </c>
      <c r="G80218" t="s">
        <v>35</v>
      </c>
      <c r="H80218">
        <v>1530</v>
      </c>
      <c r="I80218" t="b">
        <v>0</v>
      </c>
      <c r="J80218" t="s">
        <v>36</v>
      </c>
    </row>
    <row r="80219" spans="1:10" x14ac:dyDescent="0.3">
      <c r="A80219">
        <v>8</v>
      </c>
      <c r="B80219">
        <v>338968</v>
      </c>
      <c r="C80219">
        <v>165</v>
      </c>
      <c r="D80219" s="2">
        <v>36552.928912037038</v>
      </c>
      <c r="E80219" t="s">
        <v>34</v>
      </c>
      <c r="F80219">
        <v>135</v>
      </c>
      <c r="G80219" t="s">
        <v>35</v>
      </c>
      <c r="H80219">
        <v>1531</v>
      </c>
      <c r="I80219" t="b">
        <v>0</v>
      </c>
      <c r="J80219" t="s">
        <v>36</v>
      </c>
    </row>
    <row r="80220" spans="1:10" x14ac:dyDescent="0.3">
      <c r="A80220">
        <v>8</v>
      </c>
      <c r="B80220">
        <v>338969</v>
      </c>
      <c r="C80220">
        <v>165</v>
      </c>
      <c r="D80220" s="2">
        <v>36552.932384259257</v>
      </c>
      <c r="E80220" t="s">
        <v>34</v>
      </c>
      <c r="F80220">
        <v>133</v>
      </c>
      <c r="G80220" t="s">
        <v>35</v>
      </c>
      <c r="H80220">
        <v>1532</v>
      </c>
      <c r="I80220" t="b">
        <v>0</v>
      </c>
      <c r="J80220" t="s">
        <v>36</v>
      </c>
    </row>
    <row r="80221" spans="1:10" x14ac:dyDescent="0.3">
      <c r="A80221">
        <v>8</v>
      </c>
      <c r="B80221">
        <v>338970</v>
      </c>
      <c r="C80221">
        <v>165</v>
      </c>
      <c r="D80221" s="2">
        <v>36552.935856481483</v>
      </c>
      <c r="E80221" t="s">
        <v>34</v>
      </c>
      <c r="F80221">
        <v>128</v>
      </c>
      <c r="G80221" t="s">
        <v>35</v>
      </c>
      <c r="H80221">
        <v>1533</v>
      </c>
      <c r="I80221" t="b">
        <v>0</v>
      </c>
      <c r="J80221" t="s">
        <v>36</v>
      </c>
    </row>
    <row r="80222" spans="1:10" x14ac:dyDescent="0.3">
      <c r="A80222">
        <v>8</v>
      </c>
      <c r="B80222">
        <v>338971</v>
      </c>
      <c r="C80222">
        <v>165</v>
      </c>
      <c r="D80222" s="2">
        <v>36552.939328703702</v>
      </c>
      <c r="E80222" t="s">
        <v>34</v>
      </c>
      <c r="F80222">
        <v>121</v>
      </c>
      <c r="G80222" t="s">
        <v>35</v>
      </c>
      <c r="H80222">
        <v>1534</v>
      </c>
      <c r="I80222" t="b">
        <v>0</v>
      </c>
      <c r="J80222" t="s">
        <v>36</v>
      </c>
    </row>
    <row r="80223" spans="1:10" x14ac:dyDescent="0.3">
      <c r="A80223">
        <v>8</v>
      </c>
      <c r="B80223">
        <v>338972</v>
      </c>
      <c r="C80223">
        <v>165</v>
      </c>
      <c r="D80223" s="2">
        <v>36552.942800925928</v>
      </c>
      <c r="E80223" t="s">
        <v>34</v>
      </c>
      <c r="F80223">
        <v>116</v>
      </c>
      <c r="G80223" t="s">
        <v>35</v>
      </c>
      <c r="H80223">
        <v>1535</v>
      </c>
      <c r="I80223" t="b">
        <v>0</v>
      </c>
      <c r="J80223" t="s">
        <v>36</v>
      </c>
    </row>
    <row r="80224" spans="1:10" x14ac:dyDescent="0.3">
      <c r="A80224">
        <v>8</v>
      </c>
      <c r="B80224">
        <v>338973</v>
      </c>
      <c r="C80224">
        <v>165</v>
      </c>
      <c r="D80224" s="2">
        <v>36552.946273148147</v>
      </c>
      <c r="E80224" t="s">
        <v>34</v>
      </c>
      <c r="F80224">
        <v>112</v>
      </c>
      <c r="G80224" t="s">
        <v>35</v>
      </c>
      <c r="H80224">
        <v>1536</v>
      </c>
      <c r="I80224" t="b">
        <v>0</v>
      </c>
      <c r="J80224" t="s">
        <v>36</v>
      </c>
    </row>
    <row r="80225" spans="1:10" x14ac:dyDescent="0.3">
      <c r="A80225">
        <v>8</v>
      </c>
      <c r="B80225">
        <v>338974</v>
      </c>
      <c r="C80225">
        <v>165</v>
      </c>
      <c r="D80225" s="2">
        <v>36552.949745370373</v>
      </c>
      <c r="E80225" t="s">
        <v>34</v>
      </c>
      <c r="F80225">
        <v>111</v>
      </c>
      <c r="G80225" t="s">
        <v>35</v>
      </c>
      <c r="H80225">
        <v>1537</v>
      </c>
      <c r="I80225" t="b">
        <v>0</v>
      </c>
      <c r="J80225" t="s">
        <v>36</v>
      </c>
    </row>
    <row r="80226" spans="1:10" x14ac:dyDescent="0.3">
      <c r="A80226">
        <v>8</v>
      </c>
      <c r="B80226">
        <v>338975</v>
      </c>
      <c r="C80226">
        <v>165</v>
      </c>
      <c r="D80226" s="2">
        <v>36552.953217592592</v>
      </c>
      <c r="E80226" t="s">
        <v>34</v>
      </c>
      <c r="F80226">
        <v>104</v>
      </c>
      <c r="G80226" t="s">
        <v>35</v>
      </c>
      <c r="H80226">
        <v>1538</v>
      </c>
      <c r="I80226" t="b">
        <v>0</v>
      </c>
      <c r="J80226" t="s">
        <v>36</v>
      </c>
    </row>
    <row r="80227" spans="1:10" x14ac:dyDescent="0.3">
      <c r="A80227">
        <v>8</v>
      </c>
      <c r="B80227">
        <v>338976</v>
      </c>
      <c r="C80227">
        <v>165</v>
      </c>
      <c r="D80227" s="2">
        <v>36552.956689814811</v>
      </c>
      <c r="E80227" t="s">
        <v>34</v>
      </c>
      <c r="F80227">
        <v>101</v>
      </c>
      <c r="G80227" t="s">
        <v>35</v>
      </c>
      <c r="H80227">
        <v>1539</v>
      </c>
      <c r="I80227" t="b">
        <v>0</v>
      </c>
      <c r="J80227" t="s">
        <v>36</v>
      </c>
    </row>
    <row r="80228" spans="1:10" x14ac:dyDescent="0.3">
      <c r="A80228">
        <v>8</v>
      </c>
      <c r="B80228">
        <v>338977</v>
      </c>
      <c r="C80228">
        <v>165</v>
      </c>
      <c r="D80228" s="2">
        <v>36552.960162037038</v>
      </c>
      <c r="E80228" t="s">
        <v>34</v>
      </c>
      <c r="F80228">
        <v>100</v>
      </c>
      <c r="G80228" t="s">
        <v>35</v>
      </c>
      <c r="H80228">
        <v>1540</v>
      </c>
      <c r="I80228" t="b">
        <v>0</v>
      </c>
      <c r="J80228" t="s">
        <v>36</v>
      </c>
    </row>
    <row r="80229" spans="1:10" x14ac:dyDescent="0.3">
      <c r="A80229">
        <v>8</v>
      </c>
      <c r="B80229">
        <v>338978</v>
      </c>
      <c r="C80229">
        <v>165</v>
      </c>
      <c r="D80229" s="2">
        <v>36552.963634259257</v>
      </c>
      <c r="E80229" t="s">
        <v>34</v>
      </c>
      <c r="F80229">
        <v>100</v>
      </c>
      <c r="G80229" t="s">
        <v>35</v>
      </c>
      <c r="H80229">
        <v>1541</v>
      </c>
      <c r="I80229" t="b">
        <v>0</v>
      </c>
      <c r="J80229" t="s">
        <v>36</v>
      </c>
    </row>
    <row r="80230" spans="1:10" x14ac:dyDescent="0.3">
      <c r="A80230">
        <v>8</v>
      </c>
      <c r="B80230">
        <v>338979</v>
      </c>
      <c r="C80230">
        <v>165</v>
      </c>
      <c r="D80230" s="2">
        <v>36552.967106481483</v>
      </c>
      <c r="E80230" t="s">
        <v>34</v>
      </c>
      <c r="F80230">
        <v>101</v>
      </c>
      <c r="G80230" t="s">
        <v>35</v>
      </c>
      <c r="H80230">
        <v>1542</v>
      </c>
      <c r="I80230" t="b">
        <v>0</v>
      </c>
      <c r="J80230" t="s">
        <v>36</v>
      </c>
    </row>
    <row r="80231" spans="1:10" x14ac:dyDescent="0.3">
      <c r="A80231">
        <v>8</v>
      </c>
      <c r="B80231">
        <v>338980</v>
      </c>
      <c r="C80231">
        <v>165</v>
      </c>
      <c r="D80231" s="2">
        <v>36552.970578703702</v>
      </c>
      <c r="E80231" t="s">
        <v>34</v>
      </c>
      <c r="F80231">
        <v>104</v>
      </c>
      <c r="G80231" t="s">
        <v>35</v>
      </c>
      <c r="H80231">
        <v>1543</v>
      </c>
      <c r="I80231" t="b">
        <v>0</v>
      </c>
      <c r="J80231" t="s">
        <v>36</v>
      </c>
    </row>
    <row r="80232" spans="1:10" x14ac:dyDescent="0.3">
      <c r="A80232">
        <v>8</v>
      </c>
      <c r="B80232">
        <v>338981</v>
      </c>
      <c r="C80232">
        <v>165</v>
      </c>
      <c r="D80232" s="2">
        <v>36552.974050925928</v>
      </c>
      <c r="E80232" t="s">
        <v>34</v>
      </c>
      <c r="F80232">
        <v>107</v>
      </c>
      <c r="G80232" t="s">
        <v>35</v>
      </c>
      <c r="H80232">
        <v>1544</v>
      </c>
      <c r="I80232" t="b">
        <v>0</v>
      </c>
      <c r="J80232" t="s">
        <v>36</v>
      </c>
    </row>
    <row r="80233" spans="1:10" x14ac:dyDescent="0.3">
      <c r="A80233">
        <v>8</v>
      </c>
      <c r="B80233">
        <v>338982</v>
      </c>
      <c r="C80233">
        <v>165</v>
      </c>
      <c r="D80233" s="2">
        <v>36552.977523148147</v>
      </c>
      <c r="E80233" t="s">
        <v>34</v>
      </c>
      <c r="F80233">
        <v>117</v>
      </c>
      <c r="G80233" t="s">
        <v>35</v>
      </c>
      <c r="H80233">
        <v>1545</v>
      </c>
      <c r="I80233" t="b">
        <v>0</v>
      </c>
      <c r="J80233" t="s">
        <v>36</v>
      </c>
    </row>
    <row r="80234" spans="1:10" x14ac:dyDescent="0.3">
      <c r="A80234">
        <v>8</v>
      </c>
      <c r="B80234">
        <v>338983</v>
      </c>
      <c r="C80234">
        <v>165</v>
      </c>
      <c r="D80234" s="2">
        <v>36552.980995370373</v>
      </c>
      <c r="E80234" t="s">
        <v>34</v>
      </c>
      <c r="F80234">
        <v>109</v>
      </c>
      <c r="G80234" t="s">
        <v>35</v>
      </c>
      <c r="H80234">
        <v>1546</v>
      </c>
      <c r="I80234" t="b">
        <v>0</v>
      </c>
      <c r="J80234" t="s">
        <v>36</v>
      </c>
    </row>
    <row r="80235" spans="1:10" x14ac:dyDescent="0.3">
      <c r="A80235">
        <v>8</v>
      </c>
      <c r="B80235">
        <v>338984</v>
      </c>
      <c r="C80235">
        <v>165</v>
      </c>
      <c r="D80235" s="2">
        <v>36552.984467592592</v>
      </c>
      <c r="E80235" t="s">
        <v>34</v>
      </c>
      <c r="F80235">
        <v>110</v>
      </c>
      <c r="G80235" t="s">
        <v>35</v>
      </c>
      <c r="H80235">
        <v>1547</v>
      </c>
      <c r="I80235" t="b">
        <v>0</v>
      </c>
      <c r="J80235" t="s">
        <v>36</v>
      </c>
    </row>
    <row r="80236" spans="1:10" x14ac:dyDescent="0.3">
      <c r="A80236">
        <v>8</v>
      </c>
      <c r="B80236">
        <v>338985</v>
      </c>
      <c r="C80236">
        <v>165</v>
      </c>
      <c r="D80236" s="2">
        <v>36552.987939814811</v>
      </c>
      <c r="E80236" t="s">
        <v>34</v>
      </c>
      <c r="F80236">
        <v>106</v>
      </c>
      <c r="G80236" t="s">
        <v>35</v>
      </c>
      <c r="H80236">
        <v>1548</v>
      </c>
      <c r="I80236" t="b">
        <v>0</v>
      </c>
      <c r="J80236" t="s">
        <v>36</v>
      </c>
    </row>
    <row r="80237" spans="1:10" x14ac:dyDescent="0.3">
      <c r="A80237">
        <v>8</v>
      </c>
      <c r="B80237">
        <v>338986</v>
      </c>
      <c r="C80237">
        <v>165</v>
      </c>
      <c r="D80237" s="2">
        <v>36552.991412037038</v>
      </c>
      <c r="E80237" t="s">
        <v>34</v>
      </c>
      <c r="F80237">
        <v>107</v>
      </c>
      <c r="G80237" t="s">
        <v>35</v>
      </c>
      <c r="H80237">
        <v>1549</v>
      </c>
      <c r="I80237" t="b">
        <v>0</v>
      </c>
      <c r="J80237" t="s">
        <v>36</v>
      </c>
    </row>
    <row r="80238" spans="1:10" x14ac:dyDescent="0.3">
      <c r="A80238">
        <v>8</v>
      </c>
      <c r="B80238">
        <v>338987</v>
      </c>
      <c r="C80238">
        <v>165</v>
      </c>
      <c r="D80238" s="2">
        <v>36552.994884259257</v>
      </c>
      <c r="E80238" t="s">
        <v>34</v>
      </c>
      <c r="F80238">
        <v>106</v>
      </c>
      <c r="G80238" t="s">
        <v>35</v>
      </c>
      <c r="H80238">
        <v>1550</v>
      </c>
      <c r="I80238" t="b">
        <v>0</v>
      </c>
      <c r="J80238" t="s">
        <v>36</v>
      </c>
    </row>
    <row r="80239" spans="1:10" x14ac:dyDescent="0.3">
      <c r="A80239">
        <v>8</v>
      </c>
      <c r="B80239">
        <v>338988</v>
      </c>
      <c r="C80239">
        <v>165</v>
      </c>
      <c r="D80239" s="2">
        <v>36552.998356481483</v>
      </c>
      <c r="E80239" t="s">
        <v>34</v>
      </c>
      <c r="F80239">
        <v>104</v>
      </c>
      <c r="G80239" t="s">
        <v>35</v>
      </c>
      <c r="H80239">
        <v>1551</v>
      </c>
      <c r="I80239" t="b">
        <v>0</v>
      </c>
      <c r="J80239" t="s">
        <v>36</v>
      </c>
    </row>
    <row r="80240" spans="1:10" x14ac:dyDescent="0.3">
      <c r="A80240">
        <v>8</v>
      </c>
      <c r="B80240">
        <v>338989</v>
      </c>
      <c r="C80240">
        <v>165</v>
      </c>
      <c r="D80240" s="2">
        <v>36553.001828703702</v>
      </c>
      <c r="E80240" t="s">
        <v>34</v>
      </c>
      <c r="F80240">
        <v>104</v>
      </c>
      <c r="G80240" t="s">
        <v>35</v>
      </c>
      <c r="H80240">
        <v>1552</v>
      </c>
      <c r="I80240" t="b">
        <v>0</v>
      </c>
      <c r="J80240" t="s">
        <v>36</v>
      </c>
    </row>
    <row r="80241" spans="1:10" x14ac:dyDescent="0.3">
      <c r="A80241">
        <v>8</v>
      </c>
      <c r="B80241">
        <v>338990</v>
      </c>
      <c r="C80241">
        <v>165</v>
      </c>
      <c r="D80241" s="2">
        <v>36553.005300925928</v>
      </c>
      <c r="E80241" t="s">
        <v>34</v>
      </c>
      <c r="F80241">
        <v>106</v>
      </c>
      <c r="G80241" t="s">
        <v>35</v>
      </c>
      <c r="H80241">
        <v>1553</v>
      </c>
      <c r="I80241" t="b">
        <v>0</v>
      </c>
      <c r="J80241" t="s">
        <v>36</v>
      </c>
    </row>
    <row r="80242" spans="1:10" x14ac:dyDescent="0.3">
      <c r="A80242">
        <v>8</v>
      </c>
      <c r="B80242">
        <v>338991</v>
      </c>
      <c r="C80242">
        <v>165</v>
      </c>
      <c r="D80242" s="2">
        <v>36553.008773148147</v>
      </c>
      <c r="E80242" t="s">
        <v>34</v>
      </c>
      <c r="F80242">
        <v>106</v>
      </c>
      <c r="G80242" t="s">
        <v>35</v>
      </c>
      <c r="H80242">
        <v>1554</v>
      </c>
      <c r="I80242" t="b">
        <v>0</v>
      </c>
      <c r="J80242" t="s">
        <v>36</v>
      </c>
    </row>
    <row r="80243" spans="1:10" x14ac:dyDescent="0.3">
      <c r="A80243">
        <v>8</v>
      </c>
      <c r="B80243">
        <v>338992</v>
      </c>
      <c r="C80243">
        <v>165</v>
      </c>
      <c r="D80243" s="2">
        <v>36553.012245370373</v>
      </c>
      <c r="E80243" t="s">
        <v>34</v>
      </c>
      <c r="F80243">
        <v>107</v>
      </c>
      <c r="G80243" t="s">
        <v>35</v>
      </c>
      <c r="H80243">
        <v>1555</v>
      </c>
      <c r="I80243" t="b">
        <v>0</v>
      </c>
      <c r="J80243" t="s">
        <v>36</v>
      </c>
    </row>
    <row r="80244" spans="1:10" x14ac:dyDescent="0.3">
      <c r="A80244">
        <v>8</v>
      </c>
      <c r="B80244">
        <v>338993</v>
      </c>
      <c r="C80244">
        <v>165</v>
      </c>
      <c r="D80244" s="2">
        <v>36553.015717592592</v>
      </c>
      <c r="E80244" t="s">
        <v>34</v>
      </c>
      <c r="F80244">
        <v>111</v>
      </c>
      <c r="G80244" t="s">
        <v>35</v>
      </c>
      <c r="H80244">
        <v>1556</v>
      </c>
      <c r="I80244" t="b">
        <v>0</v>
      </c>
      <c r="J80244" t="s">
        <v>36</v>
      </c>
    </row>
    <row r="80245" spans="1:10" x14ac:dyDescent="0.3">
      <c r="A80245">
        <v>8</v>
      </c>
      <c r="B80245">
        <v>338994</v>
      </c>
      <c r="C80245">
        <v>165</v>
      </c>
      <c r="D80245" s="2">
        <v>36553.019189814811</v>
      </c>
      <c r="E80245" t="s">
        <v>34</v>
      </c>
      <c r="F80245">
        <v>113</v>
      </c>
      <c r="G80245" t="s">
        <v>35</v>
      </c>
      <c r="H80245">
        <v>1557</v>
      </c>
      <c r="I80245" t="b">
        <v>0</v>
      </c>
      <c r="J80245" t="s">
        <v>36</v>
      </c>
    </row>
    <row r="80246" spans="1:10" x14ac:dyDescent="0.3">
      <c r="A80246">
        <v>8</v>
      </c>
      <c r="B80246">
        <v>338995</v>
      </c>
      <c r="C80246">
        <v>165</v>
      </c>
      <c r="D80246" s="2">
        <v>36553.022662037038</v>
      </c>
      <c r="E80246" t="s">
        <v>34</v>
      </c>
      <c r="F80246">
        <v>114</v>
      </c>
      <c r="G80246" t="s">
        <v>35</v>
      </c>
      <c r="H80246">
        <v>1558</v>
      </c>
      <c r="I80246" t="b">
        <v>0</v>
      </c>
      <c r="J80246" t="s">
        <v>36</v>
      </c>
    </row>
    <row r="80247" spans="1:10" x14ac:dyDescent="0.3">
      <c r="A80247">
        <v>8</v>
      </c>
      <c r="B80247">
        <v>338996</v>
      </c>
      <c r="C80247">
        <v>165</v>
      </c>
      <c r="D80247" s="2">
        <v>36553.026134259257</v>
      </c>
      <c r="E80247" t="s">
        <v>34</v>
      </c>
      <c r="F80247">
        <v>113</v>
      </c>
      <c r="G80247" t="s">
        <v>35</v>
      </c>
      <c r="H80247">
        <v>1559</v>
      </c>
      <c r="I80247" t="b">
        <v>0</v>
      </c>
      <c r="J80247" t="s">
        <v>36</v>
      </c>
    </row>
    <row r="80248" spans="1:10" x14ac:dyDescent="0.3">
      <c r="A80248">
        <v>8</v>
      </c>
      <c r="B80248">
        <v>338997</v>
      </c>
      <c r="C80248">
        <v>165</v>
      </c>
      <c r="D80248" s="2">
        <v>36553.029606481483</v>
      </c>
      <c r="E80248" t="s">
        <v>34</v>
      </c>
      <c r="F80248">
        <v>112</v>
      </c>
      <c r="G80248" t="s">
        <v>35</v>
      </c>
      <c r="H80248">
        <v>1560</v>
      </c>
      <c r="I80248" t="b">
        <v>0</v>
      </c>
      <c r="J80248" t="s">
        <v>36</v>
      </c>
    </row>
    <row r="80249" spans="1:10" x14ac:dyDescent="0.3">
      <c r="A80249">
        <v>8</v>
      </c>
      <c r="B80249">
        <v>338998</v>
      </c>
      <c r="C80249">
        <v>165</v>
      </c>
      <c r="D80249" s="2">
        <v>36553.033078703702</v>
      </c>
      <c r="E80249" t="s">
        <v>34</v>
      </c>
      <c r="F80249">
        <v>111</v>
      </c>
      <c r="G80249" t="s">
        <v>35</v>
      </c>
      <c r="H80249">
        <v>1561</v>
      </c>
      <c r="I80249" t="b">
        <v>0</v>
      </c>
      <c r="J80249" t="s">
        <v>36</v>
      </c>
    </row>
    <row r="80250" spans="1:10" x14ac:dyDescent="0.3">
      <c r="A80250">
        <v>8</v>
      </c>
      <c r="B80250">
        <v>338999</v>
      </c>
      <c r="C80250">
        <v>165</v>
      </c>
      <c r="D80250" s="2">
        <v>36553.036550925928</v>
      </c>
      <c r="E80250" t="s">
        <v>34</v>
      </c>
      <c r="F80250">
        <v>111</v>
      </c>
      <c r="G80250" t="s">
        <v>35</v>
      </c>
      <c r="H80250">
        <v>1562</v>
      </c>
      <c r="I80250" t="b">
        <v>0</v>
      </c>
      <c r="J80250" t="s">
        <v>36</v>
      </c>
    </row>
    <row r="80251" spans="1:10" x14ac:dyDescent="0.3">
      <c r="A80251">
        <v>8</v>
      </c>
      <c r="B80251">
        <v>339000</v>
      </c>
      <c r="C80251">
        <v>165</v>
      </c>
      <c r="D80251" s="2">
        <v>36553.040023148147</v>
      </c>
      <c r="E80251" t="s">
        <v>34</v>
      </c>
      <c r="F80251">
        <v>110</v>
      </c>
      <c r="G80251" t="s">
        <v>35</v>
      </c>
      <c r="H80251">
        <v>1563</v>
      </c>
      <c r="I80251" t="b">
        <v>0</v>
      </c>
      <c r="J80251" t="s">
        <v>36</v>
      </c>
    </row>
    <row r="80252" spans="1:10" x14ac:dyDescent="0.3">
      <c r="A80252">
        <v>8</v>
      </c>
      <c r="B80252">
        <v>339001</v>
      </c>
      <c r="C80252">
        <v>165</v>
      </c>
      <c r="D80252" s="2">
        <v>36553.043495370373</v>
      </c>
      <c r="E80252" t="s">
        <v>34</v>
      </c>
      <c r="F80252">
        <v>110</v>
      </c>
      <c r="G80252" t="s">
        <v>35</v>
      </c>
      <c r="H80252">
        <v>1564</v>
      </c>
      <c r="I80252" t="b">
        <v>0</v>
      </c>
      <c r="J80252" t="s">
        <v>36</v>
      </c>
    </row>
    <row r="80253" spans="1:10" x14ac:dyDescent="0.3">
      <c r="A80253">
        <v>8</v>
      </c>
      <c r="B80253">
        <v>339002</v>
      </c>
      <c r="C80253">
        <v>165</v>
      </c>
      <c r="D80253" s="2">
        <v>36553.046967592592</v>
      </c>
      <c r="E80253" t="s">
        <v>34</v>
      </c>
      <c r="F80253">
        <v>109</v>
      </c>
      <c r="G80253" t="s">
        <v>35</v>
      </c>
      <c r="H80253">
        <v>1565</v>
      </c>
      <c r="I80253" t="b">
        <v>0</v>
      </c>
      <c r="J80253" t="s">
        <v>36</v>
      </c>
    </row>
    <row r="80254" spans="1:10" x14ac:dyDescent="0.3">
      <c r="A80254">
        <v>8</v>
      </c>
      <c r="B80254">
        <v>339003</v>
      </c>
      <c r="C80254">
        <v>165</v>
      </c>
      <c r="D80254" s="2">
        <v>36553.050439814811</v>
      </c>
      <c r="E80254" t="s">
        <v>34</v>
      </c>
      <c r="F80254">
        <v>107</v>
      </c>
      <c r="G80254" t="s">
        <v>35</v>
      </c>
      <c r="H80254">
        <v>1566</v>
      </c>
      <c r="I80254" t="b">
        <v>0</v>
      </c>
      <c r="J80254" t="s">
        <v>36</v>
      </c>
    </row>
    <row r="80255" spans="1:10" x14ac:dyDescent="0.3">
      <c r="A80255">
        <v>8</v>
      </c>
      <c r="B80255">
        <v>339004</v>
      </c>
      <c r="C80255">
        <v>165</v>
      </c>
      <c r="D80255" s="2">
        <v>36553.053912037038</v>
      </c>
      <c r="E80255" t="s">
        <v>34</v>
      </c>
      <c r="F80255">
        <v>106</v>
      </c>
      <c r="G80255" t="s">
        <v>35</v>
      </c>
      <c r="H80255">
        <v>1567</v>
      </c>
      <c r="I80255" t="b">
        <v>0</v>
      </c>
      <c r="J80255" t="s">
        <v>36</v>
      </c>
    </row>
    <row r="80256" spans="1:10" x14ac:dyDescent="0.3">
      <c r="A80256">
        <v>8</v>
      </c>
      <c r="B80256">
        <v>339005</v>
      </c>
      <c r="C80256">
        <v>165</v>
      </c>
      <c r="D80256" s="2">
        <v>36553.057384259257</v>
      </c>
      <c r="E80256" t="s">
        <v>34</v>
      </c>
      <c r="F80256">
        <v>104</v>
      </c>
      <c r="G80256" t="s">
        <v>35</v>
      </c>
      <c r="H80256">
        <v>1568</v>
      </c>
      <c r="I80256" t="b">
        <v>0</v>
      </c>
      <c r="J80256" t="s">
        <v>36</v>
      </c>
    </row>
    <row r="80257" spans="1:10" x14ac:dyDescent="0.3">
      <c r="A80257">
        <v>8</v>
      </c>
      <c r="B80257">
        <v>339006</v>
      </c>
      <c r="C80257">
        <v>165</v>
      </c>
      <c r="D80257" s="2">
        <v>36553.060856481483</v>
      </c>
      <c r="E80257" t="s">
        <v>34</v>
      </c>
      <c r="F80257">
        <v>104</v>
      </c>
      <c r="G80257" t="s">
        <v>35</v>
      </c>
      <c r="H80257">
        <v>1569</v>
      </c>
      <c r="I80257" t="b">
        <v>0</v>
      </c>
      <c r="J80257" t="s">
        <v>36</v>
      </c>
    </row>
    <row r="80258" spans="1:10" x14ac:dyDescent="0.3">
      <c r="A80258">
        <v>8</v>
      </c>
      <c r="B80258">
        <v>339007</v>
      </c>
      <c r="C80258">
        <v>165</v>
      </c>
      <c r="D80258" s="2">
        <v>36553.064328703702</v>
      </c>
      <c r="E80258" t="s">
        <v>34</v>
      </c>
      <c r="F80258">
        <v>104</v>
      </c>
      <c r="G80258" t="s">
        <v>35</v>
      </c>
      <c r="H80258">
        <v>1570</v>
      </c>
      <c r="I80258" t="b">
        <v>0</v>
      </c>
      <c r="J80258" t="s">
        <v>36</v>
      </c>
    </row>
    <row r="80259" spans="1:10" x14ac:dyDescent="0.3">
      <c r="A80259">
        <v>8</v>
      </c>
      <c r="B80259">
        <v>339008</v>
      </c>
      <c r="C80259">
        <v>165</v>
      </c>
      <c r="D80259" s="2">
        <v>36553.067800925928</v>
      </c>
      <c r="E80259" t="s">
        <v>34</v>
      </c>
      <c r="F80259">
        <v>106</v>
      </c>
      <c r="G80259" t="s">
        <v>35</v>
      </c>
      <c r="H80259">
        <v>1571</v>
      </c>
      <c r="I80259" t="b">
        <v>0</v>
      </c>
      <c r="J80259" t="s">
        <v>36</v>
      </c>
    </row>
    <row r="80260" spans="1:10" x14ac:dyDescent="0.3">
      <c r="A80260">
        <v>8</v>
      </c>
      <c r="B80260">
        <v>339009</v>
      </c>
      <c r="C80260">
        <v>165</v>
      </c>
      <c r="D80260" s="2">
        <v>36553.071273148147</v>
      </c>
      <c r="E80260" t="s">
        <v>34</v>
      </c>
      <c r="F80260">
        <v>108</v>
      </c>
      <c r="G80260" t="s">
        <v>35</v>
      </c>
      <c r="H80260">
        <v>1572</v>
      </c>
      <c r="I80260" t="b">
        <v>0</v>
      </c>
      <c r="J80260" t="s">
        <v>36</v>
      </c>
    </row>
    <row r="80261" spans="1:10" x14ac:dyDescent="0.3">
      <c r="A80261">
        <v>8</v>
      </c>
      <c r="B80261">
        <v>339010</v>
      </c>
      <c r="C80261">
        <v>165</v>
      </c>
      <c r="D80261" s="2">
        <v>36553.074745370373</v>
      </c>
      <c r="E80261" t="s">
        <v>34</v>
      </c>
      <c r="F80261">
        <v>107</v>
      </c>
      <c r="G80261" t="s">
        <v>35</v>
      </c>
      <c r="H80261">
        <v>1573</v>
      </c>
      <c r="I80261" t="b">
        <v>0</v>
      </c>
      <c r="J80261" t="s">
        <v>36</v>
      </c>
    </row>
    <row r="80262" spans="1:10" x14ac:dyDescent="0.3">
      <c r="A80262">
        <v>8</v>
      </c>
      <c r="B80262">
        <v>339011</v>
      </c>
      <c r="C80262">
        <v>165</v>
      </c>
      <c r="D80262" s="2">
        <v>36553.078217592592</v>
      </c>
      <c r="E80262" t="s">
        <v>34</v>
      </c>
      <c r="F80262">
        <v>107</v>
      </c>
      <c r="G80262" t="s">
        <v>35</v>
      </c>
      <c r="H80262">
        <v>1574</v>
      </c>
      <c r="I80262" t="b">
        <v>0</v>
      </c>
      <c r="J80262" t="s">
        <v>36</v>
      </c>
    </row>
    <row r="80263" spans="1:10" x14ac:dyDescent="0.3">
      <c r="A80263">
        <v>8</v>
      </c>
      <c r="B80263">
        <v>339012</v>
      </c>
      <c r="C80263">
        <v>165</v>
      </c>
      <c r="D80263" s="2">
        <v>36553.081689814811</v>
      </c>
      <c r="E80263" t="s">
        <v>34</v>
      </c>
      <c r="F80263">
        <v>108</v>
      </c>
      <c r="G80263" t="s">
        <v>35</v>
      </c>
      <c r="H80263">
        <v>1575</v>
      </c>
      <c r="I80263" t="b">
        <v>0</v>
      </c>
      <c r="J80263" t="s">
        <v>36</v>
      </c>
    </row>
    <row r="80264" spans="1:10" x14ac:dyDescent="0.3">
      <c r="A80264">
        <v>8</v>
      </c>
      <c r="B80264">
        <v>339013</v>
      </c>
      <c r="C80264">
        <v>165</v>
      </c>
      <c r="D80264" s="2">
        <v>36553.085162037038</v>
      </c>
      <c r="E80264" t="s">
        <v>34</v>
      </c>
      <c r="F80264">
        <v>108</v>
      </c>
      <c r="G80264" t="s">
        <v>35</v>
      </c>
      <c r="H80264">
        <v>1576</v>
      </c>
      <c r="I80264" t="b">
        <v>0</v>
      </c>
      <c r="J80264" t="s">
        <v>36</v>
      </c>
    </row>
    <row r="80265" spans="1:10" x14ac:dyDescent="0.3">
      <c r="A80265">
        <v>8</v>
      </c>
      <c r="B80265">
        <v>339014</v>
      </c>
      <c r="C80265">
        <v>165</v>
      </c>
      <c r="D80265" s="2">
        <v>36553.088634259257</v>
      </c>
      <c r="E80265" t="s">
        <v>34</v>
      </c>
      <c r="F80265">
        <v>106</v>
      </c>
      <c r="G80265" t="s">
        <v>35</v>
      </c>
      <c r="H80265">
        <v>1577</v>
      </c>
      <c r="I80265" t="b">
        <v>0</v>
      </c>
      <c r="J80265" t="s">
        <v>36</v>
      </c>
    </row>
    <row r="80266" spans="1:10" x14ac:dyDescent="0.3">
      <c r="A80266">
        <v>8</v>
      </c>
      <c r="B80266">
        <v>339015</v>
      </c>
      <c r="C80266">
        <v>165</v>
      </c>
      <c r="D80266" s="2">
        <v>36553.092106481483</v>
      </c>
      <c r="E80266" t="s">
        <v>34</v>
      </c>
      <c r="F80266">
        <v>108</v>
      </c>
      <c r="G80266" t="s">
        <v>35</v>
      </c>
      <c r="H80266">
        <v>1578</v>
      </c>
      <c r="I80266" t="b">
        <v>0</v>
      </c>
      <c r="J80266" t="s">
        <v>36</v>
      </c>
    </row>
    <row r="80267" spans="1:10" x14ac:dyDescent="0.3">
      <c r="A80267">
        <v>8</v>
      </c>
      <c r="B80267">
        <v>339016</v>
      </c>
      <c r="C80267">
        <v>165</v>
      </c>
      <c r="D80267" s="2">
        <v>36553.095578703702</v>
      </c>
      <c r="E80267" t="s">
        <v>34</v>
      </c>
      <c r="F80267">
        <v>107</v>
      </c>
      <c r="G80267" t="s">
        <v>35</v>
      </c>
      <c r="H80267">
        <v>1579</v>
      </c>
      <c r="I80267" t="b">
        <v>0</v>
      </c>
      <c r="J80267" t="s">
        <v>36</v>
      </c>
    </row>
    <row r="80268" spans="1:10" x14ac:dyDescent="0.3">
      <c r="A80268">
        <v>8</v>
      </c>
      <c r="B80268">
        <v>339017</v>
      </c>
      <c r="C80268">
        <v>165</v>
      </c>
      <c r="D80268" s="2">
        <v>36553.099050925928</v>
      </c>
      <c r="E80268" t="s">
        <v>34</v>
      </c>
      <c r="F80268">
        <v>107</v>
      </c>
      <c r="G80268" t="s">
        <v>35</v>
      </c>
      <c r="H80268">
        <v>1580</v>
      </c>
      <c r="I80268" t="b">
        <v>0</v>
      </c>
      <c r="J80268" t="s">
        <v>36</v>
      </c>
    </row>
    <row r="80269" spans="1:10" x14ac:dyDescent="0.3">
      <c r="A80269">
        <v>8</v>
      </c>
      <c r="B80269">
        <v>339018</v>
      </c>
      <c r="C80269">
        <v>165</v>
      </c>
      <c r="D80269" s="2">
        <v>36553.102523148147</v>
      </c>
      <c r="E80269" t="s">
        <v>34</v>
      </c>
      <c r="F80269">
        <v>108</v>
      </c>
      <c r="G80269" t="s">
        <v>35</v>
      </c>
      <c r="H80269">
        <v>1581</v>
      </c>
      <c r="I80269" t="b">
        <v>0</v>
      </c>
      <c r="J80269" t="s">
        <v>36</v>
      </c>
    </row>
    <row r="80270" spans="1:10" x14ac:dyDescent="0.3">
      <c r="A80270">
        <v>8</v>
      </c>
      <c r="B80270">
        <v>339019</v>
      </c>
      <c r="C80270">
        <v>165</v>
      </c>
      <c r="D80270" s="2">
        <v>36553.105995370373</v>
      </c>
      <c r="E80270" t="s">
        <v>34</v>
      </c>
      <c r="F80270">
        <v>107</v>
      </c>
      <c r="G80270" t="s">
        <v>35</v>
      </c>
      <c r="H80270">
        <v>1582</v>
      </c>
      <c r="I80270" t="b">
        <v>0</v>
      </c>
      <c r="J80270" t="s">
        <v>36</v>
      </c>
    </row>
    <row r="80271" spans="1:10" x14ac:dyDescent="0.3">
      <c r="A80271">
        <v>8</v>
      </c>
      <c r="B80271">
        <v>339020</v>
      </c>
      <c r="C80271">
        <v>165</v>
      </c>
      <c r="D80271" s="2">
        <v>36553.109467592592</v>
      </c>
      <c r="E80271" t="s">
        <v>34</v>
      </c>
      <c r="F80271">
        <v>108</v>
      </c>
      <c r="G80271" t="s">
        <v>35</v>
      </c>
      <c r="H80271">
        <v>1583</v>
      </c>
      <c r="I80271" t="b">
        <v>0</v>
      </c>
      <c r="J80271" t="s">
        <v>36</v>
      </c>
    </row>
    <row r="80272" spans="1:10" x14ac:dyDescent="0.3">
      <c r="A80272">
        <v>8</v>
      </c>
      <c r="B80272">
        <v>339021</v>
      </c>
      <c r="C80272">
        <v>165</v>
      </c>
      <c r="D80272" s="2">
        <v>36553.112939814811</v>
      </c>
      <c r="E80272" t="s">
        <v>34</v>
      </c>
      <c r="F80272">
        <v>110</v>
      </c>
      <c r="G80272" t="s">
        <v>35</v>
      </c>
      <c r="H80272">
        <v>1584</v>
      </c>
      <c r="I80272" t="b">
        <v>0</v>
      </c>
      <c r="J80272" t="s">
        <v>36</v>
      </c>
    </row>
    <row r="80273" spans="1:10" x14ac:dyDescent="0.3">
      <c r="A80273">
        <v>8</v>
      </c>
      <c r="B80273">
        <v>339022</v>
      </c>
      <c r="C80273">
        <v>165</v>
      </c>
      <c r="D80273" s="2">
        <v>36553.116412037038</v>
      </c>
      <c r="E80273" t="s">
        <v>34</v>
      </c>
      <c r="F80273">
        <v>107</v>
      </c>
      <c r="G80273" t="s">
        <v>35</v>
      </c>
      <c r="H80273">
        <v>1585</v>
      </c>
      <c r="I80273" t="b">
        <v>0</v>
      </c>
      <c r="J80273" t="s">
        <v>36</v>
      </c>
    </row>
    <row r="80274" spans="1:10" x14ac:dyDescent="0.3">
      <c r="A80274">
        <v>8</v>
      </c>
      <c r="B80274">
        <v>339023</v>
      </c>
      <c r="C80274">
        <v>165</v>
      </c>
      <c r="D80274" s="2">
        <v>36553.119884259257</v>
      </c>
      <c r="E80274" t="s">
        <v>34</v>
      </c>
      <c r="F80274">
        <v>106</v>
      </c>
      <c r="G80274" t="s">
        <v>35</v>
      </c>
      <c r="H80274">
        <v>1586</v>
      </c>
      <c r="I80274" t="b">
        <v>0</v>
      </c>
      <c r="J80274" t="s">
        <v>36</v>
      </c>
    </row>
    <row r="80275" spans="1:10" x14ac:dyDescent="0.3">
      <c r="A80275">
        <v>8</v>
      </c>
      <c r="B80275">
        <v>339024</v>
      </c>
      <c r="C80275">
        <v>165</v>
      </c>
      <c r="D80275" s="2">
        <v>36553.123356481483</v>
      </c>
      <c r="E80275" t="s">
        <v>34</v>
      </c>
      <c r="F80275">
        <v>107</v>
      </c>
      <c r="G80275" t="s">
        <v>35</v>
      </c>
      <c r="H80275">
        <v>1587</v>
      </c>
      <c r="I80275" t="b">
        <v>0</v>
      </c>
      <c r="J80275" t="s">
        <v>36</v>
      </c>
    </row>
    <row r="80276" spans="1:10" x14ac:dyDescent="0.3">
      <c r="A80276">
        <v>8</v>
      </c>
      <c r="B80276">
        <v>339025</v>
      </c>
      <c r="C80276">
        <v>165</v>
      </c>
      <c r="D80276" s="2">
        <v>36553.126828703702</v>
      </c>
      <c r="E80276" t="s">
        <v>34</v>
      </c>
      <c r="F80276">
        <v>108</v>
      </c>
      <c r="G80276" t="s">
        <v>35</v>
      </c>
      <c r="H80276">
        <v>1588</v>
      </c>
      <c r="I80276" t="b">
        <v>0</v>
      </c>
      <c r="J80276" t="s">
        <v>36</v>
      </c>
    </row>
    <row r="80277" spans="1:10" x14ac:dyDescent="0.3">
      <c r="A80277">
        <v>8</v>
      </c>
      <c r="B80277">
        <v>339026</v>
      </c>
      <c r="C80277">
        <v>165</v>
      </c>
      <c r="D80277" s="2">
        <v>36553.130300925928</v>
      </c>
      <c r="E80277" t="s">
        <v>34</v>
      </c>
      <c r="F80277">
        <v>107</v>
      </c>
      <c r="G80277" t="s">
        <v>35</v>
      </c>
      <c r="H80277">
        <v>1589</v>
      </c>
      <c r="I80277" t="b">
        <v>0</v>
      </c>
      <c r="J80277" t="s">
        <v>36</v>
      </c>
    </row>
    <row r="80278" spans="1:10" x14ac:dyDescent="0.3">
      <c r="A80278">
        <v>8</v>
      </c>
      <c r="B80278">
        <v>339027</v>
      </c>
      <c r="C80278">
        <v>165</v>
      </c>
      <c r="D80278" s="2">
        <v>36553.133773148147</v>
      </c>
      <c r="E80278" t="s">
        <v>34</v>
      </c>
      <c r="F80278">
        <v>107</v>
      </c>
      <c r="G80278" t="s">
        <v>35</v>
      </c>
      <c r="H80278">
        <v>1590</v>
      </c>
      <c r="I80278" t="b">
        <v>0</v>
      </c>
      <c r="J80278" t="s">
        <v>36</v>
      </c>
    </row>
    <row r="80279" spans="1:10" x14ac:dyDescent="0.3">
      <c r="A80279">
        <v>8</v>
      </c>
      <c r="B80279">
        <v>339028</v>
      </c>
      <c r="C80279">
        <v>165</v>
      </c>
      <c r="D80279" s="2">
        <v>36553.137245370373</v>
      </c>
      <c r="E80279" t="s">
        <v>34</v>
      </c>
      <c r="F80279">
        <v>107</v>
      </c>
      <c r="G80279" t="s">
        <v>35</v>
      </c>
      <c r="H80279">
        <v>1591</v>
      </c>
      <c r="I80279" t="b">
        <v>0</v>
      </c>
      <c r="J80279" t="s">
        <v>36</v>
      </c>
    </row>
    <row r="80280" spans="1:10" x14ac:dyDescent="0.3">
      <c r="A80280">
        <v>8</v>
      </c>
      <c r="B80280">
        <v>339029</v>
      </c>
      <c r="C80280">
        <v>165</v>
      </c>
      <c r="D80280" s="2">
        <v>36553.140717592592</v>
      </c>
      <c r="E80280" t="s">
        <v>34</v>
      </c>
      <c r="F80280">
        <v>106</v>
      </c>
      <c r="G80280" t="s">
        <v>35</v>
      </c>
      <c r="H80280">
        <v>1592</v>
      </c>
      <c r="I80280" t="b">
        <v>0</v>
      </c>
      <c r="J80280" t="s">
        <v>36</v>
      </c>
    </row>
    <row r="80281" spans="1:10" x14ac:dyDescent="0.3">
      <c r="A80281">
        <v>8</v>
      </c>
      <c r="B80281">
        <v>339030</v>
      </c>
      <c r="C80281">
        <v>165</v>
      </c>
      <c r="D80281" s="2">
        <v>36553.144189814811</v>
      </c>
      <c r="E80281" t="s">
        <v>34</v>
      </c>
      <c r="F80281">
        <v>107</v>
      </c>
      <c r="G80281" t="s">
        <v>35</v>
      </c>
      <c r="H80281">
        <v>1593</v>
      </c>
      <c r="I80281" t="b">
        <v>0</v>
      </c>
      <c r="J80281" t="s">
        <v>36</v>
      </c>
    </row>
    <row r="80282" spans="1:10" x14ac:dyDescent="0.3">
      <c r="A80282">
        <v>8</v>
      </c>
      <c r="B80282">
        <v>339031</v>
      </c>
      <c r="C80282">
        <v>165</v>
      </c>
      <c r="D80282" s="2">
        <v>36553.147662037038</v>
      </c>
      <c r="E80282" t="s">
        <v>34</v>
      </c>
      <c r="F80282">
        <v>106</v>
      </c>
      <c r="G80282" t="s">
        <v>35</v>
      </c>
      <c r="H80282">
        <v>1594</v>
      </c>
      <c r="I80282" t="b">
        <v>0</v>
      </c>
      <c r="J80282" t="s">
        <v>36</v>
      </c>
    </row>
    <row r="80283" spans="1:10" x14ac:dyDescent="0.3">
      <c r="A80283">
        <v>8</v>
      </c>
      <c r="B80283">
        <v>339032</v>
      </c>
      <c r="C80283">
        <v>165</v>
      </c>
      <c r="D80283" s="2">
        <v>36553.151134259257</v>
      </c>
      <c r="E80283" t="s">
        <v>34</v>
      </c>
      <c r="F80283">
        <v>106</v>
      </c>
      <c r="G80283" t="s">
        <v>35</v>
      </c>
      <c r="H80283">
        <v>1595</v>
      </c>
      <c r="I80283" t="b">
        <v>0</v>
      </c>
      <c r="J80283" t="s">
        <v>36</v>
      </c>
    </row>
    <row r="80284" spans="1:10" x14ac:dyDescent="0.3">
      <c r="A80284">
        <v>8</v>
      </c>
      <c r="B80284">
        <v>339033</v>
      </c>
      <c r="C80284">
        <v>165</v>
      </c>
      <c r="D80284" s="2">
        <v>36553.154606481483</v>
      </c>
      <c r="E80284" t="s">
        <v>34</v>
      </c>
      <c r="F80284">
        <v>106</v>
      </c>
      <c r="G80284" t="s">
        <v>35</v>
      </c>
      <c r="H80284">
        <v>1596</v>
      </c>
      <c r="I80284" t="b">
        <v>0</v>
      </c>
      <c r="J80284" t="s">
        <v>36</v>
      </c>
    </row>
    <row r="80285" spans="1:10" x14ac:dyDescent="0.3">
      <c r="A80285">
        <v>8</v>
      </c>
      <c r="B80285">
        <v>339034</v>
      </c>
      <c r="C80285">
        <v>165</v>
      </c>
      <c r="D80285" s="2">
        <v>36553.158078703702</v>
      </c>
      <c r="E80285" t="s">
        <v>34</v>
      </c>
      <c r="F80285">
        <v>106</v>
      </c>
      <c r="G80285" t="s">
        <v>35</v>
      </c>
      <c r="H80285">
        <v>1597</v>
      </c>
      <c r="I80285" t="b">
        <v>0</v>
      </c>
      <c r="J80285" t="s">
        <v>36</v>
      </c>
    </row>
    <row r="80286" spans="1:10" x14ac:dyDescent="0.3">
      <c r="A80286">
        <v>8</v>
      </c>
      <c r="B80286">
        <v>339035</v>
      </c>
      <c r="C80286">
        <v>165</v>
      </c>
      <c r="D80286" s="2">
        <v>36553.161550925928</v>
      </c>
      <c r="E80286" t="s">
        <v>34</v>
      </c>
      <c r="F80286">
        <v>106</v>
      </c>
      <c r="G80286" t="s">
        <v>35</v>
      </c>
      <c r="H80286">
        <v>1598</v>
      </c>
      <c r="I80286" t="b">
        <v>0</v>
      </c>
      <c r="J80286" t="s">
        <v>36</v>
      </c>
    </row>
    <row r="80287" spans="1:10" x14ac:dyDescent="0.3">
      <c r="A80287">
        <v>8</v>
      </c>
      <c r="B80287">
        <v>339036</v>
      </c>
      <c r="C80287">
        <v>165</v>
      </c>
      <c r="D80287" s="2">
        <v>36553.165023148147</v>
      </c>
      <c r="E80287" t="s">
        <v>34</v>
      </c>
      <c r="F80287">
        <v>107</v>
      </c>
      <c r="G80287" t="s">
        <v>35</v>
      </c>
      <c r="H80287">
        <v>1599</v>
      </c>
      <c r="I80287" t="b">
        <v>0</v>
      </c>
      <c r="J80287" t="s">
        <v>36</v>
      </c>
    </row>
    <row r="80288" spans="1:10" x14ac:dyDescent="0.3">
      <c r="A80288">
        <v>8</v>
      </c>
      <c r="B80288">
        <v>339037</v>
      </c>
      <c r="C80288">
        <v>165</v>
      </c>
      <c r="D80288" s="2">
        <v>36553.168495370373</v>
      </c>
      <c r="E80288" t="s">
        <v>34</v>
      </c>
      <c r="F80288">
        <v>106</v>
      </c>
      <c r="G80288" t="s">
        <v>35</v>
      </c>
      <c r="H80288">
        <v>1600</v>
      </c>
      <c r="I80288" t="b">
        <v>0</v>
      </c>
      <c r="J80288" t="s">
        <v>36</v>
      </c>
    </row>
    <row r="80289" spans="1:10" x14ac:dyDescent="0.3">
      <c r="A80289">
        <v>8</v>
      </c>
      <c r="B80289">
        <v>339038</v>
      </c>
      <c r="C80289">
        <v>165</v>
      </c>
      <c r="D80289" s="2">
        <v>36553.171967592592</v>
      </c>
      <c r="E80289" t="s">
        <v>34</v>
      </c>
      <c r="F80289">
        <v>106</v>
      </c>
      <c r="G80289" t="s">
        <v>35</v>
      </c>
      <c r="H80289">
        <v>1601</v>
      </c>
      <c r="I80289" t="b">
        <v>0</v>
      </c>
      <c r="J80289" t="s">
        <v>36</v>
      </c>
    </row>
    <row r="80290" spans="1:10" x14ac:dyDescent="0.3">
      <c r="A80290">
        <v>8</v>
      </c>
      <c r="B80290">
        <v>339039</v>
      </c>
      <c r="C80290">
        <v>165</v>
      </c>
      <c r="D80290" s="2">
        <v>36553.175439814811</v>
      </c>
      <c r="E80290" t="s">
        <v>34</v>
      </c>
      <c r="F80290">
        <v>104</v>
      </c>
      <c r="G80290" t="s">
        <v>35</v>
      </c>
      <c r="H80290">
        <v>1602</v>
      </c>
      <c r="I80290" t="b">
        <v>0</v>
      </c>
      <c r="J80290" t="s">
        <v>36</v>
      </c>
    </row>
    <row r="80291" spans="1:10" x14ac:dyDescent="0.3">
      <c r="A80291">
        <v>8</v>
      </c>
      <c r="B80291">
        <v>339040</v>
      </c>
      <c r="C80291">
        <v>165</v>
      </c>
      <c r="D80291" s="2">
        <v>36553.178912037038</v>
      </c>
      <c r="E80291" t="s">
        <v>34</v>
      </c>
      <c r="F80291">
        <v>100</v>
      </c>
      <c r="G80291" t="s">
        <v>35</v>
      </c>
      <c r="H80291">
        <v>1603</v>
      </c>
      <c r="I80291" t="b">
        <v>0</v>
      </c>
      <c r="J80291" t="s">
        <v>36</v>
      </c>
    </row>
    <row r="80292" spans="1:10" x14ac:dyDescent="0.3">
      <c r="A80292">
        <v>8</v>
      </c>
      <c r="B80292">
        <v>339041</v>
      </c>
      <c r="C80292">
        <v>165</v>
      </c>
      <c r="D80292" s="2">
        <v>36553.182384259257</v>
      </c>
      <c r="E80292" t="s">
        <v>34</v>
      </c>
      <c r="F80292">
        <v>99</v>
      </c>
      <c r="G80292" t="s">
        <v>35</v>
      </c>
      <c r="H80292">
        <v>1604</v>
      </c>
      <c r="I80292" t="b">
        <v>0</v>
      </c>
      <c r="J80292" t="s">
        <v>36</v>
      </c>
    </row>
    <row r="80293" spans="1:10" x14ac:dyDescent="0.3">
      <c r="A80293">
        <v>8</v>
      </c>
      <c r="B80293">
        <v>339042</v>
      </c>
      <c r="C80293">
        <v>165</v>
      </c>
      <c r="D80293" s="2">
        <v>36553.185856481483</v>
      </c>
      <c r="E80293" t="s">
        <v>34</v>
      </c>
      <c r="F80293">
        <v>100</v>
      </c>
      <c r="G80293" t="s">
        <v>35</v>
      </c>
      <c r="H80293">
        <v>1605</v>
      </c>
      <c r="I80293" t="b">
        <v>0</v>
      </c>
      <c r="J80293" t="s">
        <v>36</v>
      </c>
    </row>
    <row r="80294" spans="1:10" x14ac:dyDescent="0.3">
      <c r="A80294">
        <v>8</v>
      </c>
      <c r="B80294">
        <v>339043</v>
      </c>
      <c r="C80294">
        <v>165</v>
      </c>
      <c r="D80294" s="2">
        <v>36553.189328703702</v>
      </c>
      <c r="E80294" t="s">
        <v>34</v>
      </c>
      <c r="F80294">
        <v>99</v>
      </c>
      <c r="G80294" t="s">
        <v>35</v>
      </c>
      <c r="H80294">
        <v>1606</v>
      </c>
      <c r="I80294" t="b">
        <v>0</v>
      </c>
      <c r="J80294" t="s">
        <v>36</v>
      </c>
    </row>
    <row r="80295" spans="1:10" x14ac:dyDescent="0.3">
      <c r="A80295">
        <v>8</v>
      </c>
      <c r="B80295">
        <v>339044</v>
      </c>
      <c r="C80295">
        <v>165</v>
      </c>
      <c r="D80295" s="2">
        <v>36553.192800925928</v>
      </c>
      <c r="E80295" t="s">
        <v>34</v>
      </c>
      <c r="F80295">
        <v>100</v>
      </c>
      <c r="G80295" t="s">
        <v>35</v>
      </c>
      <c r="H80295">
        <v>1607</v>
      </c>
      <c r="I80295" t="b">
        <v>0</v>
      </c>
      <c r="J80295" t="s">
        <v>36</v>
      </c>
    </row>
    <row r="80296" spans="1:10" x14ac:dyDescent="0.3">
      <c r="A80296">
        <v>8</v>
      </c>
      <c r="B80296">
        <v>339045</v>
      </c>
      <c r="C80296">
        <v>165</v>
      </c>
      <c r="D80296" s="2">
        <v>36553.196273148147</v>
      </c>
      <c r="E80296" t="s">
        <v>34</v>
      </c>
      <c r="F80296">
        <v>102</v>
      </c>
      <c r="G80296" t="s">
        <v>35</v>
      </c>
      <c r="H80296">
        <v>1608</v>
      </c>
      <c r="I80296" t="b">
        <v>0</v>
      </c>
      <c r="J80296" t="s">
        <v>36</v>
      </c>
    </row>
    <row r="80297" spans="1:10" x14ac:dyDescent="0.3">
      <c r="A80297">
        <v>8</v>
      </c>
      <c r="B80297">
        <v>339046</v>
      </c>
      <c r="C80297">
        <v>165</v>
      </c>
      <c r="D80297" s="2">
        <v>36553.199745370373</v>
      </c>
      <c r="E80297" t="s">
        <v>34</v>
      </c>
      <c r="F80297">
        <v>104</v>
      </c>
      <c r="G80297" t="s">
        <v>35</v>
      </c>
      <c r="H80297">
        <v>1609</v>
      </c>
      <c r="I80297" t="b">
        <v>0</v>
      </c>
      <c r="J80297" t="s">
        <v>36</v>
      </c>
    </row>
    <row r="80298" spans="1:10" x14ac:dyDescent="0.3">
      <c r="A80298">
        <v>8</v>
      </c>
      <c r="B80298">
        <v>339047</v>
      </c>
      <c r="C80298">
        <v>165</v>
      </c>
      <c r="D80298" s="2">
        <v>36553.203217592592</v>
      </c>
      <c r="E80298" t="s">
        <v>34</v>
      </c>
      <c r="F80298">
        <v>105</v>
      </c>
      <c r="G80298" t="s">
        <v>35</v>
      </c>
      <c r="H80298">
        <v>1610</v>
      </c>
      <c r="I80298" t="b">
        <v>0</v>
      </c>
      <c r="J80298" t="s">
        <v>36</v>
      </c>
    </row>
    <row r="80299" spans="1:10" x14ac:dyDescent="0.3">
      <c r="A80299">
        <v>8</v>
      </c>
      <c r="B80299">
        <v>339048</v>
      </c>
      <c r="C80299">
        <v>165</v>
      </c>
      <c r="D80299" s="2">
        <v>36553.206689814811</v>
      </c>
      <c r="E80299" t="s">
        <v>34</v>
      </c>
      <c r="F80299">
        <v>104</v>
      </c>
      <c r="G80299" t="s">
        <v>35</v>
      </c>
      <c r="H80299">
        <v>1611</v>
      </c>
      <c r="I80299" t="b">
        <v>0</v>
      </c>
      <c r="J80299" t="s">
        <v>36</v>
      </c>
    </row>
    <row r="80300" spans="1:10" x14ac:dyDescent="0.3">
      <c r="A80300">
        <v>8</v>
      </c>
      <c r="B80300">
        <v>339049</v>
      </c>
      <c r="C80300">
        <v>165</v>
      </c>
      <c r="D80300" s="2">
        <v>36553.210162037038</v>
      </c>
      <c r="E80300" t="s">
        <v>34</v>
      </c>
      <c r="F80300">
        <v>104</v>
      </c>
      <c r="G80300" t="s">
        <v>35</v>
      </c>
      <c r="H80300">
        <v>1612</v>
      </c>
      <c r="I80300" t="b">
        <v>0</v>
      </c>
      <c r="J80300" t="s">
        <v>36</v>
      </c>
    </row>
    <row r="80301" spans="1:10" x14ac:dyDescent="0.3">
      <c r="A80301">
        <v>8</v>
      </c>
      <c r="B80301">
        <v>339050</v>
      </c>
      <c r="C80301">
        <v>165</v>
      </c>
      <c r="D80301" s="2">
        <v>36553.213634259257</v>
      </c>
      <c r="E80301" t="s">
        <v>34</v>
      </c>
      <c r="F80301">
        <v>104</v>
      </c>
      <c r="G80301" t="s">
        <v>35</v>
      </c>
      <c r="H80301">
        <v>1613</v>
      </c>
      <c r="I80301" t="b">
        <v>0</v>
      </c>
      <c r="J80301" t="s">
        <v>36</v>
      </c>
    </row>
    <row r="80302" spans="1:10" x14ac:dyDescent="0.3">
      <c r="A80302">
        <v>8</v>
      </c>
      <c r="B80302">
        <v>339051</v>
      </c>
      <c r="C80302">
        <v>165</v>
      </c>
      <c r="D80302" s="2">
        <v>36553.217106481483</v>
      </c>
      <c r="E80302" t="s">
        <v>34</v>
      </c>
      <c r="F80302">
        <v>103</v>
      </c>
      <c r="G80302" t="s">
        <v>35</v>
      </c>
      <c r="H80302">
        <v>1614</v>
      </c>
      <c r="I80302" t="b">
        <v>0</v>
      </c>
      <c r="J80302" t="s">
        <v>36</v>
      </c>
    </row>
    <row r="80303" spans="1:10" x14ac:dyDescent="0.3">
      <c r="A80303">
        <v>8</v>
      </c>
      <c r="B80303">
        <v>339052</v>
      </c>
      <c r="C80303">
        <v>165</v>
      </c>
      <c r="D80303" s="2">
        <v>36553.220578703702</v>
      </c>
      <c r="E80303" t="s">
        <v>34</v>
      </c>
      <c r="F80303">
        <v>105</v>
      </c>
      <c r="G80303" t="s">
        <v>35</v>
      </c>
      <c r="H80303">
        <v>1615</v>
      </c>
      <c r="I80303" t="b">
        <v>0</v>
      </c>
      <c r="J80303" t="s">
        <v>36</v>
      </c>
    </row>
    <row r="80304" spans="1:10" x14ac:dyDescent="0.3">
      <c r="A80304">
        <v>8</v>
      </c>
      <c r="B80304">
        <v>339053</v>
      </c>
      <c r="C80304">
        <v>165</v>
      </c>
      <c r="D80304" s="2">
        <v>36553.224050925928</v>
      </c>
      <c r="E80304" t="s">
        <v>34</v>
      </c>
      <c r="F80304">
        <v>104</v>
      </c>
      <c r="G80304" t="s">
        <v>35</v>
      </c>
      <c r="H80304">
        <v>1616</v>
      </c>
      <c r="I80304" t="b">
        <v>0</v>
      </c>
      <c r="J80304" t="s">
        <v>36</v>
      </c>
    </row>
    <row r="80305" spans="1:10" x14ac:dyDescent="0.3">
      <c r="A80305">
        <v>8</v>
      </c>
      <c r="B80305">
        <v>339054</v>
      </c>
      <c r="C80305">
        <v>165</v>
      </c>
      <c r="D80305" s="2">
        <v>36553.227523148147</v>
      </c>
      <c r="E80305" t="s">
        <v>34</v>
      </c>
      <c r="F80305">
        <v>104</v>
      </c>
      <c r="G80305" t="s">
        <v>35</v>
      </c>
      <c r="H80305">
        <v>1617</v>
      </c>
      <c r="I80305" t="b">
        <v>0</v>
      </c>
      <c r="J80305" t="s">
        <v>36</v>
      </c>
    </row>
    <row r="80306" spans="1:10" x14ac:dyDescent="0.3">
      <c r="A80306">
        <v>8</v>
      </c>
      <c r="B80306">
        <v>339055</v>
      </c>
      <c r="C80306">
        <v>165</v>
      </c>
      <c r="D80306" s="2">
        <v>36553.230995370373</v>
      </c>
      <c r="E80306" t="s">
        <v>34</v>
      </c>
      <c r="F80306">
        <v>104</v>
      </c>
      <c r="G80306" t="s">
        <v>35</v>
      </c>
      <c r="H80306">
        <v>1618</v>
      </c>
      <c r="I80306" t="b">
        <v>0</v>
      </c>
      <c r="J80306" t="s">
        <v>36</v>
      </c>
    </row>
    <row r="80307" spans="1:10" x14ac:dyDescent="0.3">
      <c r="A80307">
        <v>8</v>
      </c>
      <c r="B80307">
        <v>339056</v>
      </c>
      <c r="C80307">
        <v>165</v>
      </c>
      <c r="D80307" s="2">
        <v>36553.234467592592</v>
      </c>
      <c r="E80307" t="s">
        <v>34</v>
      </c>
      <c r="F80307">
        <v>104</v>
      </c>
      <c r="G80307" t="s">
        <v>35</v>
      </c>
      <c r="H80307">
        <v>1619</v>
      </c>
      <c r="I80307" t="b">
        <v>0</v>
      </c>
      <c r="J80307" t="s">
        <v>36</v>
      </c>
    </row>
    <row r="80308" spans="1:10" x14ac:dyDescent="0.3">
      <c r="A80308">
        <v>8</v>
      </c>
      <c r="B80308">
        <v>339057</v>
      </c>
      <c r="C80308">
        <v>165</v>
      </c>
      <c r="D80308" s="2">
        <v>36553.237939814811</v>
      </c>
      <c r="E80308" t="s">
        <v>34</v>
      </c>
      <c r="F80308">
        <v>106</v>
      </c>
      <c r="G80308" t="s">
        <v>35</v>
      </c>
      <c r="H80308">
        <v>1620</v>
      </c>
      <c r="I80308" t="b">
        <v>0</v>
      </c>
      <c r="J80308" t="s">
        <v>36</v>
      </c>
    </row>
    <row r="80309" spans="1:10" x14ac:dyDescent="0.3">
      <c r="A80309">
        <v>8</v>
      </c>
      <c r="B80309">
        <v>339058</v>
      </c>
      <c r="C80309">
        <v>165</v>
      </c>
      <c r="D80309" s="2">
        <v>36553.241412037038</v>
      </c>
      <c r="E80309" t="s">
        <v>34</v>
      </c>
      <c r="F80309">
        <v>106</v>
      </c>
      <c r="G80309" t="s">
        <v>35</v>
      </c>
      <c r="H80309">
        <v>1621</v>
      </c>
      <c r="I80309" t="b">
        <v>0</v>
      </c>
      <c r="J80309" t="s">
        <v>36</v>
      </c>
    </row>
    <row r="80310" spans="1:10" x14ac:dyDescent="0.3">
      <c r="A80310">
        <v>8</v>
      </c>
      <c r="B80310">
        <v>339059</v>
      </c>
      <c r="C80310">
        <v>165</v>
      </c>
      <c r="D80310" s="2">
        <v>36553.244884259257</v>
      </c>
      <c r="E80310" t="s">
        <v>34</v>
      </c>
      <c r="F80310">
        <v>101</v>
      </c>
      <c r="G80310" t="s">
        <v>35</v>
      </c>
      <c r="H80310">
        <v>1622</v>
      </c>
      <c r="I80310" t="b">
        <v>0</v>
      </c>
      <c r="J80310" t="s">
        <v>36</v>
      </c>
    </row>
    <row r="80311" spans="1:10" x14ac:dyDescent="0.3">
      <c r="A80311">
        <v>8</v>
      </c>
      <c r="B80311">
        <v>339060</v>
      </c>
      <c r="C80311">
        <v>165</v>
      </c>
      <c r="D80311" s="2">
        <v>36553.248356481483</v>
      </c>
      <c r="E80311" t="s">
        <v>34</v>
      </c>
      <c r="F80311">
        <v>94</v>
      </c>
      <c r="G80311" t="s">
        <v>35</v>
      </c>
      <c r="H80311">
        <v>1623</v>
      </c>
      <c r="I80311" t="b">
        <v>0</v>
      </c>
      <c r="J80311" t="s">
        <v>36</v>
      </c>
    </row>
    <row r="80312" spans="1:10" x14ac:dyDescent="0.3">
      <c r="A80312">
        <v>8</v>
      </c>
      <c r="B80312">
        <v>339061</v>
      </c>
      <c r="C80312">
        <v>165</v>
      </c>
      <c r="D80312" s="2">
        <v>36553.251828703702</v>
      </c>
      <c r="E80312" t="s">
        <v>34</v>
      </c>
      <c r="F80312">
        <v>89</v>
      </c>
      <c r="G80312" t="s">
        <v>35</v>
      </c>
      <c r="H80312">
        <v>1624</v>
      </c>
      <c r="I80312" t="b">
        <v>0</v>
      </c>
      <c r="J80312" t="s">
        <v>36</v>
      </c>
    </row>
    <row r="80313" spans="1:10" x14ac:dyDescent="0.3">
      <c r="A80313">
        <v>8</v>
      </c>
      <c r="B80313">
        <v>339062</v>
      </c>
      <c r="C80313">
        <v>165</v>
      </c>
      <c r="D80313" s="2">
        <v>36553.255300925928</v>
      </c>
      <c r="E80313" t="s">
        <v>34</v>
      </c>
      <c r="F80313">
        <v>88</v>
      </c>
      <c r="G80313" t="s">
        <v>35</v>
      </c>
      <c r="H80313">
        <v>1625</v>
      </c>
      <c r="I80313" t="b">
        <v>0</v>
      </c>
      <c r="J80313" t="s">
        <v>36</v>
      </c>
    </row>
    <row r="80314" spans="1:10" x14ac:dyDescent="0.3">
      <c r="A80314">
        <v>8</v>
      </c>
      <c r="B80314">
        <v>339063</v>
      </c>
      <c r="C80314">
        <v>165</v>
      </c>
      <c r="D80314" s="2">
        <v>36553.258773148147</v>
      </c>
      <c r="E80314" t="s">
        <v>34</v>
      </c>
      <c r="F80314">
        <v>100</v>
      </c>
      <c r="G80314" t="s">
        <v>35</v>
      </c>
      <c r="H80314">
        <v>1626</v>
      </c>
      <c r="I80314" t="b">
        <v>0</v>
      </c>
      <c r="J80314" t="s">
        <v>36</v>
      </c>
    </row>
    <row r="80315" spans="1:10" x14ac:dyDescent="0.3">
      <c r="A80315">
        <v>8</v>
      </c>
      <c r="B80315">
        <v>339064</v>
      </c>
      <c r="C80315">
        <v>165</v>
      </c>
      <c r="D80315" s="2">
        <v>36553.262245370373</v>
      </c>
      <c r="E80315" t="s">
        <v>34</v>
      </c>
      <c r="F80315">
        <v>105</v>
      </c>
      <c r="G80315" t="s">
        <v>35</v>
      </c>
      <c r="H80315">
        <v>1627</v>
      </c>
      <c r="I80315" t="b">
        <v>0</v>
      </c>
      <c r="J80315" t="s">
        <v>36</v>
      </c>
    </row>
    <row r="80316" spans="1:10" x14ac:dyDescent="0.3">
      <c r="A80316">
        <v>8</v>
      </c>
      <c r="B80316">
        <v>339065</v>
      </c>
      <c r="C80316">
        <v>165</v>
      </c>
      <c r="D80316" s="2">
        <v>36553.265717592592</v>
      </c>
      <c r="E80316" t="s">
        <v>34</v>
      </c>
      <c r="F80316">
        <v>106</v>
      </c>
      <c r="G80316" t="s">
        <v>35</v>
      </c>
      <c r="H80316">
        <v>1628</v>
      </c>
      <c r="I80316" t="b">
        <v>0</v>
      </c>
      <c r="J80316" t="s">
        <v>36</v>
      </c>
    </row>
    <row r="80317" spans="1:10" x14ac:dyDescent="0.3">
      <c r="A80317">
        <v>8</v>
      </c>
      <c r="B80317">
        <v>339066</v>
      </c>
      <c r="C80317">
        <v>165</v>
      </c>
      <c r="D80317" s="2">
        <v>36553.269189814811</v>
      </c>
      <c r="E80317" t="s">
        <v>34</v>
      </c>
      <c r="F80317">
        <v>106</v>
      </c>
      <c r="G80317" t="s">
        <v>35</v>
      </c>
      <c r="H80317">
        <v>1629</v>
      </c>
      <c r="I80317" t="b">
        <v>0</v>
      </c>
      <c r="J80317" t="s">
        <v>36</v>
      </c>
    </row>
    <row r="80318" spans="1:10" x14ac:dyDescent="0.3">
      <c r="A80318">
        <v>8</v>
      </c>
      <c r="B80318">
        <v>339067</v>
      </c>
      <c r="C80318">
        <v>165</v>
      </c>
      <c r="D80318" s="2">
        <v>36553.272662037038</v>
      </c>
      <c r="E80318" t="s">
        <v>34</v>
      </c>
      <c r="F80318">
        <v>102</v>
      </c>
      <c r="G80318" t="s">
        <v>35</v>
      </c>
      <c r="H80318">
        <v>1630</v>
      </c>
      <c r="I80318" t="b">
        <v>0</v>
      </c>
      <c r="J80318" t="s">
        <v>36</v>
      </c>
    </row>
    <row r="80319" spans="1:10" x14ac:dyDescent="0.3">
      <c r="A80319">
        <v>8</v>
      </c>
      <c r="B80319">
        <v>339068</v>
      </c>
      <c r="C80319">
        <v>165</v>
      </c>
      <c r="D80319" s="2">
        <v>36553.276134259257</v>
      </c>
      <c r="E80319" t="s">
        <v>34</v>
      </c>
      <c r="F80319">
        <v>98</v>
      </c>
      <c r="G80319" t="s">
        <v>35</v>
      </c>
      <c r="H80319">
        <v>1631</v>
      </c>
      <c r="I80319" t="b">
        <v>0</v>
      </c>
      <c r="J80319" t="s">
        <v>36</v>
      </c>
    </row>
    <row r="80320" spans="1:10" x14ac:dyDescent="0.3">
      <c r="A80320">
        <v>8</v>
      </c>
      <c r="B80320">
        <v>339069</v>
      </c>
      <c r="C80320">
        <v>165</v>
      </c>
      <c r="D80320" s="2">
        <v>36553.279606481483</v>
      </c>
      <c r="E80320" t="s">
        <v>34</v>
      </c>
      <c r="F80320">
        <v>97</v>
      </c>
      <c r="G80320" t="s">
        <v>35</v>
      </c>
      <c r="H80320">
        <v>1632</v>
      </c>
      <c r="I80320" t="b">
        <v>0</v>
      </c>
      <c r="J80320" t="s">
        <v>36</v>
      </c>
    </row>
    <row r="80321" spans="1:10" x14ac:dyDescent="0.3">
      <c r="A80321">
        <v>8</v>
      </c>
      <c r="B80321">
        <v>339070</v>
      </c>
      <c r="C80321">
        <v>165</v>
      </c>
      <c r="D80321" s="2">
        <v>36553.283078703702</v>
      </c>
      <c r="E80321" t="s">
        <v>34</v>
      </c>
      <c r="F80321">
        <v>98</v>
      </c>
      <c r="G80321" t="s">
        <v>35</v>
      </c>
      <c r="H80321">
        <v>1633</v>
      </c>
      <c r="I80321" t="b">
        <v>0</v>
      </c>
      <c r="J80321" t="s">
        <v>36</v>
      </c>
    </row>
    <row r="80322" spans="1:10" x14ac:dyDescent="0.3">
      <c r="A80322">
        <v>8</v>
      </c>
      <c r="B80322">
        <v>339071</v>
      </c>
      <c r="C80322">
        <v>165</v>
      </c>
      <c r="D80322" s="2">
        <v>36553.286550925928</v>
      </c>
      <c r="E80322" t="s">
        <v>34</v>
      </c>
      <c r="F80322">
        <v>99</v>
      </c>
      <c r="G80322" t="s">
        <v>35</v>
      </c>
      <c r="H80322">
        <v>1634</v>
      </c>
      <c r="I80322" t="b">
        <v>0</v>
      </c>
      <c r="J80322" t="s">
        <v>36</v>
      </c>
    </row>
    <row r="80323" spans="1:10" x14ac:dyDescent="0.3">
      <c r="A80323">
        <v>8</v>
      </c>
      <c r="B80323">
        <v>339072</v>
      </c>
      <c r="C80323">
        <v>165</v>
      </c>
      <c r="D80323" s="2">
        <v>36553.290023148147</v>
      </c>
      <c r="E80323" t="s">
        <v>34</v>
      </c>
      <c r="F80323">
        <v>106</v>
      </c>
      <c r="G80323" t="s">
        <v>35</v>
      </c>
      <c r="H80323">
        <v>1635</v>
      </c>
      <c r="I80323" t="b">
        <v>0</v>
      </c>
      <c r="J80323" t="s">
        <v>36</v>
      </c>
    </row>
    <row r="80324" spans="1:10" x14ac:dyDescent="0.3">
      <c r="A80324">
        <v>8</v>
      </c>
      <c r="B80324">
        <v>339073</v>
      </c>
      <c r="C80324">
        <v>165</v>
      </c>
      <c r="D80324" s="2">
        <v>36553.293495370373</v>
      </c>
      <c r="E80324" t="s">
        <v>34</v>
      </c>
      <c r="F80324">
        <v>106</v>
      </c>
      <c r="G80324" t="s">
        <v>35</v>
      </c>
      <c r="H80324">
        <v>1636</v>
      </c>
      <c r="I80324" t="b">
        <v>0</v>
      </c>
      <c r="J80324" t="s">
        <v>36</v>
      </c>
    </row>
    <row r="80325" spans="1:10" x14ac:dyDescent="0.3">
      <c r="A80325">
        <v>8</v>
      </c>
      <c r="B80325">
        <v>339074</v>
      </c>
      <c r="C80325">
        <v>165</v>
      </c>
      <c r="D80325" s="2">
        <v>36553.296967592592</v>
      </c>
      <c r="E80325" t="s">
        <v>34</v>
      </c>
      <c r="F80325">
        <v>104</v>
      </c>
      <c r="G80325" t="s">
        <v>35</v>
      </c>
      <c r="H80325">
        <v>1637</v>
      </c>
      <c r="I80325" t="b">
        <v>0</v>
      </c>
      <c r="J80325" t="s">
        <v>36</v>
      </c>
    </row>
    <row r="80326" spans="1:10" x14ac:dyDescent="0.3">
      <c r="A80326">
        <v>8</v>
      </c>
      <c r="B80326">
        <v>339075</v>
      </c>
      <c r="C80326">
        <v>165</v>
      </c>
      <c r="D80326" s="2">
        <v>36553.300439814811</v>
      </c>
      <c r="E80326" t="s">
        <v>34</v>
      </c>
      <c r="F80326">
        <v>98</v>
      </c>
      <c r="G80326" t="s">
        <v>35</v>
      </c>
      <c r="H80326">
        <v>1638</v>
      </c>
      <c r="I80326" t="b">
        <v>0</v>
      </c>
      <c r="J80326" t="s">
        <v>36</v>
      </c>
    </row>
    <row r="80327" spans="1:10" x14ac:dyDescent="0.3">
      <c r="A80327">
        <v>8</v>
      </c>
      <c r="B80327">
        <v>339076</v>
      </c>
      <c r="C80327">
        <v>165</v>
      </c>
      <c r="D80327" s="2">
        <v>36553.303912037038</v>
      </c>
      <c r="E80327" t="s">
        <v>34</v>
      </c>
      <c r="F80327">
        <v>91</v>
      </c>
      <c r="G80327" t="s">
        <v>35</v>
      </c>
      <c r="H80327">
        <v>1639</v>
      </c>
      <c r="I80327" t="b">
        <v>0</v>
      </c>
      <c r="J80327" t="s">
        <v>36</v>
      </c>
    </row>
    <row r="80328" spans="1:10" x14ac:dyDescent="0.3">
      <c r="A80328">
        <v>8</v>
      </c>
      <c r="B80328">
        <v>339077</v>
      </c>
      <c r="C80328">
        <v>165</v>
      </c>
      <c r="D80328" s="2">
        <v>36553.307384259257</v>
      </c>
      <c r="E80328" t="s">
        <v>34</v>
      </c>
      <c r="F80328">
        <v>92</v>
      </c>
      <c r="G80328" t="s">
        <v>35</v>
      </c>
      <c r="H80328">
        <v>1640</v>
      </c>
      <c r="I80328" t="b">
        <v>0</v>
      </c>
      <c r="J80328" t="s">
        <v>36</v>
      </c>
    </row>
    <row r="80329" spans="1:10" x14ac:dyDescent="0.3">
      <c r="A80329">
        <v>8</v>
      </c>
      <c r="B80329">
        <v>339078</v>
      </c>
      <c r="C80329">
        <v>165</v>
      </c>
      <c r="D80329" s="2">
        <v>36553.310856481483</v>
      </c>
      <c r="E80329" t="s">
        <v>34</v>
      </c>
      <c r="F80329">
        <v>93</v>
      </c>
      <c r="G80329" t="s">
        <v>35</v>
      </c>
      <c r="H80329">
        <v>1641</v>
      </c>
      <c r="I80329" t="b">
        <v>0</v>
      </c>
      <c r="J80329" t="s">
        <v>36</v>
      </c>
    </row>
    <row r="80330" spans="1:10" x14ac:dyDescent="0.3">
      <c r="A80330">
        <v>8</v>
      </c>
      <c r="B80330">
        <v>339079</v>
      </c>
      <c r="C80330">
        <v>165</v>
      </c>
      <c r="D80330" s="2">
        <v>36553.314328703702</v>
      </c>
      <c r="E80330" t="s">
        <v>34</v>
      </c>
      <c r="F80330">
        <v>97</v>
      </c>
      <c r="G80330" t="s">
        <v>35</v>
      </c>
      <c r="H80330">
        <v>1642</v>
      </c>
      <c r="I80330" t="b">
        <v>0</v>
      </c>
      <c r="J80330" t="s">
        <v>36</v>
      </c>
    </row>
    <row r="80331" spans="1:10" x14ac:dyDescent="0.3">
      <c r="A80331">
        <v>8</v>
      </c>
      <c r="B80331">
        <v>339080</v>
      </c>
      <c r="C80331">
        <v>165</v>
      </c>
      <c r="D80331" s="2">
        <v>36553.317800925928</v>
      </c>
      <c r="E80331" t="s">
        <v>34</v>
      </c>
      <c r="F80331">
        <v>101</v>
      </c>
      <c r="G80331" t="s">
        <v>35</v>
      </c>
      <c r="H80331">
        <v>1643</v>
      </c>
      <c r="I80331" t="b">
        <v>0</v>
      </c>
      <c r="J80331" t="s">
        <v>36</v>
      </c>
    </row>
    <row r="80332" spans="1:10" x14ac:dyDescent="0.3">
      <c r="A80332">
        <v>8</v>
      </c>
      <c r="B80332">
        <v>339081</v>
      </c>
      <c r="C80332">
        <v>165</v>
      </c>
      <c r="D80332" s="2">
        <v>36553.321273148147</v>
      </c>
      <c r="E80332" t="s">
        <v>34</v>
      </c>
      <c r="F80332">
        <v>99</v>
      </c>
      <c r="G80332" t="s">
        <v>35</v>
      </c>
      <c r="H80332">
        <v>1644</v>
      </c>
      <c r="I80332" t="b">
        <v>0</v>
      </c>
      <c r="J80332" t="s">
        <v>36</v>
      </c>
    </row>
    <row r="80333" spans="1:10" x14ac:dyDescent="0.3">
      <c r="A80333">
        <v>8</v>
      </c>
      <c r="B80333">
        <v>339082</v>
      </c>
      <c r="C80333">
        <v>165</v>
      </c>
      <c r="D80333" s="2">
        <v>36553.324745370373</v>
      </c>
      <c r="E80333" t="s">
        <v>34</v>
      </c>
      <c r="F80333">
        <v>99</v>
      </c>
      <c r="G80333" t="s">
        <v>35</v>
      </c>
      <c r="H80333">
        <v>1645</v>
      </c>
      <c r="I80333" t="b">
        <v>0</v>
      </c>
      <c r="J80333" t="s">
        <v>36</v>
      </c>
    </row>
    <row r="80334" spans="1:10" x14ac:dyDescent="0.3">
      <c r="A80334">
        <v>8</v>
      </c>
      <c r="B80334">
        <v>339083</v>
      </c>
      <c r="C80334">
        <v>165</v>
      </c>
      <c r="D80334" s="2">
        <v>36553.328217592592</v>
      </c>
      <c r="E80334" t="s">
        <v>34</v>
      </c>
      <c r="F80334">
        <v>104</v>
      </c>
      <c r="G80334" t="s">
        <v>35</v>
      </c>
      <c r="H80334">
        <v>1646</v>
      </c>
      <c r="I80334" t="b">
        <v>0</v>
      </c>
      <c r="J80334" t="s">
        <v>36</v>
      </c>
    </row>
    <row r="80335" spans="1:10" x14ac:dyDescent="0.3">
      <c r="A80335">
        <v>8</v>
      </c>
      <c r="B80335">
        <v>339084</v>
      </c>
      <c r="C80335">
        <v>165</v>
      </c>
      <c r="D80335" s="2">
        <v>36553.331689814811</v>
      </c>
      <c r="E80335" t="s">
        <v>34</v>
      </c>
      <c r="F80335">
        <v>106</v>
      </c>
      <c r="G80335" t="s">
        <v>35</v>
      </c>
      <c r="H80335">
        <v>1647</v>
      </c>
      <c r="I80335" t="b">
        <v>0</v>
      </c>
      <c r="J80335" t="s">
        <v>36</v>
      </c>
    </row>
    <row r="80336" spans="1:10" x14ac:dyDescent="0.3">
      <c r="A80336">
        <v>8</v>
      </c>
      <c r="B80336">
        <v>339085</v>
      </c>
      <c r="C80336">
        <v>165</v>
      </c>
      <c r="D80336" s="2">
        <v>36553.335162037038</v>
      </c>
      <c r="E80336" t="s">
        <v>34</v>
      </c>
      <c r="F80336">
        <v>105</v>
      </c>
      <c r="G80336" t="s">
        <v>35</v>
      </c>
      <c r="H80336">
        <v>1648</v>
      </c>
      <c r="I80336" t="b">
        <v>0</v>
      </c>
      <c r="J80336" t="s">
        <v>36</v>
      </c>
    </row>
    <row r="80337" spans="1:10" x14ac:dyDescent="0.3">
      <c r="A80337">
        <v>8</v>
      </c>
      <c r="B80337">
        <v>339086</v>
      </c>
      <c r="C80337">
        <v>165</v>
      </c>
      <c r="D80337" s="2">
        <v>36553.338634259257</v>
      </c>
      <c r="E80337" t="s">
        <v>34</v>
      </c>
      <c r="F80337">
        <v>103</v>
      </c>
      <c r="G80337" t="s">
        <v>35</v>
      </c>
      <c r="H80337">
        <v>1649</v>
      </c>
      <c r="I80337" t="b">
        <v>0</v>
      </c>
      <c r="J80337" t="s">
        <v>36</v>
      </c>
    </row>
    <row r="80338" spans="1:10" x14ac:dyDescent="0.3">
      <c r="A80338">
        <v>8</v>
      </c>
      <c r="B80338">
        <v>339087</v>
      </c>
      <c r="C80338">
        <v>165</v>
      </c>
      <c r="D80338" s="2">
        <v>36553.342106481483</v>
      </c>
      <c r="E80338" t="s">
        <v>34</v>
      </c>
      <c r="F80338">
        <v>100</v>
      </c>
      <c r="G80338" t="s">
        <v>35</v>
      </c>
      <c r="H80338">
        <v>1650</v>
      </c>
      <c r="I80338" t="b">
        <v>0</v>
      </c>
      <c r="J80338" t="s">
        <v>36</v>
      </c>
    </row>
    <row r="80339" spans="1:10" x14ac:dyDescent="0.3">
      <c r="A80339">
        <v>8</v>
      </c>
      <c r="B80339">
        <v>339088</v>
      </c>
      <c r="C80339">
        <v>165</v>
      </c>
      <c r="D80339" s="2">
        <v>36553.345578703702</v>
      </c>
      <c r="E80339" t="s">
        <v>34</v>
      </c>
      <c r="F80339">
        <v>101</v>
      </c>
      <c r="G80339" t="s">
        <v>35</v>
      </c>
      <c r="H80339">
        <v>1651</v>
      </c>
      <c r="I80339" t="b">
        <v>0</v>
      </c>
      <c r="J80339" t="s">
        <v>36</v>
      </c>
    </row>
    <row r="80340" spans="1:10" x14ac:dyDescent="0.3">
      <c r="A80340">
        <v>8</v>
      </c>
      <c r="B80340">
        <v>339089</v>
      </c>
      <c r="C80340">
        <v>165</v>
      </c>
      <c r="D80340" s="2">
        <v>36553.349050925928</v>
      </c>
      <c r="E80340" t="s">
        <v>34</v>
      </c>
      <c r="F80340">
        <v>101</v>
      </c>
      <c r="G80340" t="s">
        <v>35</v>
      </c>
      <c r="H80340">
        <v>1652</v>
      </c>
      <c r="I80340" t="b">
        <v>0</v>
      </c>
      <c r="J80340" t="s">
        <v>36</v>
      </c>
    </row>
    <row r="80341" spans="1:10" x14ac:dyDescent="0.3">
      <c r="A80341">
        <v>8</v>
      </c>
      <c r="B80341">
        <v>339090</v>
      </c>
      <c r="C80341">
        <v>165</v>
      </c>
      <c r="D80341" s="2">
        <v>36553.352523148147</v>
      </c>
      <c r="E80341" t="s">
        <v>34</v>
      </c>
      <c r="F80341">
        <v>102</v>
      </c>
      <c r="G80341" t="s">
        <v>35</v>
      </c>
      <c r="H80341">
        <v>1653</v>
      </c>
      <c r="I80341" t="b">
        <v>0</v>
      </c>
      <c r="J80341" t="s">
        <v>36</v>
      </c>
    </row>
    <row r="80342" spans="1:10" x14ac:dyDescent="0.3">
      <c r="A80342">
        <v>8</v>
      </c>
      <c r="B80342">
        <v>339091</v>
      </c>
      <c r="C80342">
        <v>165</v>
      </c>
      <c r="D80342" s="2">
        <v>36553.355995370373</v>
      </c>
      <c r="E80342" t="s">
        <v>34</v>
      </c>
      <c r="F80342">
        <v>103</v>
      </c>
      <c r="G80342" t="s">
        <v>35</v>
      </c>
      <c r="H80342">
        <v>1654</v>
      </c>
      <c r="I80342" t="b">
        <v>0</v>
      </c>
      <c r="J80342" t="s">
        <v>36</v>
      </c>
    </row>
    <row r="80343" spans="1:10" x14ac:dyDescent="0.3">
      <c r="A80343">
        <v>8</v>
      </c>
      <c r="B80343">
        <v>339092</v>
      </c>
      <c r="C80343">
        <v>165</v>
      </c>
      <c r="D80343" s="2">
        <v>36553.359467592592</v>
      </c>
      <c r="E80343" t="s">
        <v>34</v>
      </c>
      <c r="F80343">
        <v>104</v>
      </c>
      <c r="G80343" t="s">
        <v>35</v>
      </c>
      <c r="H80343">
        <v>1655</v>
      </c>
      <c r="I80343" t="b">
        <v>0</v>
      </c>
      <c r="J80343" t="s">
        <v>36</v>
      </c>
    </row>
    <row r="80344" spans="1:10" x14ac:dyDescent="0.3">
      <c r="A80344">
        <v>8</v>
      </c>
      <c r="B80344">
        <v>339093</v>
      </c>
      <c r="C80344">
        <v>165</v>
      </c>
      <c r="D80344" s="2">
        <v>36553.362939814811</v>
      </c>
      <c r="E80344" t="s">
        <v>34</v>
      </c>
      <c r="F80344">
        <v>104</v>
      </c>
      <c r="G80344" t="s">
        <v>35</v>
      </c>
      <c r="H80344">
        <v>1656</v>
      </c>
      <c r="I80344" t="b">
        <v>0</v>
      </c>
      <c r="J80344" t="s">
        <v>36</v>
      </c>
    </row>
    <row r="80345" spans="1:10" x14ac:dyDescent="0.3">
      <c r="A80345">
        <v>8</v>
      </c>
      <c r="B80345">
        <v>339094</v>
      </c>
      <c r="C80345">
        <v>165</v>
      </c>
      <c r="D80345" s="2">
        <v>36553.366412037038</v>
      </c>
      <c r="E80345" t="s">
        <v>34</v>
      </c>
      <c r="F80345">
        <v>102</v>
      </c>
      <c r="G80345" t="s">
        <v>35</v>
      </c>
      <c r="H80345">
        <v>1657</v>
      </c>
      <c r="I80345" t="b">
        <v>0</v>
      </c>
      <c r="J80345" t="s">
        <v>36</v>
      </c>
    </row>
    <row r="80346" spans="1:10" x14ac:dyDescent="0.3">
      <c r="A80346">
        <v>8</v>
      </c>
      <c r="B80346">
        <v>339095</v>
      </c>
      <c r="C80346">
        <v>165</v>
      </c>
      <c r="D80346" s="2">
        <v>36553.369884259257</v>
      </c>
      <c r="E80346" t="s">
        <v>34</v>
      </c>
      <c r="F80346">
        <v>100</v>
      </c>
      <c r="G80346" t="s">
        <v>35</v>
      </c>
      <c r="H80346">
        <v>1658</v>
      </c>
      <c r="I80346" t="b">
        <v>0</v>
      </c>
      <c r="J80346" t="s">
        <v>36</v>
      </c>
    </row>
    <row r="80347" spans="1:10" x14ac:dyDescent="0.3">
      <c r="A80347">
        <v>8</v>
      </c>
      <c r="B80347">
        <v>339096</v>
      </c>
      <c r="C80347">
        <v>165</v>
      </c>
      <c r="D80347" s="2">
        <v>36553.373356481483</v>
      </c>
      <c r="E80347" t="s">
        <v>34</v>
      </c>
      <c r="F80347">
        <v>101</v>
      </c>
      <c r="G80347" t="s">
        <v>35</v>
      </c>
      <c r="H80347">
        <v>1659</v>
      </c>
      <c r="I80347" t="b">
        <v>0</v>
      </c>
      <c r="J80347" t="s">
        <v>36</v>
      </c>
    </row>
    <row r="80348" spans="1:10" x14ac:dyDescent="0.3">
      <c r="A80348">
        <v>8</v>
      </c>
      <c r="B80348">
        <v>339097</v>
      </c>
      <c r="C80348">
        <v>165</v>
      </c>
      <c r="D80348" s="2">
        <v>36553.376828703702</v>
      </c>
      <c r="E80348" t="s">
        <v>34</v>
      </c>
      <c r="F80348">
        <v>101</v>
      </c>
      <c r="G80348" t="s">
        <v>35</v>
      </c>
      <c r="H80348">
        <v>1660</v>
      </c>
      <c r="I80348" t="b">
        <v>0</v>
      </c>
      <c r="J80348" t="s">
        <v>36</v>
      </c>
    </row>
    <row r="80349" spans="1:10" x14ac:dyDescent="0.3">
      <c r="A80349">
        <v>8</v>
      </c>
      <c r="B80349">
        <v>339098</v>
      </c>
      <c r="C80349">
        <v>165</v>
      </c>
      <c r="D80349" s="2">
        <v>36553.380300925928</v>
      </c>
      <c r="E80349" t="s">
        <v>34</v>
      </c>
      <c r="F80349">
        <v>101</v>
      </c>
      <c r="G80349" t="s">
        <v>35</v>
      </c>
      <c r="H80349">
        <v>1661</v>
      </c>
      <c r="I80349" t="b">
        <v>0</v>
      </c>
      <c r="J80349" t="s">
        <v>36</v>
      </c>
    </row>
    <row r="80350" spans="1:10" x14ac:dyDescent="0.3">
      <c r="A80350">
        <v>8</v>
      </c>
      <c r="B80350">
        <v>339099</v>
      </c>
      <c r="C80350">
        <v>165</v>
      </c>
      <c r="D80350" s="2">
        <v>36553.383773148147</v>
      </c>
      <c r="E80350" t="s">
        <v>34</v>
      </c>
      <c r="F80350">
        <v>101</v>
      </c>
      <c r="G80350" t="s">
        <v>35</v>
      </c>
      <c r="H80350">
        <v>1662</v>
      </c>
      <c r="I80350" t="b">
        <v>0</v>
      </c>
      <c r="J80350" t="s">
        <v>36</v>
      </c>
    </row>
    <row r="80351" spans="1:10" x14ac:dyDescent="0.3">
      <c r="A80351">
        <v>8</v>
      </c>
      <c r="B80351">
        <v>339100</v>
      </c>
      <c r="C80351">
        <v>165</v>
      </c>
      <c r="D80351" s="2">
        <v>36553.387245370373</v>
      </c>
      <c r="E80351" t="s">
        <v>34</v>
      </c>
      <c r="F80351">
        <v>101</v>
      </c>
      <c r="G80351" t="s">
        <v>35</v>
      </c>
      <c r="H80351">
        <v>1663</v>
      </c>
      <c r="I80351" t="b">
        <v>0</v>
      </c>
      <c r="J80351" t="s">
        <v>36</v>
      </c>
    </row>
    <row r="80352" spans="1:10" x14ac:dyDescent="0.3">
      <c r="A80352">
        <v>8</v>
      </c>
      <c r="B80352">
        <v>339101</v>
      </c>
      <c r="C80352">
        <v>165</v>
      </c>
      <c r="D80352" s="2">
        <v>36553.390717592592</v>
      </c>
      <c r="E80352" t="s">
        <v>34</v>
      </c>
      <c r="F80352">
        <v>103</v>
      </c>
      <c r="G80352" t="s">
        <v>35</v>
      </c>
      <c r="H80352">
        <v>1664</v>
      </c>
      <c r="I80352" t="b">
        <v>0</v>
      </c>
      <c r="J80352" t="s">
        <v>36</v>
      </c>
    </row>
    <row r="80353" spans="1:10" x14ac:dyDescent="0.3">
      <c r="A80353">
        <v>8</v>
      </c>
      <c r="B80353">
        <v>339102</v>
      </c>
      <c r="C80353">
        <v>165</v>
      </c>
      <c r="D80353" s="2">
        <v>36553.394189814811</v>
      </c>
      <c r="E80353" t="s">
        <v>34</v>
      </c>
      <c r="F80353">
        <v>109</v>
      </c>
      <c r="G80353" t="s">
        <v>35</v>
      </c>
      <c r="H80353">
        <v>1665</v>
      </c>
      <c r="I80353" t="b">
        <v>0</v>
      </c>
      <c r="J80353" t="s">
        <v>36</v>
      </c>
    </row>
    <row r="80354" spans="1:10" x14ac:dyDescent="0.3">
      <c r="A80354">
        <v>8</v>
      </c>
      <c r="B80354">
        <v>339103</v>
      </c>
      <c r="C80354">
        <v>165</v>
      </c>
      <c r="D80354" s="2">
        <v>36553.397662037038</v>
      </c>
      <c r="E80354" t="s">
        <v>34</v>
      </c>
      <c r="F80354">
        <v>108</v>
      </c>
      <c r="G80354" t="s">
        <v>35</v>
      </c>
      <c r="H80354">
        <v>1666</v>
      </c>
      <c r="I80354" t="b">
        <v>0</v>
      </c>
      <c r="J80354" t="s">
        <v>36</v>
      </c>
    </row>
    <row r="80355" spans="1:10" x14ac:dyDescent="0.3">
      <c r="A80355">
        <v>8</v>
      </c>
      <c r="B80355">
        <v>339104</v>
      </c>
      <c r="C80355">
        <v>165</v>
      </c>
      <c r="D80355" s="2">
        <v>36553.401134259257</v>
      </c>
      <c r="E80355" t="s">
        <v>34</v>
      </c>
      <c r="F80355">
        <v>106</v>
      </c>
      <c r="G80355" t="s">
        <v>35</v>
      </c>
      <c r="H80355">
        <v>1667</v>
      </c>
      <c r="I80355" t="b">
        <v>0</v>
      </c>
      <c r="J80355" t="s">
        <v>36</v>
      </c>
    </row>
    <row r="80356" spans="1:10" x14ac:dyDescent="0.3">
      <c r="A80356">
        <v>8</v>
      </c>
      <c r="B80356">
        <v>339105</v>
      </c>
      <c r="C80356">
        <v>165</v>
      </c>
      <c r="D80356" s="2">
        <v>36553.404606481483</v>
      </c>
      <c r="E80356" t="s">
        <v>34</v>
      </c>
      <c r="F80356">
        <v>110</v>
      </c>
      <c r="G80356" t="s">
        <v>35</v>
      </c>
      <c r="H80356">
        <v>1668</v>
      </c>
      <c r="I80356" t="b">
        <v>0</v>
      </c>
      <c r="J80356" t="s">
        <v>36</v>
      </c>
    </row>
    <row r="80357" spans="1:10" x14ac:dyDescent="0.3">
      <c r="A80357">
        <v>8</v>
      </c>
      <c r="B80357">
        <v>339106</v>
      </c>
      <c r="C80357">
        <v>165</v>
      </c>
      <c r="D80357" s="2">
        <v>36553.408078703702</v>
      </c>
      <c r="E80357" t="s">
        <v>34</v>
      </c>
      <c r="F80357">
        <v>110</v>
      </c>
      <c r="G80357" t="s">
        <v>35</v>
      </c>
      <c r="H80357">
        <v>1669</v>
      </c>
      <c r="I80357" t="b">
        <v>0</v>
      </c>
      <c r="J80357" t="s">
        <v>36</v>
      </c>
    </row>
    <row r="80358" spans="1:10" x14ac:dyDescent="0.3">
      <c r="A80358">
        <v>8</v>
      </c>
      <c r="B80358">
        <v>339107</v>
      </c>
      <c r="C80358">
        <v>165</v>
      </c>
      <c r="D80358" s="2">
        <v>36553.411550925928</v>
      </c>
      <c r="E80358" t="s">
        <v>34</v>
      </c>
      <c r="F80358">
        <v>107</v>
      </c>
      <c r="G80358" t="s">
        <v>35</v>
      </c>
      <c r="H80358">
        <v>1670</v>
      </c>
      <c r="I80358" t="b">
        <v>0</v>
      </c>
      <c r="J80358" t="s">
        <v>36</v>
      </c>
    </row>
    <row r="80359" spans="1:10" x14ac:dyDescent="0.3">
      <c r="A80359">
        <v>8</v>
      </c>
      <c r="B80359">
        <v>339108</v>
      </c>
      <c r="C80359">
        <v>165</v>
      </c>
      <c r="D80359" s="2">
        <v>36553.415023148147</v>
      </c>
      <c r="E80359" t="s">
        <v>34</v>
      </c>
      <c r="F80359">
        <v>106</v>
      </c>
      <c r="G80359" t="s">
        <v>35</v>
      </c>
      <c r="H80359">
        <v>1671</v>
      </c>
      <c r="I80359" t="b">
        <v>0</v>
      </c>
      <c r="J80359" t="s">
        <v>36</v>
      </c>
    </row>
    <row r="80360" spans="1:10" x14ac:dyDescent="0.3">
      <c r="A80360">
        <v>8</v>
      </c>
      <c r="B80360">
        <v>339109</v>
      </c>
      <c r="C80360">
        <v>165</v>
      </c>
      <c r="D80360" s="2">
        <v>36553.418495370373</v>
      </c>
      <c r="E80360" t="s">
        <v>34</v>
      </c>
      <c r="F80360">
        <v>101</v>
      </c>
      <c r="G80360" t="s">
        <v>35</v>
      </c>
      <c r="H80360">
        <v>1672</v>
      </c>
      <c r="I80360" t="b">
        <v>0</v>
      </c>
      <c r="J80360" t="s">
        <v>36</v>
      </c>
    </row>
    <row r="80361" spans="1:10" x14ac:dyDescent="0.3">
      <c r="A80361">
        <v>8</v>
      </c>
      <c r="B80361">
        <v>339110</v>
      </c>
      <c r="C80361">
        <v>165</v>
      </c>
      <c r="D80361" s="2">
        <v>36553.421967592592</v>
      </c>
      <c r="E80361" t="s">
        <v>34</v>
      </c>
      <c r="F80361">
        <v>99</v>
      </c>
      <c r="G80361" t="s">
        <v>35</v>
      </c>
      <c r="H80361">
        <v>1673</v>
      </c>
      <c r="I80361" t="b">
        <v>0</v>
      </c>
      <c r="J80361" t="s">
        <v>36</v>
      </c>
    </row>
    <row r="80362" spans="1:10" x14ac:dyDescent="0.3">
      <c r="A80362">
        <v>8</v>
      </c>
      <c r="B80362">
        <v>339111</v>
      </c>
      <c r="C80362">
        <v>165</v>
      </c>
      <c r="D80362" s="2">
        <v>36553.425439814811</v>
      </c>
      <c r="E80362" t="s">
        <v>34</v>
      </c>
      <c r="F80362">
        <v>97</v>
      </c>
      <c r="G80362" t="s">
        <v>35</v>
      </c>
      <c r="H80362">
        <v>1674</v>
      </c>
      <c r="I80362" t="b">
        <v>0</v>
      </c>
      <c r="J80362" t="s">
        <v>36</v>
      </c>
    </row>
    <row r="80363" spans="1:10" x14ac:dyDescent="0.3">
      <c r="A80363">
        <v>8</v>
      </c>
      <c r="B80363">
        <v>339112</v>
      </c>
      <c r="C80363">
        <v>165</v>
      </c>
      <c r="D80363" s="2">
        <v>36553.428912037038</v>
      </c>
      <c r="E80363" t="s">
        <v>34</v>
      </c>
      <c r="F80363">
        <v>98</v>
      </c>
      <c r="G80363" t="s">
        <v>35</v>
      </c>
      <c r="H80363">
        <v>1675</v>
      </c>
      <c r="I80363" t="b">
        <v>0</v>
      </c>
      <c r="J80363" t="s">
        <v>36</v>
      </c>
    </row>
    <row r="80364" spans="1:10" x14ac:dyDescent="0.3">
      <c r="A80364">
        <v>8</v>
      </c>
      <c r="B80364">
        <v>339113</v>
      </c>
      <c r="C80364">
        <v>165</v>
      </c>
      <c r="D80364" s="2">
        <v>36553.432384259257</v>
      </c>
      <c r="E80364" t="s">
        <v>34</v>
      </c>
      <c r="F80364">
        <v>98</v>
      </c>
      <c r="G80364" t="s">
        <v>35</v>
      </c>
      <c r="H80364">
        <v>1676</v>
      </c>
      <c r="I80364" t="b">
        <v>0</v>
      </c>
      <c r="J80364" t="s">
        <v>36</v>
      </c>
    </row>
    <row r="80365" spans="1:10" x14ac:dyDescent="0.3">
      <c r="A80365">
        <v>8</v>
      </c>
      <c r="B80365">
        <v>339114</v>
      </c>
      <c r="C80365">
        <v>165</v>
      </c>
      <c r="D80365" s="2">
        <v>36553.435856481483</v>
      </c>
      <c r="E80365" t="s">
        <v>34</v>
      </c>
      <c r="F80365">
        <v>96</v>
      </c>
      <c r="G80365" t="s">
        <v>35</v>
      </c>
      <c r="H80365">
        <v>1677</v>
      </c>
      <c r="I80365" t="b">
        <v>0</v>
      </c>
      <c r="J80365" t="s">
        <v>36</v>
      </c>
    </row>
    <row r="80366" spans="1:10" x14ac:dyDescent="0.3">
      <c r="A80366">
        <v>8</v>
      </c>
      <c r="B80366">
        <v>339115</v>
      </c>
      <c r="C80366">
        <v>165</v>
      </c>
      <c r="D80366" s="2">
        <v>36553.439328703702</v>
      </c>
      <c r="E80366" t="s">
        <v>34</v>
      </c>
      <c r="F80366">
        <v>98</v>
      </c>
      <c r="G80366" t="s">
        <v>35</v>
      </c>
      <c r="H80366">
        <v>1678</v>
      </c>
      <c r="I80366" t="b">
        <v>0</v>
      </c>
      <c r="J80366" t="s">
        <v>36</v>
      </c>
    </row>
    <row r="80367" spans="1:10" x14ac:dyDescent="0.3">
      <c r="A80367">
        <v>8</v>
      </c>
      <c r="B80367">
        <v>339116</v>
      </c>
      <c r="C80367">
        <v>165</v>
      </c>
      <c r="D80367" s="2">
        <v>36553.442800925928</v>
      </c>
      <c r="E80367" t="s">
        <v>34</v>
      </c>
      <c r="F80367">
        <v>99</v>
      </c>
      <c r="G80367" t="s">
        <v>35</v>
      </c>
      <c r="H80367">
        <v>1679</v>
      </c>
      <c r="I80367" t="b">
        <v>0</v>
      </c>
      <c r="J80367" t="s">
        <v>36</v>
      </c>
    </row>
    <row r="80368" spans="1:10" x14ac:dyDescent="0.3">
      <c r="A80368">
        <v>8</v>
      </c>
      <c r="B80368">
        <v>339117</v>
      </c>
      <c r="C80368">
        <v>165</v>
      </c>
      <c r="D80368" s="2">
        <v>36553.446273148147</v>
      </c>
      <c r="E80368" t="s">
        <v>34</v>
      </c>
      <c r="F80368">
        <v>100</v>
      </c>
      <c r="G80368" t="s">
        <v>35</v>
      </c>
      <c r="H80368">
        <v>1680</v>
      </c>
      <c r="I80368" t="b">
        <v>0</v>
      </c>
      <c r="J80368" t="s">
        <v>36</v>
      </c>
    </row>
    <row r="80369" spans="1:10" x14ac:dyDescent="0.3">
      <c r="A80369">
        <v>8</v>
      </c>
      <c r="B80369">
        <v>339118</v>
      </c>
      <c r="C80369">
        <v>165</v>
      </c>
      <c r="D80369" s="2">
        <v>36553.449745370373</v>
      </c>
      <c r="E80369" t="s">
        <v>34</v>
      </c>
      <c r="F80369">
        <v>99</v>
      </c>
      <c r="G80369" t="s">
        <v>35</v>
      </c>
      <c r="H80369">
        <v>1681</v>
      </c>
      <c r="I80369" t="b">
        <v>0</v>
      </c>
      <c r="J80369" t="s">
        <v>36</v>
      </c>
    </row>
    <row r="80370" spans="1:10" x14ac:dyDescent="0.3">
      <c r="A80370">
        <v>8</v>
      </c>
      <c r="B80370">
        <v>339119</v>
      </c>
      <c r="C80370">
        <v>165</v>
      </c>
      <c r="D80370" s="2">
        <v>36553.453217592592</v>
      </c>
      <c r="E80370" t="s">
        <v>34</v>
      </c>
      <c r="F80370">
        <v>101</v>
      </c>
      <c r="G80370" t="s">
        <v>35</v>
      </c>
      <c r="H80370">
        <v>1682</v>
      </c>
      <c r="I80370" t="b">
        <v>0</v>
      </c>
      <c r="J80370" t="s">
        <v>36</v>
      </c>
    </row>
    <row r="80371" spans="1:10" x14ac:dyDescent="0.3">
      <c r="A80371">
        <v>8</v>
      </c>
      <c r="B80371">
        <v>339120</v>
      </c>
      <c r="C80371">
        <v>165</v>
      </c>
      <c r="D80371" s="2">
        <v>36553.456689814811</v>
      </c>
      <c r="E80371" t="s">
        <v>34</v>
      </c>
      <c r="F80371">
        <v>101</v>
      </c>
      <c r="G80371" t="s">
        <v>35</v>
      </c>
      <c r="H80371">
        <v>1683</v>
      </c>
      <c r="I80371" t="b">
        <v>0</v>
      </c>
      <c r="J80371" t="s">
        <v>36</v>
      </c>
    </row>
    <row r="80372" spans="1:10" x14ac:dyDescent="0.3">
      <c r="A80372">
        <v>8</v>
      </c>
      <c r="B80372">
        <v>339121</v>
      </c>
      <c r="C80372">
        <v>165</v>
      </c>
      <c r="D80372" s="2">
        <v>36553.460162037038</v>
      </c>
      <c r="E80372" t="s">
        <v>34</v>
      </c>
      <c r="F80372">
        <v>101</v>
      </c>
      <c r="G80372" t="s">
        <v>35</v>
      </c>
      <c r="H80372">
        <v>1684</v>
      </c>
      <c r="I80372" t="b">
        <v>0</v>
      </c>
      <c r="J80372" t="s">
        <v>36</v>
      </c>
    </row>
    <row r="80373" spans="1:10" x14ac:dyDescent="0.3">
      <c r="A80373">
        <v>8</v>
      </c>
      <c r="B80373">
        <v>339122</v>
      </c>
      <c r="C80373">
        <v>165</v>
      </c>
      <c r="D80373" s="2">
        <v>36553.463634259257</v>
      </c>
      <c r="E80373" t="s">
        <v>34</v>
      </c>
      <c r="F80373">
        <v>101</v>
      </c>
      <c r="G80373" t="s">
        <v>35</v>
      </c>
      <c r="H80373">
        <v>1685</v>
      </c>
      <c r="I80373" t="b">
        <v>0</v>
      </c>
      <c r="J80373" t="s">
        <v>36</v>
      </c>
    </row>
    <row r="80374" spans="1:10" x14ac:dyDescent="0.3">
      <c r="A80374">
        <v>8</v>
      </c>
      <c r="B80374">
        <v>339123</v>
      </c>
      <c r="C80374">
        <v>165</v>
      </c>
      <c r="D80374" s="2">
        <v>36553.467106481483</v>
      </c>
      <c r="E80374" t="s">
        <v>34</v>
      </c>
      <c r="F80374">
        <v>101</v>
      </c>
      <c r="G80374" t="s">
        <v>35</v>
      </c>
      <c r="H80374">
        <v>1686</v>
      </c>
      <c r="I80374" t="b">
        <v>0</v>
      </c>
      <c r="J80374" t="s">
        <v>36</v>
      </c>
    </row>
    <row r="80375" spans="1:10" x14ac:dyDescent="0.3">
      <c r="A80375">
        <v>8</v>
      </c>
      <c r="B80375">
        <v>339124</v>
      </c>
      <c r="C80375">
        <v>165</v>
      </c>
      <c r="D80375" s="2">
        <v>36553.470578703702</v>
      </c>
      <c r="E80375" t="s">
        <v>34</v>
      </c>
      <c r="F80375">
        <v>102</v>
      </c>
      <c r="G80375" t="s">
        <v>35</v>
      </c>
      <c r="H80375">
        <v>1687</v>
      </c>
      <c r="I80375" t="b">
        <v>0</v>
      </c>
      <c r="J80375" t="s">
        <v>36</v>
      </c>
    </row>
    <row r="80376" spans="1:10" x14ac:dyDescent="0.3">
      <c r="A80376">
        <v>8</v>
      </c>
      <c r="B80376">
        <v>339125</v>
      </c>
      <c r="C80376">
        <v>165</v>
      </c>
      <c r="D80376" s="2">
        <v>36553.474050925928</v>
      </c>
      <c r="E80376" t="s">
        <v>34</v>
      </c>
      <c r="F80376">
        <v>109</v>
      </c>
      <c r="G80376" t="s">
        <v>35</v>
      </c>
      <c r="H80376">
        <v>1688</v>
      </c>
      <c r="I80376" t="b">
        <v>0</v>
      </c>
      <c r="J80376" t="s">
        <v>36</v>
      </c>
    </row>
    <row r="80377" spans="1:10" x14ac:dyDescent="0.3">
      <c r="A80377">
        <v>8</v>
      </c>
      <c r="B80377">
        <v>339126</v>
      </c>
      <c r="C80377">
        <v>165</v>
      </c>
      <c r="D80377" s="2">
        <v>36553.477523148147</v>
      </c>
      <c r="E80377" t="s">
        <v>34</v>
      </c>
      <c r="F80377">
        <v>118</v>
      </c>
      <c r="G80377" t="s">
        <v>35</v>
      </c>
      <c r="H80377">
        <v>1689</v>
      </c>
      <c r="I80377" t="b">
        <v>0</v>
      </c>
      <c r="J80377" t="s">
        <v>36</v>
      </c>
    </row>
    <row r="80378" spans="1:10" x14ac:dyDescent="0.3">
      <c r="A80378">
        <v>8</v>
      </c>
      <c r="B80378">
        <v>339127</v>
      </c>
      <c r="C80378">
        <v>165</v>
      </c>
      <c r="D80378" s="2">
        <v>36553.480995370373</v>
      </c>
      <c r="E80378" t="s">
        <v>34</v>
      </c>
      <c r="F80378">
        <v>118</v>
      </c>
      <c r="G80378" t="s">
        <v>35</v>
      </c>
      <c r="H80378">
        <v>1690</v>
      </c>
      <c r="I80378" t="b">
        <v>0</v>
      </c>
      <c r="J80378" t="s">
        <v>36</v>
      </c>
    </row>
    <row r="80379" spans="1:10" x14ac:dyDescent="0.3">
      <c r="A80379">
        <v>8</v>
      </c>
      <c r="B80379">
        <v>339128</v>
      </c>
      <c r="C80379">
        <v>165</v>
      </c>
      <c r="D80379" s="2">
        <v>36553.484467592592</v>
      </c>
      <c r="E80379" t="s">
        <v>34</v>
      </c>
      <c r="F80379">
        <v>115</v>
      </c>
      <c r="G80379" t="s">
        <v>35</v>
      </c>
      <c r="H80379">
        <v>1691</v>
      </c>
      <c r="I80379" t="b">
        <v>0</v>
      </c>
      <c r="J80379" t="s">
        <v>36</v>
      </c>
    </row>
    <row r="80380" spans="1:10" x14ac:dyDescent="0.3">
      <c r="A80380">
        <v>8</v>
      </c>
      <c r="B80380">
        <v>339129</v>
      </c>
      <c r="C80380">
        <v>165</v>
      </c>
      <c r="D80380" s="2">
        <v>36553.487939814811</v>
      </c>
      <c r="E80380" t="s">
        <v>34</v>
      </c>
      <c r="F80380">
        <v>111</v>
      </c>
      <c r="G80380" t="s">
        <v>35</v>
      </c>
      <c r="H80380">
        <v>1692</v>
      </c>
      <c r="I80380" t="b">
        <v>0</v>
      </c>
      <c r="J80380" t="s">
        <v>36</v>
      </c>
    </row>
    <row r="80381" spans="1:10" x14ac:dyDescent="0.3">
      <c r="A80381">
        <v>8</v>
      </c>
      <c r="B80381">
        <v>339130</v>
      </c>
      <c r="C80381">
        <v>165</v>
      </c>
      <c r="D80381" s="2">
        <v>36553.491412037038</v>
      </c>
      <c r="E80381" t="s">
        <v>34</v>
      </c>
      <c r="F80381">
        <v>115</v>
      </c>
      <c r="G80381" t="s">
        <v>35</v>
      </c>
      <c r="H80381">
        <v>1693</v>
      </c>
      <c r="I80381" t="b">
        <v>0</v>
      </c>
      <c r="J80381" t="s">
        <v>36</v>
      </c>
    </row>
    <row r="80382" spans="1:10" x14ac:dyDescent="0.3">
      <c r="A80382">
        <v>8</v>
      </c>
      <c r="B80382">
        <v>339131</v>
      </c>
      <c r="C80382">
        <v>165</v>
      </c>
      <c r="D80382" s="2">
        <v>36553.494884259257</v>
      </c>
      <c r="E80382" t="s">
        <v>34</v>
      </c>
      <c r="F80382">
        <v>118</v>
      </c>
      <c r="G80382" t="s">
        <v>35</v>
      </c>
      <c r="H80382">
        <v>1694</v>
      </c>
      <c r="I80382" t="b">
        <v>0</v>
      </c>
      <c r="J80382" t="s">
        <v>36</v>
      </c>
    </row>
    <row r="80383" spans="1:10" x14ac:dyDescent="0.3">
      <c r="A80383">
        <v>8</v>
      </c>
      <c r="B80383">
        <v>339132</v>
      </c>
      <c r="C80383">
        <v>165</v>
      </c>
      <c r="D80383" s="2">
        <v>36553.498356481483</v>
      </c>
      <c r="E80383" t="s">
        <v>34</v>
      </c>
      <c r="F80383">
        <v>121</v>
      </c>
      <c r="G80383" t="s">
        <v>35</v>
      </c>
      <c r="H80383">
        <v>1695</v>
      </c>
      <c r="I80383" t="b">
        <v>0</v>
      </c>
      <c r="J80383" t="s">
        <v>36</v>
      </c>
    </row>
    <row r="80384" spans="1:10" x14ac:dyDescent="0.3">
      <c r="A80384">
        <v>8</v>
      </c>
      <c r="B80384">
        <v>339133</v>
      </c>
      <c r="C80384">
        <v>165</v>
      </c>
      <c r="D80384" s="2">
        <v>36553.501828703702</v>
      </c>
      <c r="E80384" t="s">
        <v>34</v>
      </c>
      <c r="F80384">
        <v>121</v>
      </c>
      <c r="G80384" t="s">
        <v>35</v>
      </c>
      <c r="H80384">
        <v>1696</v>
      </c>
      <c r="I80384" t="b">
        <v>0</v>
      </c>
      <c r="J80384" t="s">
        <v>36</v>
      </c>
    </row>
    <row r="80385" spans="1:10" x14ac:dyDescent="0.3">
      <c r="A80385">
        <v>8</v>
      </c>
      <c r="B80385">
        <v>339134</v>
      </c>
      <c r="C80385">
        <v>165</v>
      </c>
      <c r="D80385" s="2">
        <v>36553.505300925928</v>
      </c>
      <c r="E80385" t="s">
        <v>34</v>
      </c>
      <c r="F80385">
        <v>115</v>
      </c>
      <c r="G80385" t="s">
        <v>35</v>
      </c>
      <c r="H80385">
        <v>1697</v>
      </c>
      <c r="I80385" t="b">
        <v>0</v>
      </c>
      <c r="J80385" t="s">
        <v>36</v>
      </c>
    </row>
    <row r="80386" spans="1:10" x14ac:dyDescent="0.3">
      <c r="A80386">
        <v>8</v>
      </c>
      <c r="B80386">
        <v>339135</v>
      </c>
      <c r="C80386">
        <v>165</v>
      </c>
      <c r="D80386" s="2">
        <v>36553.508773148147</v>
      </c>
      <c r="E80386" t="s">
        <v>34</v>
      </c>
      <c r="F80386">
        <v>111</v>
      </c>
      <c r="G80386" t="s">
        <v>35</v>
      </c>
      <c r="H80386">
        <v>1698</v>
      </c>
      <c r="I80386" t="b">
        <v>0</v>
      </c>
      <c r="J80386" t="s">
        <v>36</v>
      </c>
    </row>
    <row r="80387" spans="1:10" x14ac:dyDescent="0.3">
      <c r="A80387">
        <v>8</v>
      </c>
      <c r="B80387">
        <v>339136</v>
      </c>
      <c r="C80387">
        <v>165</v>
      </c>
      <c r="D80387" s="2">
        <v>36553.512245370373</v>
      </c>
      <c r="E80387" t="s">
        <v>34</v>
      </c>
      <c r="F80387">
        <v>109</v>
      </c>
      <c r="G80387" t="s">
        <v>35</v>
      </c>
      <c r="H80387">
        <v>1699</v>
      </c>
      <c r="I80387" t="b">
        <v>0</v>
      </c>
      <c r="J80387" t="s">
        <v>36</v>
      </c>
    </row>
    <row r="80388" spans="1:10" x14ac:dyDescent="0.3">
      <c r="A80388">
        <v>8</v>
      </c>
      <c r="B80388">
        <v>339137</v>
      </c>
      <c r="C80388">
        <v>165</v>
      </c>
      <c r="D80388" s="2">
        <v>36553.515717592592</v>
      </c>
      <c r="E80388" t="s">
        <v>34</v>
      </c>
      <c r="F80388">
        <v>109</v>
      </c>
      <c r="G80388" t="s">
        <v>35</v>
      </c>
      <c r="H80388">
        <v>1700</v>
      </c>
      <c r="I80388" t="b">
        <v>0</v>
      </c>
      <c r="J80388" t="s">
        <v>36</v>
      </c>
    </row>
    <row r="80389" spans="1:10" x14ac:dyDescent="0.3">
      <c r="A80389">
        <v>8</v>
      </c>
      <c r="B80389">
        <v>339138</v>
      </c>
      <c r="C80389">
        <v>165</v>
      </c>
      <c r="D80389" s="2">
        <v>36553.519189814811</v>
      </c>
      <c r="E80389" t="s">
        <v>34</v>
      </c>
      <c r="F80389">
        <v>109</v>
      </c>
      <c r="G80389" t="s">
        <v>35</v>
      </c>
      <c r="H80389">
        <v>1701</v>
      </c>
      <c r="I80389" t="b">
        <v>0</v>
      </c>
      <c r="J80389" t="s">
        <v>36</v>
      </c>
    </row>
    <row r="80390" spans="1:10" x14ac:dyDescent="0.3">
      <c r="A80390">
        <v>8</v>
      </c>
      <c r="B80390">
        <v>339139</v>
      </c>
      <c r="C80390">
        <v>165</v>
      </c>
      <c r="D80390" s="2">
        <v>36553.522662037038</v>
      </c>
      <c r="E80390" t="s">
        <v>34</v>
      </c>
      <c r="F80390">
        <v>111</v>
      </c>
      <c r="G80390" t="s">
        <v>35</v>
      </c>
      <c r="H80390">
        <v>1702</v>
      </c>
      <c r="I80390" t="b">
        <v>0</v>
      </c>
      <c r="J80390" t="s">
        <v>36</v>
      </c>
    </row>
    <row r="80391" spans="1:10" x14ac:dyDescent="0.3">
      <c r="A80391">
        <v>8</v>
      </c>
      <c r="B80391">
        <v>339140</v>
      </c>
      <c r="C80391">
        <v>165</v>
      </c>
      <c r="D80391" s="2">
        <v>36553.526134259257</v>
      </c>
      <c r="E80391" t="s">
        <v>34</v>
      </c>
      <c r="F80391">
        <v>115</v>
      </c>
      <c r="G80391" t="s">
        <v>35</v>
      </c>
      <c r="H80391">
        <v>1703</v>
      </c>
      <c r="I80391" t="b">
        <v>0</v>
      </c>
      <c r="J80391" t="s">
        <v>36</v>
      </c>
    </row>
    <row r="80392" spans="1:10" x14ac:dyDescent="0.3">
      <c r="A80392">
        <v>8</v>
      </c>
      <c r="B80392">
        <v>339141</v>
      </c>
      <c r="C80392">
        <v>165</v>
      </c>
      <c r="D80392" s="2">
        <v>36553.529606481483</v>
      </c>
      <c r="E80392" t="s">
        <v>34</v>
      </c>
      <c r="F80392">
        <v>117</v>
      </c>
      <c r="G80392" t="s">
        <v>35</v>
      </c>
      <c r="H80392">
        <v>1704</v>
      </c>
      <c r="I80392" t="b">
        <v>0</v>
      </c>
      <c r="J80392" t="s">
        <v>36</v>
      </c>
    </row>
    <row r="80393" spans="1:10" x14ac:dyDescent="0.3">
      <c r="A80393">
        <v>8</v>
      </c>
      <c r="B80393">
        <v>339142</v>
      </c>
      <c r="C80393">
        <v>165</v>
      </c>
      <c r="D80393" s="2">
        <v>36553.533078703702</v>
      </c>
      <c r="E80393" t="s">
        <v>34</v>
      </c>
      <c r="F80393">
        <v>118</v>
      </c>
      <c r="G80393" t="s">
        <v>35</v>
      </c>
      <c r="H80393">
        <v>1705</v>
      </c>
      <c r="I80393" t="b">
        <v>0</v>
      </c>
      <c r="J80393" t="s">
        <v>36</v>
      </c>
    </row>
    <row r="80394" spans="1:10" x14ac:dyDescent="0.3">
      <c r="A80394">
        <v>8</v>
      </c>
      <c r="B80394">
        <v>339143</v>
      </c>
      <c r="C80394">
        <v>165</v>
      </c>
      <c r="D80394" s="2">
        <v>36553.536550925928</v>
      </c>
      <c r="E80394" t="s">
        <v>34</v>
      </c>
      <c r="F80394">
        <v>114</v>
      </c>
      <c r="G80394" t="s">
        <v>35</v>
      </c>
      <c r="H80394">
        <v>1706</v>
      </c>
      <c r="I80394" t="b">
        <v>0</v>
      </c>
      <c r="J80394" t="s">
        <v>36</v>
      </c>
    </row>
    <row r="80395" spans="1:10" x14ac:dyDescent="0.3">
      <c r="A80395">
        <v>8</v>
      </c>
      <c r="B80395">
        <v>339144</v>
      </c>
      <c r="C80395">
        <v>165</v>
      </c>
      <c r="D80395" s="2">
        <v>36553.540023148147</v>
      </c>
      <c r="E80395" t="s">
        <v>34</v>
      </c>
      <c r="F80395">
        <v>112</v>
      </c>
      <c r="G80395" t="s">
        <v>35</v>
      </c>
      <c r="H80395">
        <v>1707</v>
      </c>
      <c r="I80395" t="b">
        <v>0</v>
      </c>
      <c r="J80395" t="s">
        <v>36</v>
      </c>
    </row>
    <row r="80396" spans="1:10" x14ac:dyDescent="0.3">
      <c r="A80396">
        <v>8</v>
      </c>
      <c r="B80396">
        <v>339145</v>
      </c>
      <c r="C80396">
        <v>165</v>
      </c>
      <c r="D80396" s="2">
        <v>36553.543495370373</v>
      </c>
      <c r="E80396" t="s">
        <v>34</v>
      </c>
      <c r="F80396">
        <v>111</v>
      </c>
      <c r="G80396" t="s">
        <v>35</v>
      </c>
      <c r="H80396">
        <v>1708</v>
      </c>
      <c r="I80396" t="b">
        <v>0</v>
      </c>
      <c r="J80396" t="s">
        <v>36</v>
      </c>
    </row>
    <row r="80397" spans="1:10" x14ac:dyDescent="0.3">
      <c r="A80397">
        <v>8</v>
      </c>
      <c r="B80397">
        <v>339146</v>
      </c>
      <c r="C80397">
        <v>165</v>
      </c>
      <c r="D80397" s="2">
        <v>36553.546967592592</v>
      </c>
      <c r="E80397" t="s">
        <v>34</v>
      </c>
      <c r="F80397">
        <v>115</v>
      </c>
      <c r="G80397" t="s">
        <v>35</v>
      </c>
      <c r="H80397">
        <v>1709</v>
      </c>
      <c r="I80397" t="b">
        <v>0</v>
      </c>
      <c r="J80397" t="s">
        <v>36</v>
      </c>
    </row>
    <row r="80398" spans="1:10" x14ac:dyDescent="0.3">
      <c r="A80398">
        <v>8</v>
      </c>
      <c r="B80398">
        <v>339147</v>
      </c>
      <c r="C80398">
        <v>165</v>
      </c>
      <c r="D80398" s="2">
        <v>36553.550439814811</v>
      </c>
      <c r="E80398" t="s">
        <v>34</v>
      </c>
      <c r="F80398">
        <v>115</v>
      </c>
      <c r="G80398" t="s">
        <v>35</v>
      </c>
      <c r="H80398">
        <v>1710</v>
      </c>
      <c r="I80398" t="b">
        <v>0</v>
      </c>
      <c r="J80398" t="s">
        <v>36</v>
      </c>
    </row>
    <row r="80399" spans="1:10" x14ac:dyDescent="0.3">
      <c r="A80399">
        <v>8</v>
      </c>
      <c r="B80399">
        <v>339148</v>
      </c>
      <c r="C80399">
        <v>165</v>
      </c>
      <c r="D80399" s="2">
        <v>36553.553912037038</v>
      </c>
      <c r="E80399" t="s">
        <v>34</v>
      </c>
      <c r="F80399">
        <v>114</v>
      </c>
      <c r="G80399" t="s">
        <v>35</v>
      </c>
      <c r="H80399">
        <v>1711</v>
      </c>
      <c r="I80399" t="b">
        <v>0</v>
      </c>
      <c r="J80399" t="s">
        <v>36</v>
      </c>
    </row>
    <row r="80400" spans="1:10" x14ac:dyDescent="0.3">
      <c r="A80400">
        <v>8</v>
      </c>
      <c r="B80400">
        <v>339149</v>
      </c>
      <c r="C80400">
        <v>165</v>
      </c>
      <c r="D80400" s="2">
        <v>36553.557384259257</v>
      </c>
      <c r="E80400" t="s">
        <v>34</v>
      </c>
      <c r="F80400">
        <v>114</v>
      </c>
      <c r="G80400" t="s">
        <v>35</v>
      </c>
      <c r="H80400">
        <v>1712</v>
      </c>
      <c r="I80400" t="b">
        <v>0</v>
      </c>
      <c r="J80400" t="s">
        <v>36</v>
      </c>
    </row>
    <row r="80401" spans="1:10" x14ac:dyDescent="0.3">
      <c r="A80401">
        <v>8</v>
      </c>
      <c r="B80401">
        <v>339150</v>
      </c>
      <c r="C80401">
        <v>165</v>
      </c>
      <c r="D80401" s="2">
        <v>36553.560856481483</v>
      </c>
      <c r="E80401" t="s">
        <v>34</v>
      </c>
      <c r="F80401">
        <v>112</v>
      </c>
      <c r="G80401" t="s">
        <v>35</v>
      </c>
      <c r="H80401">
        <v>1713</v>
      </c>
      <c r="I80401" t="b">
        <v>0</v>
      </c>
      <c r="J80401" t="s">
        <v>36</v>
      </c>
    </row>
    <row r="80402" spans="1:10" x14ac:dyDescent="0.3">
      <c r="A80402">
        <v>8</v>
      </c>
      <c r="B80402">
        <v>339151</v>
      </c>
      <c r="C80402">
        <v>165</v>
      </c>
      <c r="D80402" s="2">
        <v>36553.564328703702</v>
      </c>
      <c r="E80402" t="s">
        <v>34</v>
      </c>
      <c r="F80402">
        <v>114</v>
      </c>
      <c r="G80402" t="s">
        <v>35</v>
      </c>
      <c r="H80402">
        <v>1714</v>
      </c>
      <c r="I80402" t="b">
        <v>0</v>
      </c>
      <c r="J80402" t="s">
        <v>36</v>
      </c>
    </row>
    <row r="80403" spans="1:10" x14ac:dyDescent="0.3">
      <c r="A80403">
        <v>8</v>
      </c>
      <c r="B80403">
        <v>339152</v>
      </c>
      <c r="C80403">
        <v>165</v>
      </c>
      <c r="D80403" s="2">
        <v>36553.567800925928</v>
      </c>
      <c r="E80403" t="s">
        <v>34</v>
      </c>
      <c r="F80403">
        <v>113</v>
      </c>
      <c r="G80403" t="s">
        <v>35</v>
      </c>
      <c r="H80403">
        <v>1715</v>
      </c>
      <c r="I80403" t="b">
        <v>0</v>
      </c>
      <c r="J80403" t="s">
        <v>36</v>
      </c>
    </row>
    <row r="80404" spans="1:10" x14ac:dyDescent="0.3">
      <c r="A80404">
        <v>8</v>
      </c>
      <c r="B80404">
        <v>339153</v>
      </c>
      <c r="C80404">
        <v>165</v>
      </c>
      <c r="D80404" s="2">
        <v>36553.571273148147</v>
      </c>
      <c r="E80404" t="s">
        <v>34</v>
      </c>
      <c r="F80404">
        <v>113</v>
      </c>
      <c r="G80404" t="s">
        <v>35</v>
      </c>
      <c r="H80404">
        <v>1716</v>
      </c>
      <c r="I80404" t="b">
        <v>0</v>
      </c>
      <c r="J80404" t="s">
        <v>36</v>
      </c>
    </row>
    <row r="80405" spans="1:10" x14ac:dyDescent="0.3">
      <c r="A80405">
        <v>8</v>
      </c>
      <c r="B80405">
        <v>339154</v>
      </c>
      <c r="C80405">
        <v>165</v>
      </c>
      <c r="D80405" s="2">
        <v>36553.574745370373</v>
      </c>
      <c r="E80405" t="s">
        <v>34</v>
      </c>
      <c r="F80405">
        <v>111</v>
      </c>
      <c r="G80405" t="s">
        <v>35</v>
      </c>
      <c r="H80405">
        <v>1717</v>
      </c>
      <c r="I80405" t="b">
        <v>0</v>
      </c>
      <c r="J80405" t="s">
        <v>36</v>
      </c>
    </row>
    <row r="80406" spans="1:10" x14ac:dyDescent="0.3">
      <c r="A80406">
        <v>8</v>
      </c>
      <c r="B80406">
        <v>339155</v>
      </c>
      <c r="C80406">
        <v>165</v>
      </c>
      <c r="D80406" s="2">
        <v>36553.578217592592</v>
      </c>
      <c r="E80406" t="s">
        <v>34</v>
      </c>
      <c r="F80406">
        <v>111</v>
      </c>
      <c r="G80406" t="s">
        <v>35</v>
      </c>
      <c r="H80406">
        <v>1718</v>
      </c>
      <c r="I80406" t="b">
        <v>0</v>
      </c>
      <c r="J80406" t="s">
        <v>36</v>
      </c>
    </row>
    <row r="80407" spans="1:10" x14ac:dyDescent="0.3">
      <c r="A80407">
        <v>8</v>
      </c>
      <c r="B80407">
        <v>339156</v>
      </c>
      <c r="C80407">
        <v>165</v>
      </c>
      <c r="D80407" s="2">
        <v>36553.581689814811</v>
      </c>
      <c r="E80407" t="s">
        <v>34</v>
      </c>
      <c r="F80407">
        <v>111</v>
      </c>
      <c r="G80407" t="s">
        <v>35</v>
      </c>
      <c r="H80407">
        <v>1719</v>
      </c>
      <c r="I80407" t="b">
        <v>0</v>
      </c>
      <c r="J80407" t="s">
        <v>36</v>
      </c>
    </row>
    <row r="80408" spans="1:10" x14ac:dyDescent="0.3">
      <c r="A80408">
        <v>8</v>
      </c>
      <c r="B80408">
        <v>339157</v>
      </c>
      <c r="C80408">
        <v>165</v>
      </c>
      <c r="D80408" s="2">
        <v>36553.585162037038</v>
      </c>
      <c r="E80408" t="s">
        <v>34</v>
      </c>
      <c r="F80408">
        <v>112</v>
      </c>
      <c r="G80408" t="s">
        <v>35</v>
      </c>
      <c r="H80408">
        <v>1720</v>
      </c>
      <c r="I80408" t="b">
        <v>0</v>
      </c>
      <c r="J80408" t="s">
        <v>36</v>
      </c>
    </row>
    <row r="80409" spans="1:10" x14ac:dyDescent="0.3">
      <c r="A80409">
        <v>8</v>
      </c>
      <c r="B80409">
        <v>339158</v>
      </c>
      <c r="C80409">
        <v>165</v>
      </c>
      <c r="D80409" s="2">
        <v>36553.588634259257</v>
      </c>
      <c r="E80409" t="s">
        <v>34</v>
      </c>
      <c r="F80409">
        <v>113</v>
      </c>
      <c r="G80409" t="s">
        <v>35</v>
      </c>
      <c r="H80409">
        <v>1721</v>
      </c>
      <c r="I80409" t="b">
        <v>0</v>
      </c>
      <c r="J80409" t="s">
        <v>36</v>
      </c>
    </row>
    <row r="80410" spans="1:10" x14ac:dyDescent="0.3">
      <c r="A80410">
        <v>8</v>
      </c>
      <c r="B80410">
        <v>339159</v>
      </c>
      <c r="C80410">
        <v>165</v>
      </c>
      <c r="D80410" s="2">
        <v>36553.592106481483</v>
      </c>
      <c r="E80410" t="s">
        <v>34</v>
      </c>
      <c r="F80410">
        <v>111</v>
      </c>
      <c r="G80410" t="s">
        <v>35</v>
      </c>
      <c r="H80410">
        <v>1722</v>
      </c>
      <c r="I80410" t="b">
        <v>0</v>
      </c>
      <c r="J80410" t="s">
        <v>36</v>
      </c>
    </row>
    <row r="80411" spans="1:10" x14ac:dyDescent="0.3">
      <c r="A80411">
        <v>8</v>
      </c>
      <c r="B80411">
        <v>339160</v>
      </c>
      <c r="C80411">
        <v>165</v>
      </c>
      <c r="D80411" s="2">
        <v>36553.595578703702</v>
      </c>
      <c r="E80411" t="s">
        <v>34</v>
      </c>
      <c r="F80411">
        <v>111</v>
      </c>
      <c r="G80411" t="s">
        <v>35</v>
      </c>
      <c r="H80411">
        <v>1723</v>
      </c>
      <c r="I80411" t="b">
        <v>0</v>
      </c>
      <c r="J80411" t="s">
        <v>36</v>
      </c>
    </row>
    <row r="80412" spans="1:10" x14ac:dyDescent="0.3">
      <c r="A80412">
        <v>8</v>
      </c>
      <c r="B80412">
        <v>339161</v>
      </c>
      <c r="C80412">
        <v>165</v>
      </c>
      <c r="D80412" s="2">
        <v>36553.599050925928</v>
      </c>
      <c r="E80412" t="s">
        <v>34</v>
      </c>
      <c r="F80412">
        <v>111</v>
      </c>
      <c r="G80412" t="s">
        <v>35</v>
      </c>
      <c r="H80412">
        <v>1724</v>
      </c>
      <c r="I80412" t="b">
        <v>0</v>
      </c>
      <c r="J80412" t="s">
        <v>36</v>
      </c>
    </row>
    <row r="80413" spans="1:10" x14ac:dyDescent="0.3">
      <c r="A80413">
        <v>8</v>
      </c>
      <c r="B80413">
        <v>339162</v>
      </c>
      <c r="C80413">
        <v>165</v>
      </c>
      <c r="D80413" s="2">
        <v>36553.602523148147</v>
      </c>
      <c r="E80413" t="s">
        <v>34</v>
      </c>
      <c r="F80413">
        <v>111</v>
      </c>
      <c r="G80413" t="s">
        <v>35</v>
      </c>
      <c r="H80413">
        <v>1725</v>
      </c>
      <c r="I80413" t="b">
        <v>0</v>
      </c>
      <c r="J80413" t="s">
        <v>36</v>
      </c>
    </row>
    <row r="80414" spans="1:10" x14ac:dyDescent="0.3">
      <c r="A80414">
        <v>8</v>
      </c>
      <c r="B80414">
        <v>339163</v>
      </c>
      <c r="C80414">
        <v>165</v>
      </c>
      <c r="D80414" s="2">
        <v>36553.605995370373</v>
      </c>
      <c r="E80414" t="s">
        <v>34</v>
      </c>
      <c r="F80414">
        <v>112</v>
      </c>
      <c r="G80414" t="s">
        <v>35</v>
      </c>
      <c r="H80414">
        <v>1726</v>
      </c>
      <c r="I80414" t="b">
        <v>0</v>
      </c>
      <c r="J80414" t="s">
        <v>36</v>
      </c>
    </row>
    <row r="80415" spans="1:10" x14ac:dyDescent="0.3">
      <c r="A80415">
        <v>8</v>
      </c>
      <c r="B80415">
        <v>339164</v>
      </c>
      <c r="C80415">
        <v>165</v>
      </c>
      <c r="D80415" s="2">
        <v>36553.609467592592</v>
      </c>
      <c r="E80415" t="s">
        <v>34</v>
      </c>
      <c r="F80415">
        <v>116</v>
      </c>
      <c r="G80415" t="s">
        <v>35</v>
      </c>
      <c r="H80415">
        <v>1727</v>
      </c>
      <c r="I80415" t="b">
        <v>0</v>
      </c>
      <c r="J80415" t="s">
        <v>36</v>
      </c>
    </row>
    <row r="80416" spans="1:10" x14ac:dyDescent="0.3">
      <c r="A80416">
        <v>8</v>
      </c>
      <c r="B80416">
        <v>339165</v>
      </c>
      <c r="C80416">
        <v>165</v>
      </c>
      <c r="D80416" s="2">
        <v>36553.612939814811</v>
      </c>
      <c r="E80416" t="s">
        <v>34</v>
      </c>
      <c r="F80416">
        <v>120</v>
      </c>
      <c r="G80416" t="s">
        <v>35</v>
      </c>
      <c r="H80416">
        <v>1728</v>
      </c>
      <c r="I80416" t="b">
        <v>0</v>
      </c>
      <c r="J80416" t="s">
        <v>36</v>
      </c>
    </row>
    <row r="80417" spans="1:10" x14ac:dyDescent="0.3">
      <c r="A80417">
        <v>8</v>
      </c>
      <c r="B80417">
        <v>339166</v>
      </c>
      <c r="C80417">
        <v>165</v>
      </c>
      <c r="D80417" s="2">
        <v>36553.616412037038</v>
      </c>
      <c r="E80417" t="s">
        <v>34</v>
      </c>
      <c r="F80417">
        <v>122</v>
      </c>
      <c r="G80417" t="s">
        <v>35</v>
      </c>
      <c r="H80417">
        <v>1729</v>
      </c>
      <c r="I80417" t="b">
        <v>0</v>
      </c>
      <c r="J80417" t="s">
        <v>36</v>
      </c>
    </row>
    <row r="80418" spans="1:10" x14ac:dyDescent="0.3">
      <c r="A80418">
        <v>8</v>
      </c>
      <c r="B80418">
        <v>339167</v>
      </c>
      <c r="C80418">
        <v>165</v>
      </c>
      <c r="D80418" s="2">
        <v>36553.619884259257</v>
      </c>
      <c r="E80418" t="s">
        <v>34</v>
      </c>
      <c r="F80418">
        <v>120</v>
      </c>
      <c r="G80418" t="s">
        <v>35</v>
      </c>
      <c r="H80418">
        <v>1730</v>
      </c>
      <c r="I80418" t="b">
        <v>0</v>
      </c>
      <c r="J80418" t="s">
        <v>36</v>
      </c>
    </row>
    <row r="80419" spans="1:10" x14ac:dyDescent="0.3">
      <c r="A80419">
        <v>8</v>
      </c>
      <c r="B80419">
        <v>339168</v>
      </c>
      <c r="C80419">
        <v>165</v>
      </c>
      <c r="D80419" s="2">
        <v>36553.623356481483</v>
      </c>
      <c r="E80419" t="s">
        <v>34</v>
      </c>
      <c r="F80419">
        <v>117</v>
      </c>
      <c r="G80419" t="s">
        <v>35</v>
      </c>
      <c r="H80419">
        <v>1731</v>
      </c>
      <c r="I80419" t="b">
        <v>0</v>
      </c>
      <c r="J80419" t="s">
        <v>36</v>
      </c>
    </row>
    <row r="80420" spans="1:10" x14ac:dyDescent="0.3">
      <c r="A80420">
        <v>8</v>
      </c>
      <c r="B80420">
        <v>339169</v>
      </c>
      <c r="C80420">
        <v>165</v>
      </c>
      <c r="D80420" s="2">
        <v>36553.626828703702</v>
      </c>
      <c r="E80420" t="s">
        <v>34</v>
      </c>
      <c r="F80420">
        <v>115</v>
      </c>
      <c r="G80420" t="s">
        <v>35</v>
      </c>
      <c r="H80420">
        <v>1732</v>
      </c>
      <c r="I80420" t="b">
        <v>0</v>
      </c>
      <c r="J80420" t="s">
        <v>36</v>
      </c>
    </row>
    <row r="80421" spans="1:10" x14ac:dyDescent="0.3">
      <c r="A80421">
        <v>8</v>
      </c>
      <c r="B80421">
        <v>339170</v>
      </c>
      <c r="C80421">
        <v>165</v>
      </c>
      <c r="D80421" s="2">
        <v>36553.630300925928</v>
      </c>
      <c r="E80421" t="s">
        <v>34</v>
      </c>
      <c r="F80421">
        <v>112</v>
      </c>
      <c r="G80421" t="s">
        <v>35</v>
      </c>
      <c r="H80421">
        <v>1733</v>
      </c>
      <c r="I80421" t="b">
        <v>0</v>
      </c>
      <c r="J80421" t="s">
        <v>36</v>
      </c>
    </row>
    <row r="80422" spans="1:10" x14ac:dyDescent="0.3">
      <c r="A80422">
        <v>8</v>
      </c>
      <c r="B80422">
        <v>339171</v>
      </c>
      <c r="C80422">
        <v>165</v>
      </c>
      <c r="D80422" s="2">
        <v>36553.633773148147</v>
      </c>
      <c r="E80422" t="s">
        <v>34</v>
      </c>
      <c r="F80422">
        <v>108</v>
      </c>
      <c r="G80422" t="s">
        <v>35</v>
      </c>
      <c r="H80422">
        <v>1734</v>
      </c>
      <c r="I80422" t="b">
        <v>0</v>
      </c>
      <c r="J80422" t="s">
        <v>36</v>
      </c>
    </row>
    <row r="80423" spans="1:10" x14ac:dyDescent="0.3">
      <c r="A80423">
        <v>8</v>
      </c>
      <c r="B80423">
        <v>339172</v>
      </c>
      <c r="C80423">
        <v>165</v>
      </c>
      <c r="D80423" s="2">
        <v>36553.637245370373</v>
      </c>
      <c r="E80423" t="s">
        <v>34</v>
      </c>
      <c r="F80423">
        <v>105</v>
      </c>
      <c r="G80423" t="s">
        <v>35</v>
      </c>
      <c r="H80423">
        <v>1735</v>
      </c>
      <c r="I80423" t="b">
        <v>0</v>
      </c>
      <c r="J80423" t="s">
        <v>36</v>
      </c>
    </row>
    <row r="80424" spans="1:10" x14ac:dyDescent="0.3">
      <c r="A80424">
        <v>8</v>
      </c>
      <c r="B80424">
        <v>339173</v>
      </c>
      <c r="C80424">
        <v>165</v>
      </c>
      <c r="D80424" s="2">
        <v>36553.640717592592</v>
      </c>
      <c r="E80424" t="s">
        <v>34</v>
      </c>
      <c r="F80424">
        <v>104</v>
      </c>
      <c r="G80424" t="s">
        <v>35</v>
      </c>
      <c r="H80424">
        <v>1736</v>
      </c>
      <c r="I80424" t="b">
        <v>0</v>
      </c>
      <c r="J80424" t="s">
        <v>36</v>
      </c>
    </row>
    <row r="80425" spans="1:10" x14ac:dyDescent="0.3">
      <c r="A80425">
        <v>8</v>
      </c>
      <c r="B80425">
        <v>339174</v>
      </c>
      <c r="C80425">
        <v>165</v>
      </c>
      <c r="D80425" s="2">
        <v>36553.644189814811</v>
      </c>
      <c r="E80425" t="s">
        <v>34</v>
      </c>
      <c r="F80425">
        <v>102</v>
      </c>
      <c r="G80425" t="s">
        <v>35</v>
      </c>
      <c r="H80425">
        <v>1737</v>
      </c>
      <c r="I80425" t="b">
        <v>0</v>
      </c>
      <c r="J80425" t="s">
        <v>36</v>
      </c>
    </row>
    <row r="80426" spans="1:10" x14ac:dyDescent="0.3">
      <c r="A80426">
        <v>8</v>
      </c>
      <c r="B80426">
        <v>339175</v>
      </c>
      <c r="C80426">
        <v>165</v>
      </c>
      <c r="D80426" s="2">
        <v>36553.647662037038</v>
      </c>
      <c r="E80426" t="s">
        <v>34</v>
      </c>
      <c r="F80426">
        <v>103</v>
      </c>
      <c r="G80426" t="s">
        <v>35</v>
      </c>
      <c r="H80426">
        <v>1738</v>
      </c>
      <c r="I80426" t="b">
        <v>0</v>
      </c>
      <c r="J80426" t="s">
        <v>36</v>
      </c>
    </row>
    <row r="80427" spans="1:10" x14ac:dyDescent="0.3">
      <c r="A80427">
        <v>8</v>
      </c>
      <c r="B80427">
        <v>339176</v>
      </c>
      <c r="C80427">
        <v>165</v>
      </c>
      <c r="D80427" s="2">
        <v>36553.651134259257</v>
      </c>
      <c r="E80427" t="s">
        <v>34</v>
      </c>
      <c r="F80427">
        <v>104</v>
      </c>
      <c r="G80427" t="s">
        <v>35</v>
      </c>
      <c r="H80427">
        <v>1739</v>
      </c>
      <c r="I80427" t="b">
        <v>0</v>
      </c>
      <c r="J80427" t="s">
        <v>36</v>
      </c>
    </row>
    <row r="80428" spans="1:10" x14ac:dyDescent="0.3">
      <c r="A80428">
        <v>8</v>
      </c>
      <c r="B80428">
        <v>339177</v>
      </c>
      <c r="C80428">
        <v>165</v>
      </c>
      <c r="D80428" s="2">
        <v>36553.654606481483</v>
      </c>
      <c r="E80428" t="s">
        <v>34</v>
      </c>
      <c r="F80428">
        <v>109</v>
      </c>
      <c r="G80428" t="s">
        <v>35</v>
      </c>
      <c r="H80428">
        <v>1740</v>
      </c>
      <c r="I80428" t="b">
        <v>0</v>
      </c>
      <c r="J80428" t="s">
        <v>36</v>
      </c>
    </row>
    <row r="80429" spans="1:10" x14ac:dyDescent="0.3">
      <c r="A80429">
        <v>8</v>
      </c>
      <c r="B80429">
        <v>339178</v>
      </c>
      <c r="C80429">
        <v>165</v>
      </c>
      <c r="D80429" s="2">
        <v>36553.658078703702</v>
      </c>
      <c r="E80429" t="s">
        <v>34</v>
      </c>
      <c r="F80429">
        <v>116</v>
      </c>
      <c r="G80429" t="s">
        <v>35</v>
      </c>
      <c r="H80429">
        <v>1741</v>
      </c>
      <c r="I80429" t="b">
        <v>0</v>
      </c>
      <c r="J80429" t="s">
        <v>36</v>
      </c>
    </row>
    <row r="80430" spans="1:10" x14ac:dyDescent="0.3">
      <c r="A80430">
        <v>8</v>
      </c>
      <c r="B80430">
        <v>339179</v>
      </c>
      <c r="C80430">
        <v>165</v>
      </c>
      <c r="D80430" s="2">
        <v>36553.661550925928</v>
      </c>
      <c r="E80430" t="s">
        <v>34</v>
      </c>
      <c r="F80430">
        <v>133</v>
      </c>
      <c r="G80430" t="s">
        <v>35</v>
      </c>
      <c r="H80430">
        <v>1742</v>
      </c>
      <c r="I80430" t="b">
        <v>0</v>
      </c>
      <c r="J80430" t="s">
        <v>36</v>
      </c>
    </row>
    <row r="80431" spans="1:10" x14ac:dyDescent="0.3">
      <c r="A80431">
        <v>8</v>
      </c>
      <c r="B80431">
        <v>339180</v>
      </c>
      <c r="C80431">
        <v>165</v>
      </c>
      <c r="D80431" s="2">
        <v>36553.665023148147</v>
      </c>
      <c r="E80431" t="s">
        <v>34</v>
      </c>
      <c r="F80431">
        <v>141</v>
      </c>
      <c r="G80431" t="s">
        <v>35</v>
      </c>
      <c r="H80431">
        <v>1743</v>
      </c>
      <c r="I80431" t="b">
        <v>0</v>
      </c>
      <c r="J80431" t="s">
        <v>36</v>
      </c>
    </row>
    <row r="80432" spans="1:10" x14ac:dyDescent="0.3">
      <c r="A80432">
        <v>8</v>
      </c>
      <c r="B80432">
        <v>339181</v>
      </c>
      <c r="C80432">
        <v>165</v>
      </c>
      <c r="D80432" s="2">
        <v>36553.668495370373</v>
      </c>
      <c r="E80432" t="s">
        <v>34</v>
      </c>
      <c r="F80432">
        <v>141</v>
      </c>
      <c r="G80432" t="s">
        <v>35</v>
      </c>
      <c r="H80432">
        <v>1744</v>
      </c>
      <c r="I80432" t="b">
        <v>0</v>
      </c>
      <c r="J80432" t="s">
        <v>36</v>
      </c>
    </row>
    <row r="80433" spans="1:10" x14ac:dyDescent="0.3">
      <c r="A80433">
        <v>8</v>
      </c>
      <c r="B80433">
        <v>339182</v>
      </c>
      <c r="C80433">
        <v>165</v>
      </c>
      <c r="D80433" s="2">
        <v>36553.671967592592</v>
      </c>
      <c r="E80433" t="s">
        <v>34</v>
      </c>
      <c r="F80433">
        <v>136</v>
      </c>
      <c r="G80433" t="s">
        <v>35</v>
      </c>
      <c r="H80433">
        <v>1745</v>
      </c>
      <c r="I80433" t="b">
        <v>0</v>
      </c>
      <c r="J80433" t="s">
        <v>36</v>
      </c>
    </row>
    <row r="80434" spans="1:10" x14ac:dyDescent="0.3">
      <c r="A80434">
        <v>8</v>
      </c>
      <c r="B80434">
        <v>339183</v>
      </c>
      <c r="C80434">
        <v>165</v>
      </c>
      <c r="D80434" s="2">
        <v>36553.675439814811</v>
      </c>
      <c r="E80434" t="s">
        <v>34</v>
      </c>
      <c r="F80434">
        <v>126</v>
      </c>
      <c r="G80434" t="s">
        <v>35</v>
      </c>
      <c r="H80434">
        <v>1746</v>
      </c>
      <c r="I80434" t="b">
        <v>0</v>
      </c>
      <c r="J80434" t="s">
        <v>36</v>
      </c>
    </row>
    <row r="80435" spans="1:10" x14ac:dyDescent="0.3">
      <c r="A80435">
        <v>8</v>
      </c>
      <c r="B80435">
        <v>339184</v>
      </c>
      <c r="C80435">
        <v>165</v>
      </c>
      <c r="D80435" s="2">
        <v>36553.678912037038</v>
      </c>
      <c r="E80435" t="s">
        <v>34</v>
      </c>
      <c r="F80435">
        <v>115</v>
      </c>
      <c r="G80435" t="s">
        <v>35</v>
      </c>
      <c r="H80435">
        <v>1747</v>
      </c>
      <c r="I80435" t="b">
        <v>0</v>
      </c>
      <c r="J80435" t="s">
        <v>36</v>
      </c>
    </row>
    <row r="80436" spans="1:10" x14ac:dyDescent="0.3">
      <c r="A80436">
        <v>8</v>
      </c>
      <c r="B80436">
        <v>339185</v>
      </c>
      <c r="C80436">
        <v>165</v>
      </c>
      <c r="D80436" s="2">
        <v>36553.682384259257</v>
      </c>
      <c r="E80436" t="s">
        <v>34</v>
      </c>
      <c r="F80436">
        <v>110</v>
      </c>
      <c r="G80436" t="s">
        <v>35</v>
      </c>
      <c r="H80436">
        <v>1748</v>
      </c>
      <c r="I80436" t="b">
        <v>0</v>
      </c>
      <c r="J80436" t="s">
        <v>36</v>
      </c>
    </row>
    <row r="80437" spans="1:10" x14ac:dyDescent="0.3">
      <c r="A80437">
        <v>8</v>
      </c>
      <c r="B80437">
        <v>339186</v>
      </c>
      <c r="C80437">
        <v>165</v>
      </c>
      <c r="D80437" s="2">
        <v>36553.685856481483</v>
      </c>
      <c r="E80437" t="s">
        <v>34</v>
      </c>
      <c r="F80437">
        <v>111</v>
      </c>
      <c r="G80437" t="s">
        <v>35</v>
      </c>
      <c r="H80437">
        <v>1749</v>
      </c>
      <c r="I80437" t="b">
        <v>0</v>
      </c>
      <c r="J80437" t="s">
        <v>36</v>
      </c>
    </row>
    <row r="80438" spans="1:10" x14ac:dyDescent="0.3">
      <c r="A80438">
        <v>8</v>
      </c>
      <c r="B80438">
        <v>339187</v>
      </c>
      <c r="C80438">
        <v>165</v>
      </c>
      <c r="D80438" s="2">
        <v>36553.689328703702</v>
      </c>
      <c r="E80438" t="s">
        <v>34</v>
      </c>
      <c r="F80438">
        <v>112</v>
      </c>
      <c r="G80438" t="s">
        <v>35</v>
      </c>
      <c r="H80438">
        <v>1750</v>
      </c>
      <c r="I80438" t="b">
        <v>0</v>
      </c>
      <c r="J80438" t="s">
        <v>36</v>
      </c>
    </row>
    <row r="80439" spans="1:10" x14ac:dyDescent="0.3">
      <c r="A80439">
        <v>8</v>
      </c>
      <c r="B80439">
        <v>339188</v>
      </c>
      <c r="C80439">
        <v>165</v>
      </c>
      <c r="D80439" s="2">
        <v>36553.692800925928</v>
      </c>
      <c r="E80439" t="s">
        <v>34</v>
      </c>
      <c r="F80439">
        <v>121</v>
      </c>
      <c r="G80439" t="s">
        <v>35</v>
      </c>
      <c r="H80439">
        <v>1751</v>
      </c>
      <c r="I80439" t="b">
        <v>0</v>
      </c>
      <c r="J80439" t="s">
        <v>36</v>
      </c>
    </row>
    <row r="80440" spans="1:10" x14ac:dyDescent="0.3">
      <c r="A80440">
        <v>8</v>
      </c>
      <c r="B80440">
        <v>339189</v>
      </c>
      <c r="C80440">
        <v>165</v>
      </c>
      <c r="D80440" s="2">
        <v>36553.696273148147</v>
      </c>
      <c r="E80440" t="s">
        <v>34</v>
      </c>
      <c r="F80440">
        <v>120</v>
      </c>
      <c r="G80440" t="s">
        <v>35</v>
      </c>
      <c r="H80440">
        <v>1752</v>
      </c>
      <c r="I80440" t="b">
        <v>0</v>
      </c>
      <c r="J80440" t="s">
        <v>36</v>
      </c>
    </row>
    <row r="80441" spans="1:10" x14ac:dyDescent="0.3">
      <c r="A80441">
        <v>8</v>
      </c>
      <c r="B80441">
        <v>339190</v>
      </c>
      <c r="C80441">
        <v>165</v>
      </c>
      <c r="D80441" s="2">
        <v>36553.699745370373</v>
      </c>
      <c r="E80441" t="s">
        <v>34</v>
      </c>
      <c r="F80441">
        <v>120</v>
      </c>
      <c r="G80441" t="s">
        <v>35</v>
      </c>
      <c r="H80441">
        <v>1753</v>
      </c>
      <c r="I80441" t="b">
        <v>0</v>
      </c>
      <c r="J80441" t="s">
        <v>36</v>
      </c>
    </row>
    <row r="80442" spans="1:10" x14ac:dyDescent="0.3">
      <c r="A80442">
        <v>8</v>
      </c>
      <c r="B80442">
        <v>339191</v>
      </c>
      <c r="C80442">
        <v>165</v>
      </c>
      <c r="D80442" s="2">
        <v>36553.703217592592</v>
      </c>
      <c r="E80442" t="s">
        <v>34</v>
      </c>
      <c r="F80442">
        <v>125</v>
      </c>
      <c r="G80442" t="s">
        <v>35</v>
      </c>
      <c r="H80442">
        <v>1754</v>
      </c>
      <c r="I80442" t="b">
        <v>0</v>
      </c>
      <c r="J80442" t="s">
        <v>36</v>
      </c>
    </row>
    <row r="80443" spans="1:10" x14ac:dyDescent="0.3">
      <c r="A80443">
        <v>8</v>
      </c>
      <c r="B80443">
        <v>339192</v>
      </c>
      <c r="C80443">
        <v>165</v>
      </c>
      <c r="D80443" s="2">
        <v>36553.706689814811</v>
      </c>
      <c r="E80443" t="s">
        <v>34</v>
      </c>
      <c r="F80443">
        <v>130</v>
      </c>
      <c r="G80443" t="s">
        <v>35</v>
      </c>
      <c r="H80443">
        <v>1755</v>
      </c>
      <c r="I80443" t="b">
        <v>0</v>
      </c>
      <c r="J80443" t="s">
        <v>36</v>
      </c>
    </row>
    <row r="80444" spans="1:10" x14ac:dyDescent="0.3">
      <c r="A80444">
        <v>8</v>
      </c>
      <c r="B80444">
        <v>339193</v>
      </c>
      <c r="C80444">
        <v>165</v>
      </c>
      <c r="D80444" s="2">
        <v>36553.710162037038</v>
      </c>
      <c r="E80444" t="s">
        <v>34</v>
      </c>
      <c r="F80444">
        <v>135</v>
      </c>
      <c r="G80444" t="s">
        <v>35</v>
      </c>
      <c r="H80444">
        <v>1756</v>
      </c>
      <c r="I80444" t="b">
        <v>0</v>
      </c>
      <c r="J80444" t="s">
        <v>36</v>
      </c>
    </row>
    <row r="80445" spans="1:10" x14ac:dyDescent="0.3">
      <c r="A80445">
        <v>8</v>
      </c>
      <c r="B80445">
        <v>339194</v>
      </c>
      <c r="C80445">
        <v>165</v>
      </c>
      <c r="D80445" s="2">
        <v>36553.713634259257</v>
      </c>
      <c r="E80445" t="s">
        <v>34</v>
      </c>
      <c r="F80445">
        <v>134</v>
      </c>
      <c r="G80445" t="s">
        <v>35</v>
      </c>
      <c r="H80445">
        <v>1757</v>
      </c>
      <c r="I80445" t="b">
        <v>0</v>
      </c>
      <c r="J80445" t="s">
        <v>36</v>
      </c>
    </row>
    <row r="80446" spans="1:10" x14ac:dyDescent="0.3">
      <c r="A80446">
        <v>8</v>
      </c>
      <c r="B80446">
        <v>339195</v>
      </c>
      <c r="C80446">
        <v>165</v>
      </c>
      <c r="D80446" s="2">
        <v>36553.717106481483</v>
      </c>
      <c r="E80446" t="s">
        <v>34</v>
      </c>
      <c r="F80446">
        <v>133</v>
      </c>
      <c r="G80446" t="s">
        <v>35</v>
      </c>
      <c r="H80446">
        <v>1758</v>
      </c>
      <c r="I80446" t="b">
        <v>0</v>
      </c>
      <c r="J80446" t="s">
        <v>36</v>
      </c>
    </row>
    <row r="80447" spans="1:10" x14ac:dyDescent="0.3">
      <c r="A80447">
        <v>8</v>
      </c>
      <c r="B80447">
        <v>339196</v>
      </c>
      <c r="C80447">
        <v>165</v>
      </c>
      <c r="D80447" s="2">
        <v>36553.720578703702</v>
      </c>
      <c r="E80447" t="s">
        <v>34</v>
      </c>
      <c r="F80447">
        <v>129</v>
      </c>
      <c r="G80447" t="s">
        <v>35</v>
      </c>
      <c r="H80447">
        <v>1759</v>
      </c>
      <c r="I80447" t="b">
        <v>0</v>
      </c>
      <c r="J80447" t="s">
        <v>36</v>
      </c>
    </row>
    <row r="80448" spans="1:10" x14ac:dyDescent="0.3">
      <c r="A80448">
        <v>8</v>
      </c>
      <c r="B80448">
        <v>339197</v>
      </c>
      <c r="C80448">
        <v>165</v>
      </c>
      <c r="D80448" s="2">
        <v>36553.724050925928</v>
      </c>
      <c r="E80448" t="s">
        <v>34</v>
      </c>
      <c r="F80448">
        <v>125</v>
      </c>
      <c r="G80448" t="s">
        <v>35</v>
      </c>
      <c r="H80448">
        <v>1760</v>
      </c>
      <c r="I80448" t="b">
        <v>0</v>
      </c>
      <c r="J80448" t="s">
        <v>36</v>
      </c>
    </row>
    <row r="80449" spans="1:10" x14ac:dyDescent="0.3">
      <c r="A80449">
        <v>8</v>
      </c>
      <c r="B80449">
        <v>339198</v>
      </c>
      <c r="C80449">
        <v>165</v>
      </c>
      <c r="D80449" s="2">
        <v>36553.727523148147</v>
      </c>
      <c r="E80449" t="s">
        <v>34</v>
      </c>
      <c r="F80449">
        <v>119</v>
      </c>
      <c r="G80449" t="s">
        <v>35</v>
      </c>
      <c r="H80449">
        <v>1761</v>
      </c>
      <c r="I80449" t="b">
        <v>0</v>
      </c>
      <c r="J80449" t="s">
        <v>36</v>
      </c>
    </row>
    <row r="80450" spans="1:10" x14ac:dyDescent="0.3">
      <c r="A80450">
        <v>8</v>
      </c>
      <c r="B80450">
        <v>339199</v>
      </c>
      <c r="C80450">
        <v>165</v>
      </c>
      <c r="D80450" s="2">
        <v>36553.730995370373</v>
      </c>
      <c r="E80450" t="s">
        <v>34</v>
      </c>
      <c r="F80450">
        <v>114</v>
      </c>
      <c r="G80450" t="s">
        <v>35</v>
      </c>
      <c r="H80450">
        <v>1762</v>
      </c>
      <c r="I80450" t="b">
        <v>0</v>
      </c>
      <c r="J80450" t="s">
        <v>36</v>
      </c>
    </row>
    <row r="80451" spans="1:10" x14ac:dyDescent="0.3">
      <c r="A80451">
        <v>8</v>
      </c>
      <c r="B80451">
        <v>339200</v>
      </c>
      <c r="C80451">
        <v>165</v>
      </c>
      <c r="D80451" s="2">
        <v>36553.734467592592</v>
      </c>
      <c r="E80451" t="s">
        <v>34</v>
      </c>
      <c r="F80451">
        <v>108</v>
      </c>
      <c r="G80451" t="s">
        <v>35</v>
      </c>
      <c r="H80451">
        <v>1763</v>
      </c>
      <c r="I80451" t="b">
        <v>0</v>
      </c>
      <c r="J80451" t="s">
        <v>36</v>
      </c>
    </row>
    <row r="80452" spans="1:10" x14ac:dyDescent="0.3">
      <c r="A80452">
        <v>8</v>
      </c>
      <c r="B80452">
        <v>339201</v>
      </c>
      <c r="C80452">
        <v>165</v>
      </c>
      <c r="D80452" s="2">
        <v>36553.737939814811</v>
      </c>
      <c r="E80452" t="s">
        <v>34</v>
      </c>
      <c r="F80452">
        <v>105</v>
      </c>
      <c r="G80452" t="s">
        <v>35</v>
      </c>
      <c r="H80452">
        <v>1764</v>
      </c>
      <c r="I80452" t="b">
        <v>0</v>
      </c>
      <c r="J80452" t="s">
        <v>36</v>
      </c>
    </row>
    <row r="80453" spans="1:10" x14ac:dyDescent="0.3">
      <c r="A80453">
        <v>8</v>
      </c>
      <c r="B80453">
        <v>339202</v>
      </c>
      <c r="C80453">
        <v>165</v>
      </c>
      <c r="D80453" s="2">
        <v>36553.741412037038</v>
      </c>
      <c r="E80453" t="s">
        <v>34</v>
      </c>
      <c r="F80453">
        <v>111</v>
      </c>
      <c r="G80453" t="s">
        <v>35</v>
      </c>
      <c r="H80453">
        <v>1765</v>
      </c>
      <c r="I80453" t="b">
        <v>0</v>
      </c>
      <c r="J80453" t="s">
        <v>36</v>
      </c>
    </row>
    <row r="80454" spans="1:10" x14ac:dyDescent="0.3">
      <c r="A80454">
        <v>8</v>
      </c>
      <c r="B80454">
        <v>339203</v>
      </c>
      <c r="C80454">
        <v>165</v>
      </c>
      <c r="D80454" s="2">
        <v>36553.744884259257</v>
      </c>
      <c r="E80454" t="s">
        <v>34</v>
      </c>
      <c r="F80454">
        <v>112</v>
      </c>
      <c r="G80454" t="s">
        <v>35</v>
      </c>
      <c r="H80454">
        <v>1766</v>
      </c>
      <c r="I80454" t="b">
        <v>0</v>
      </c>
      <c r="J80454" t="s">
        <v>36</v>
      </c>
    </row>
    <row r="80455" spans="1:10" x14ac:dyDescent="0.3">
      <c r="A80455">
        <v>8</v>
      </c>
      <c r="B80455">
        <v>339204</v>
      </c>
      <c r="C80455">
        <v>165</v>
      </c>
      <c r="D80455" s="2">
        <v>36553.748356481483</v>
      </c>
      <c r="E80455" t="s">
        <v>34</v>
      </c>
      <c r="F80455">
        <v>113</v>
      </c>
      <c r="G80455" t="s">
        <v>35</v>
      </c>
      <c r="H80455">
        <v>1767</v>
      </c>
      <c r="I80455" t="b">
        <v>0</v>
      </c>
      <c r="J80455" t="s">
        <v>36</v>
      </c>
    </row>
    <row r="80456" spans="1:10" x14ac:dyDescent="0.3">
      <c r="A80456">
        <v>8</v>
      </c>
      <c r="B80456">
        <v>339205</v>
      </c>
      <c r="C80456">
        <v>165</v>
      </c>
      <c r="D80456" s="2">
        <v>36553.751828703702</v>
      </c>
      <c r="E80456" t="s">
        <v>34</v>
      </c>
      <c r="F80456">
        <v>113</v>
      </c>
      <c r="G80456" t="s">
        <v>35</v>
      </c>
      <c r="H80456">
        <v>1768</v>
      </c>
      <c r="I80456" t="b">
        <v>0</v>
      </c>
      <c r="J80456" t="s">
        <v>36</v>
      </c>
    </row>
    <row r="80457" spans="1:10" x14ac:dyDescent="0.3">
      <c r="A80457">
        <v>8</v>
      </c>
      <c r="B80457">
        <v>339206</v>
      </c>
      <c r="C80457">
        <v>165</v>
      </c>
      <c r="D80457" s="2">
        <v>36553.755300925928</v>
      </c>
      <c r="E80457" t="s">
        <v>34</v>
      </c>
      <c r="F80457">
        <v>111</v>
      </c>
      <c r="G80457" t="s">
        <v>35</v>
      </c>
      <c r="H80457">
        <v>1769</v>
      </c>
      <c r="I80457" t="b">
        <v>0</v>
      </c>
      <c r="J80457" t="s">
        <v>36</v>
      </c>
    </row>
    <row r="80458" spans="1:10" x14ac:dyDescent="0.3">
      <c r="A80458">
        <v>8</v>
      </c>
      <c r="B80458">
        <v>339207</v>
      </c>
      <c r="C80458">
        <v>165</v>
      </c>
      <c r="D80458" s="2">
        <v>36553.758773148147</v>
      </c>
      <c r="E80458" t="s">
        <v>34</v>
      </c>
      <c r="F80458">
        <v>109</v>
      </c>
      <c r="G80458" t="s">
        <v>35</v>
      </c>
      <c r="H80458">
        <v>1770</v>
      </c>
      <c r="I80458" t="b">
        <v>0</v>
      </c>
      <c r="J80458" t="s">
        <v>36</v>
      </c>
    </row>
    <row r="80459" spans="1:10" x14ac:dyDescent="0.3">
      <c r="A80459">
        <v>8</v>
      </c>
      <c r="B80459">
        <v>339208</v>
      </c>
      <c r="C80459">
        <v>165</v>
      </c>
      <c r="D80459" s="2">
        <v>36553.762245370373</v>
      </c>
      <c r="E80459" t="s">
        <v>34</v>
      </c>
      <c r="F80459">
        <v>111</v>
      </c>
      <c r="G80459" t="s">
        <v>35</v>
      </c>
      <c r="H80459">
        <v>1771</v>
      </c>
      <c r="I80459" t="b">
        <v>0</v>
      </c>
      <c r="J80459" t="s">
        <v>36</v>
      </c>
    </row>
    <row r="80460" spans="1:10" x14ac:dyDescent="0.3">
      <c r="A80460">
        <v>8</v>
      </c>
      <c r="B80460">
        <v>339209</v>
      </c>
      <c r="C80460">
        <v>165</v>
      </c>
      <c r="D80460" s="2">
        <v>36553.765717592592</v>
      </c>
      <c r="E80460" t="s">
        <v>34</v>
      </c>
      <c r="F80460">
        <v>111</v>
      </c>
      <c r="G80460" t="s">
        <v>35</v>
      </c>
      <c r="H80460">
        <v>1772</v>
      </c>
      <c r="I80460" t="b">
        <v>0</v>
      </c>
      <c r="J80460" t="s">
        <v>36</v>
      </c>
    </row>
    <row r="80461" spans="1:10" x14ac:dyDescent="0.3">
      <c r="A80461">
        <v>8</v>
      </c>
      <c r="B80461">
        <v>339210</v>
      </c>
      <c r="C80461">
        <v>165</v>
      </c>
      <c r="D80461" s="2">
        <v>36553.769189814811</v>
      </c>
      <c r="E80461" t="s">
        <v>34</v>
      </c>
      <c r="F80461">
        <v>109</v>
      </c>
      <c r="G80461" t="s">
        <v>35</v>
      </c>
      <c r="H80461">
        <v>1773</v>
      </c>
      <c r="I80461" t="b">
        <v>0</v>
      </c>
      <c r="J80461" t="s">
        <v>36</v>
      </c>
    </row>
    <row r="80462" spans="1:10" x14ac:dyDescent="0.3">
      <c r="A80462">
        <v>8</v>
      </c>
      <c r="B80462">
        <v>339211</v>
      </c>
      <c r="C80462">
        <v>165</v>
      </c>
      <c r="D80462" s="2">
        <v>36553.772662037038</v>
      </c>
      <c r="E80462" t="s">
        <v>34</v>
      </c>
      <c r="F80462">
        <v>107</v>
      </c>
      <c r="G80462" t="s">
        <v>35</v>
      </c>
      <c r="H80462">
        <v>1774</v>
      </c>
      <c r="I80462" t="b">
        <v>0</v>
      </c>
      <c r="J80462" t="s">
        <v>36</v>
      </c>
    </row>
    <row r="80463" spans="1:10" x14ac:dyDescent="0.3">
      <c r="A80463">
        <v>8</v>
      </c>
      <c r="B80463">
        <v>339212</v>
      </c>
      <c r="C80463">
        <v>165</v>
      </c>
      <c r="D80463" s="2">
        <v>36553.776134259257</v>
      </c>
      <c r="E80463" t="s">
        <v>34</v>
      </c>
      <c r="F80463">
        <v>104</v>
      </c>
      <c r="G80463" t="s">
        <v>35</v>
      </c>
      <c r="H80463">
        <v>1775</v>
      </c>
      <c r="I80463" t="b">
        <v>0</v>
      </c>
      <c r="J80463" t="s">
        <v>36</v>
      </c>
    </row>
    <row r="80464" spans="1:10" x14ac:dyDescent="0.3">
      <c r="A80464">
        <v>8</v>
      </c>
      <c r="B80464">
        <v>339213</v>
      </c>
      <c r="C80464">
        <v>165</v>
      </c>
      <c r="D80464" s="2">
        <v>36553.779606481483</v>
      </c>
      <c r="E80464" t="s">
        <v>34</v>
      </c>
      <c r="F80464">
        <v>99</v>
      </c>
      <c r="G80464" t="s">
        <v>35</v>
      </c>
      <c r="H80464">
        <v>1776</v>
      </c>
      <c r="I80464" t="b">
        <v>0</v>
      </c>
      <c r="J80464" t="s">
        <v>36</v>
      </c>
    </row>
    <row r="80465" spans="1:10" x14ac:dyDescent="0.3">
      <c r="A80465">
        <v>8</v>
      </c>
      <c r="B80465">
        <v>339214</v>
      </c>
      <c r="C80465">
        <v>165</v>
      </c>
      <c r="D80465" s="2">
        <v>36553.783078703702</v>
      </c>
      <c r="E80465" t="s">
        <v>34</v>
      </c>
      <c r="F80465">
        <v>101</v>
      </c>
      <c r="G80465" t="s">
        <v>35</v>
      </c>
      <c r="H80465">
        <v>1777</v>
      </c>
      <c r="I80465" t="b">
        <v>0</v>
      </c>
      <c r="J80465" t="s">
        <v>36</v>
      </c>
    </row>
    <row r="80466" spans="1:10" x14ac:dyDescent="0.3">
      <c r="A80466">
        <v>8</v>
      </c>
      <c r="B80466">
        <v>339215</v>
      </c>
      <c r="C80466">
        <v>165</v>
      </c>
      <c r="D80466" s="2">
        <v>36553.786550925928</v>
      </c>
      <c r="E80466" t="s">
        <v>34</v>
      </c>
      <c r="F80466">
        <v>103</v>
      </c>
      <c r="G80466" t="s">
        <v>35</v>
      </c>
      <c r="H80466">
        <v>1778</v>
      </c>
      <c r="I80466" t="b">
        <v>0</v>
      </c>
      <c r="J80466" t="s">
        <v>36</v>
      </c>
    </row>
    <row r="80467" spans="1:10" x14ac:dyDescent="0.3">
      <c r="A80467">
        <v>8</v>
      </c>
      <c r="B80467">
        <v>339216</v>
      </c>
      <c r="C80467">
        <v>165</v>
      </c>
      <c r="D80467" s="2">
        <v>36553.790023148147</v>
      </c>
      <c r="E80467" t="s">
        <v>34</v>
      </c>
      <c r="F80467">
        <v>104</v>
      </c>
      <c r="G80467" t="s">
        <v>35</v>
      </c>
      <c r="H80467">
        <v>1779</v>
      </c>
      <c r="I80467" t="b">
        <v>0</v>
      </c>
      <c r="J80467" t="s">
        <v>36</v>
      </c>
    </row>
    <row r="80468" spans="1:10" x14ac:dyDescent="0.3">
      <c r="A80468">
        <v>8</v>
      </c>
      <c r="B80468">
        <v>339217</v>
      </c>
      <c r="C80468">
        <v>165</v>
      </c>
      <c r="D80468" s="2">
        <v>36553.793495370373</v>
      </c>
      <c r="E80468" t="s">
        <v>34</v>
      </c>
      <c r="F80468">
        <v>106</v>
      </c>
      <c r="G80468" t="s">
        <v>35</v>
      </c>
      <c r="H80468">
        <v>1780</v>
      </c>
      <c r="I80468" t="b">
        <v>0</v>
      </c>
      <c r="J80468" t="s">
        <v>36</v>
      </c>
    </row>
    <row r="80469" spans="1:10" x14ac:dyDescent="0.3">
      <c r="A80469">
        <v>8</v>
      </c>
      <c r="B80469">
        <v>339218</v>
      </c>
      <c r="C80469">
        <v>165</v>
      </c>
      <c r="D80469" s="2">
        <v>36553.796967592592</v>
      </c>
      <c r="E80469" t="s">
        <v>34</v>
      </c>
      <c r="F80469">
        <v>106</v>
      </c>
      <c r="G80469" t="s">
        <v>35</v>
      </c>
      <c r="H80469">
        <v>1781</v>
      </c>
      <c r="I80469" t="b">
        <v>0</v>
      </c>
      <c r="J80469" t="s">
        <v>36</v>
      </c>
    </row>
    <row r="80470" spans="1:10" x14ac:dyDescent="0.3">
      <c r="A80470">
        <v>8</v>
      </c>
      <c r="B80470">
        <v>339219</v>
      </c>
      <c r="C80470">
        <v>165</v>
      </c>
      <c r="D80470" s="2">
        <v>36553.800439814811</v>
      </c>
      <c r="E80470" t="s">
        <v>34</v>
      </c>
      <c r="F80470">
        <v>106</v>
      </c>
      <c r="G80470" t="s">
        <v>35</v>
      </c>
      <c r="H80470">
        <v>1782</v>
      </c>
      <c r="I80470" t="b">
        <v>0</v>
      </c>
      <c r="J80470" t="s">
        <v>36</v>
      </c>
    </row>
    <row r="80471" spans="1:10" x14ac:dyDescent="0.3">
      <c r="A80471">
        <v>8</v>
      </c>
      <c r="B80471">
        <v>339220</v>
      </c>
      <c r="C80471">
        <v>165</v>
      </c>
      <c r="D80471" s="2">
        <v>36553.803912037038</v>
      </c>
      <c r="E80471" t="s">
        <v>34</v>
      </c>
      <c r="F80471">
        <v>108</v>
      </c>
      <c r="G80471" t="s">
        <v>35</v>
      </c>
      <c r="H80471">
        <v>1783</v>
      </c>
      <c r="I80471" t="b">
        <v>0</v>
      </c>
      <c r="J80471" t="s">
        <v>36</v>
      </c>
    </row>
    <row r="80472" spans="1:10" x14ac:dyDescent="0.3">
      <c r="A80472">
        <v>8</v>
      </c>
      <c r="B80472">
        <v>339221</v>
      </c>
      <c r="C80472">
        <v>165</v>
      </c>
      <c r="D80472" s="2">
        <v>36553.807384259257</v>
      </c>
      <c r="E80472" t="s">
        <v>34</v>
      </c>
      <c r="F80472">
        <v>111</v>
      </c>
      <c r="G80472" t="s">
        <v>35</v>
      </c>
      <c r="H80472">
        <v>1784</v>
      </c>
      <c r="I80472" t="b">
        <v>0</v>
      </c>
      <c r="J80472" t="s">
        <v>36</v>
      </c>
    </row>
    <row r="80473" spans="1:10" x14ac:dyDescent="0.3">
      <c r="A80473">
        <v>8</v>
      </c>
      <c r="B80473">
        <v>339222</v>
      </c>
      <c r="C80473">
        <v>165</v>
      </c>
      <c r="D80473" s="2">
        <v>36553.810856481483</v>
      </c>
      <c r="E80473" t="s">
        <v>34</v>
      </c>
      <c r="F80473">
        <v>121</v>
      </c>
      <c r="G80473" t="s">
        <v>35</v>
      </c>
      <c r="H80473">
        <v>1785</v>
      </c>
      <c r="I80473" t="b">
        <v>0</v>
      </c>
      <c r="J80473" t="s">
        <v>36</v>
      </c>
    </row>
    <row r="80474" spans="1:10" x14ac:dyDescent="0.3">
      <c r="A80474">
        <v>8</v>
      </c>
      <c r="B80474">
        <v>339223</v>
      </c>
      <c r="C80474">
        <v>165</v>
      </c>
      <c r="D80474" s="2">
        <v>36553.814328703702</v>
      </c>
      <c r="E80474" t="s">
        <v>34</v>
      </c>
      <c r="F80474">
        <v>133</v>
      </c>
      <c r="G80474" t="s">
        <v>35</v>
      </c>
      <c r="H80474">
        <v>1786</v>
      </c>
      <c r="I80474" t="b">
        <v>0</v>
      </c>
      <c r="J80474" t="s">
        <v>36</v>
      </c>
    </row>
    <row r="80475" spans="1:10" x14ac:dyDescent="0.3">
      <c r="A80475">
        <v>8</v>
      </c>
      <c r="B80475">
        <v>339224</v>
      </c>
      <c r="C80475">
        <v>165</v>
      </c>
      <c r="D80475" s="2">
        <v>36553.817800925928</v>
      </c>
      <c r="E80475" t="s">
        <v>34</v>
      </c>
      <c r="F80475">
        <v>142</v>
      </c>
      <c r="G80475" t="s">
        <v>35</v>
      </c>
      <c r="H80475">
        <v>1787</v>
      </c>
      <c r="I80475" t="b">
        <v>0</v>
      </c>
      <c r="J80475" t="s">
        <v>36</v>
      </c>
    </row>
    <row r="80476" spans="1:10" x14ac:dyDescent="0.3">
      <c r="A80476">
        <v>8</v>
      </c>
      <c r="B80476">
        <v>339225</v>
      </c>
      <c r="C80476">
        <v>165</v>
      </c>
      <c r="D80476" s="2">
        <v>36553.821273148147</v>
      </c>
      <c r="E80476" t="s">
        <v>34</v>
      </c>
      <c r="F80476">
        <v>141</v>
      </c>
      <c r="G80476" t="s">
        <v>35</v>
      </c>
      <c r="H80476">
        <v>1788</v>
      </c>
      <c r="I80476" t="b">
        <v>0</v>
      </c>
      <c r="J80476" t="s">
        <v>36</v>
      </c>
    </row>
    <row r="80477" spans="1:10" x14ac:dyDescent="0.3">
      <c r="A80477">
        <v>8</v>
      </c>
      <c r="B80477">
        <v>339226</v>
      </c>
      <c r="C80477">
        <v>165</v>
      </c>
      <c r="D80477" s="2">
        <v>36553.824745370373</v>
      </c>
      <c r="E80477" t="s">
        <v>34</v>
      </c>
      <c r="F80477">
        <v>135</v>
      </c>
      <c r="G80477" t="s">
        <v>35</v>
      </c>
      <c r="H80477">
        <v>1789</v>
      </c>
      <c r="I80477" t="b">
        <v>0</v>
      </c>
      <c r="J80477" t="s">
        <v>36</v>
      </c>
    </row>
    <row r="80478" spans="1:10" x14ac:dyDescent="0.3">
      <c r="A80478">
        <v>8</v>
      </c>
      <c r="B80478">
        <v>339227</v>
      </c>
      <c r="C80478">
        <v>165</v>
      </c>
      <c r="D80478" s="2">
        <v>36553.828217592592</v>
      </c>
      <c r="E80478" t="s">
        <v>34</v>
      </c>
      <c r="F80478">
        <v>128</v>
      </c>
      <c r="G80478" t="s">
        <v>35</v>
      </c>
      <c r="H80478">
        <v>1790</v>
      </c>
      <c r="I80478" t="b">
        <v>0</v>
      </c>
      <c r="J80478" t="s">
        <v>36</v>
      </c>
    </row>
    <row r="80479" spans="1:10" x14ac:dyDescent="0.3">
      <c r="A80479">
        <v>8</v>
      </c>
      <c r="B80479">
        <v>339228</v>
      </c>
      <c r="C80479">
        <v>165</v>
      </c>
      <c r="D80479" s="2">
        <v>36553.831689814811</v>
      </c>
      <c r="E80479" t="s">
        <v>34</v>
      </c>
      <c r="F80479">
        <v>129</v>
      </c>
      <c r="G80479" t="s">
        <v>35</v>
      </c>
      <c r="H80479">
        <v>1791</v>
      </c>
      <c r="I80479" t="b">
        <v>0</v>
      </c>
      <c r="J80479" t="s">
        <v>36</v>
      </c>
    </row>
    <row r="80480" spans="1:10" x14ac:dyDescent="0.3">
      <c r="A80480">
        <v>8</v>
      </c>
      <c r="B80480">
        <v>339229</v>
      </c>
      <c r="C80480">
        <v>165</v>
      </c>
      <c r="D80480" s="2">
        <v>36553.835162037038</v>
      </c>
      <c r="E80480" t="s">
        <v>34</v>
      </c>
      <c r="F80480">
        <v>132</v>
      </c>
      <c r="G80480" t="s">
        <v>35</v>
      </c>
      <c r="H80480">
        <v>1792</v>
      </c>
      <c r="I80480" t="b">
        <v>0</v>
      </c>
      <c r="J80480" t="s">
        <v>36</v>
      </c>
    </row>
    <row r="80481" spans="1:10" x14ac:dyDescent="0.3">
      <c r="A80481">
        <v>8</v>
      </c>
      <c r="B80481">
        <v>339230</v>
      </c>
      <c r="C80481">
        <v>165</v>
      </c>
      <c r="D80481" s="2">
        <v>36553.838634259257</v>
      </c>
      <c r="E80481" t="s">
        <v>34</v>
      </c>
      <c r="F80481">
        <v>144</v>
      </c>
      <c r="G80481" t="s">
        <v>35</v>
      </c>
      <c r="H80481">
        <v>1793</v>
      </c>
      <c r="I80481" t="b">
        <v>0</v>
      </c>
      <c r="J80481" t="s">
        <v>36</v>
      </c>
    </row>
    <row r="80482" spans="1:10" x14ac:dyDescent="0.3">
      <c r="A80482">
        <v>8</v>
      </c>
      <c r="B80482">
        <v>339231</v>
      </c>
      <c r="C80482">
        <v>165</v>
      </c>
      <c r="D80482" s="2">
        <v>36553.842106481483</v>
      </c>
      <c r="E80482" t="s">
        <v>34</v>
      </c>
      <c r="F80482">
        <v>147</v>
      </c>
      <c r="G80482" t="s">
        <v>35</v>
      </c>
      <c r="H80482">
        <v>1794</v>
      </c>
      <c r="I80482" t="b">
        <v>0</v>
      </c>
      <c r="J80482" t="s">
        <v>36</v>
      </c>
    </row>
    <row r="80483" spans="1:10" x14ac:dyDescent="0.3">
      <c r="A80483">
        <v>8</v>
      </c>
      <c r="B80483">
        <v>339232</v>
      </c>
      <c r="C80483">
        <v>165</v>
      </c>
      <c r="D80483" s="2">
        <v>36553.845578703702</v>
      </c>
      <c r="E80483" t="s">
        <v>34</v>
      </c>
      <c r="F80483">
        <v>140</v>
      </c>
      <c r="G80483" t="s">
        <v>35</v>
      </c>
      <c r="H80483">
        <v>1795</v>
      </c>
      <c r="I80483" t="b">
        <v>0</v>
      </c>
      <c r="J80483" t="s">
        <v>36</v>
      </c>
    </row>
    <row r="80484" spans="1:10" x14ac:dyDescent="0.3">
      <c r="A80484">
        <v>8</v>
      </c>
      <c r="B80484">
        <v>339233</v>
      </c>
      <c r="C80484">
        <v>165</v>
      </c>
      <c r="D80484" s="2">
        <v>36553.849050925928</v>
      </c>
      <c r="E80484" t="s">
        <v>34</v>
      </c>
      <c r="F80484">
        <v>145</v>
      </c>
      <c r="G80484" t="s">
        <v>35</v>
      </c>
      <c r="H80484">
        <v>1796</v>
      </c>
      <c r="I80484" t="b">
        <v>0</v>
      </c>
      <c r="J80484" t="s">
        <v>36</v>
      </c>
    </row>
    <row r="80485" spans="1:10" x14ac:dyDescent="0.3">
      <c r="A80485">
        <v>8</v>
      </c>
      <c r="B80485">
        <v>339234</v>
      </c>
      <c r="C80485">
        <v>165</v>
      </c>
      <c r="D80485" s="2">
        <v>36553.852523148147</v>
      </c>
      <c r="E80485" t="s">
        <v>34</v>
      </c>
      <c r="F80485">
        <v>135</v>
      </c>
      <c r="G80485" t="s">
        <v>35</v>
      </c>
      <c r="H80485">
        <v>1797</v>
      </c>
      <c r="I80485" t="b">
        <v>0</v>
      </c>
      <c r="J80485" t="s">
        <v>36</v>
      </c>
    </row>
    <row r="80486" spans="1:10" x14ac:dyDescent="0.3">
      <c r="A80486">
        <v>8</v>
      </c>
      <c r="B80486">
        <v>339235</v>
      </c>
      <c r="C80486">
        <v>165</v>
      </c>
      <c r="D80486" s="2">
        <v>36553.855995370373</v>
      </c>
      <c r="E80486" t="s">
        <v>34</v>
      </c>
      <c r="F80486">
        <v>123</v>
      </c>
      <c r="G80486" t="s">
        <v>35</v>
      </c>
      <c r="H80486">
        <v>1798</v>
      </c>
      <c r="I80486" t="b">
        <v>0</v>
      </c>
      <c r="J80486" t="s">
        <v>36</v>
      </c>
    </row>
    <row r="80487" spans="1:10" x14ac:dyDescent="0.3">
      <c r="A80487">
        <v>8</v>
      </c>
      <c r="B80487">
        <v>339236</v>
      </c>
      <c r="C80487">
        <v>165</v>
      </c>
      <c r="D80487" s="2">
        <v>36553.859467592592</v>
      </c>
      <c r="E80487" t="s">
        <v>34</v>
      </c>
      <c r="F80487">
        <v>114</v>
      </c>
      <c r="G80487" t="s">
        <v>35</v>
      </c>
      <c r="H80487">
        <v>1799</v>
      </c>
      <c r="I80487" t="b">
        <v>0</v>
      </c>
      <c r="J80487" t="s">
        <v>36</v>
      </c>
    </row>
    <row r="80488" spans="1:10" x14ac:dyDescent="0.3">
      <c r="A80488">
        <v>8</v>
      </c>
      <c r="B80488">
        <v>339237</v>
      </c>
      <c r="C80488">
        <v>165</v>
      </c>
      <c r="D80488" s="2">
        <v>36553.862939814811</v>
      </c>
      <c r="E80488" t="s">
        <v>34</v>
      </c>
      <c r="F80488">
        <v>115</v>
      </c>
      <c r="G80488" t="s">
        <v>35</v>
      </c>
      <c r="H80488">
        <v>1800</v>
      </c>
      <c r="I80488" t="b">
        <v>0</v>
      </c>
      <c r="J80488" t="s">
        <v>36</v>
      </c>
    </row>
    <row r="80489" spans="1:10" x14ac:dyDescent="0.3">
      <c r="A80489">
        <v>8</v>
      </c>
      <c r="B80489">
        <v>339238</v>
      </c>
      <c r="C80489">
        <v>165</v>
      </c>
      <c r="D80489" s="2">
        <v>36553.866412037038</v>
      </c>
      <c r="E80489" t="s">
        <v>34</v>
      </c>
      <c r="F80489">
        <v>119</v>
      </c>
      <c r="G80489" t="s">
        <v>35</v>
      </c>
      <c r="H80489">
        <v>1801</v>
      </c>
      <c r="I80489" t="b">
        <v>0</v>
      </c>
      <c r="J80489" t="s">
        <v>36</v>
      </c>
    </row>
    <row r="80490" spans="1:10" x14ac:dyDescent="0.3">
      <c r="A80490">
        <v>8</v>
      </c>
      <c r="B80490">
        <v>339239</v>
      </c>
      <c r="C80490">
        <v>165</v>
      </c>
      <c r="D80490" s="2">
        <v>36553.869884259257</v>
      </c>
      <c r="E80490" t="s">
        <v>34</v>
      </c>
      <c r="F80490">
        <v>125</v>
      </c>
      <c r="G80490" t="s">
        <v>35</v>
      </c>
      <c r="H80490">
        <v>1802</v>
      </c>
      <c r="I80490" t="b">
        <v>0</v>
      </c>
      <c r="J80490" t="s">
        <v>36</v>
      </c>
    </row>
    <row r="80491" spans="1:10" x14ac:dyDescent="0.3">
      <c r="A80491">
        <v>8</v>
      </c>
      <c r="B80491">
        <v>339240</v>
      </c>
      <c r="C80491">
        <v>165</v>
      </c>
      <c r="D80491" s="2">
        <v>36553.873356481483</v>
      </c>
      <c r="E80491" t="s">
        <v>34</v>
      </c>
      <c r="F80491">
        <v>129</v>
      </c>
      <c r="G80491" t="s">
        <v>35</v>
      </c>
      <c r="H80491">
        <v>1803</v>
      </c>
      <c r="I80491" t="b">
        <v>0</v>
      </c>
      <c r="J80491" t="s">
        <v>36</v>
      </c>
    </row>
    <row r="80492" spans="1:10" x14ac:dyDescent="0.3">
      <c r="A80492">
        <v>8</v>
      </c>
      <c r="B80492">
        <v>339241</v>
      </c>
      <c r="C80492">
        <v>165</v>
      </c>
      <c r="D80492" s="2">
        <v>36553.876828703702</v>
      </c>
      <c r="E80492" t="s">
        <v>34</v>
      </c>
      <c r="F80492">
        <v>124</v>
      </c>
      <c r="G80492" t="s">
        <v>35</v>
      </c>
      <c r="H80492">
        <v>1804</v>
      </c>
      <c r="I80492" t="b">
        <v>0</v>
      </c>
      <c r="J80492" t="s">
        <v>36</v>
      </c>
    </row>
    <row r="80493" spans="1:10" x14ac:dyDescent="0.3">
      <c r="A80493">
        <v>8</v>
      </c>
      <c r="B80493">
        <v>339242</v>
      </c>
      <c r="C80493">
        <v>165</v>
      </c>
      <c r="D80493" s="2">
        <v>36553.880300925928</v>
      </c>
      <c r="E80493" t="s">
        <v>34</v>
      </c>
      <c r="F80493">
        <v>116</v>
      </c>
      <c r="G80493" t="s">
        <v>35</v>
      </c>
      <c r="H80493">
        <v>1805</v>
      </c>
      <c r="I80493" t="b">
        <v>0</v>
      </c>
      <c r="J80493" t="s">
        <v>36</v>
      </c>
    </row>
    <row r="80494" spans="1:10" x14ac:dyDescent="0.3">
      <c r="A80494">
        <v>8</v>
      </c>
      <c r="B80494">
        <v>339243</v>
      </c>
      <c r="C80494">
        <v>165</v>
      </c>
      <c r="D80494" s="2">
        <v>36553.883773148147</v>
      </c>
      <c r="E80494" t="s">
        <v>34</v>
      </c>
      <c r="F80494">
        <v>113</v>
      </c>
      <c r="G80494" t="s">
        <v>35</v>
      </c>
      <c r="H80494">
        <v>1806</v>
      </c>
      <c r="I80494" t="b">
        <v>0</v>
      </c>
      <c r="J80494" t="s">
        <v>36</v>
      </c>
    </row>
    <row r="80495" spans="1:10" x14ac:dyDescent="0.3">
      <c r="A80495">
        <v>8</v>
      </c>
      <c r="B80495">
        <v>339244</v>
      </c>
      <c r="C80495">
        <v>165</v>
      </c>
      <c r="D80495" s="2">
        <v>36553.887245370373</v>
      </c>
      <c r="E80495" t="s">
        <v>34</v>
      </c>
      <c r="F80495">
        <v>125</v>
      </c>
      <c r="G80495" t="s">
        <v>35</v>
      </c>
      <c r="H80495">
        <v>1807</v>
      </c>
      <c r="I80495" t="b">
        <v>0</v>
      </c>
      <c r="J80495" t="s">
        <v>36</v>
      </c>
    </row>
    <row r="80496" spans="1:10" x14ac:dyDescent="0.3">
      <c r="A80496">
        <v>8</v>
      </c>
      <c r="B80496">
        <v>339245</v>
      </c>
      <c r="C80496">
        <v>165</v>
      </c>
      <c r="D80496" s="2">
        <v>36553.890717592592</v>
      </c>
      <c r="E80496" t="s">
        <v>34</v>
      </c>
      <c r="F80496">
        <v>136</v>
      </c>
      <c r="G80496" t="s">
        <v>35</v>
      </c>
      <c r="H80496">
        <v>1808</v>
      </c>
      <c r="I80496" t="b">
        <v>0</v>
      </c>
      <c r="J80496" t="s">
        <v>36</v>
      </c>
    </row>
    <row r="80497" spans="1:10" x14ac:dyDescent="0.3">
      <c r="A80497">
        <v>8</v>
      </c>
      <c r="B80497">
        <v>339246</v>
      </c>
      <c r="C80497">
        <v>165</v>
      </c>
      <c r="D80497" s="2">
        <v>36553.894189814811</v>
      </c>
      <c r="E80497" t="s">
        <v>34</v>
      </c>
      <c r="F80497">
        <v>147</v>
      </c>
      <c r="G80497" t="s">
        <v>35</v>
      </c>
      <c r="H80497">
        <v>1809</v>
      </c>
      <c r="I80497" t="b">
        <v>0</v>
      </c>
      <c r="J80497" t="s">
        <v>36</v>
      </c>
    </row>
    <row r="80498" spans="1:10" x14ac:dyDescent="0.3">
      <c r="A80498">
        <v>8</v>
      </c>
      <c r="B80498">
        <v>339247</v>
      </c>
      <c r="C80498">
        <v>165</v>
      </c>
      <c r="D80498" s="2">
        <v>36553.897662037038</v>
      </c>
      <c r="E80498" t="s">
        <v>34</v>
      </c>
      <c r="F80498">
        <v>152</v>
      </c>
      <c r="G80498" t="s">
        <v>35</v>
      </c>
      <c r="H80498">
        <v>1810</v>
      </c>
      <c r="I80498" t="b">
        <v>0</v>
      </c>
      <c r="J80498" t="s">
        <v>36</v>
      </c>
    </row>
    <row r="80499" spans="1:10" x14ac:dyDescent="0.3">
      <c r="A80499">
        <v>8</v>
      </c>
      <c r="B80499">
        <v>339248</v>
      </c>
      <c r="C80499">
        <v>165</v>
      </c>
      <c r="D80499" s="2">
        <v>36553.901134259257</v>
      </c>
      <c r="E80499" t="s">
        <v>34</v>
      </c>
      <c r="F80499">
        <v>153</v>
      </c>
      <c r="G80499" t="s">
        <v>35</v>
      </c>
      <c r="H80499">
        <v>1811</v>
      </c>
      <c r="I80499" t="b">
        <v>0</v>
      </c>
      <c r="J80499" t="s">
        <v>36</v>
      </c>
    </row>
    <row r="80500" spans="1:10" x14ac:dyDescent="0.3">
      <c r="A80500">
        <v>8</v>
      </c>
      <c r="B80500">
        <v>339249</v>
      </c>
      <c r="C80500">
        <v>165</v>
      </c>
      <c r="D80500" s="2">
        <v>36553.904606481483</v>
      </c>
      <c r="E80500" t="s">
        <v>34</v>
      </c>
      <c r="F80500">
        <v>152</v>
      </c>
      <c r="G80500" t="s">
        <v>35</v>
      </c>
      <c r="H80500">
        <v>1812</v>
      </c>
      <c r="I80500" t="b">
        <v>0</v>
      </c>
      <c r="J80500" t="s">
        <v>36</v>
      </c>
    </row>
    <row r="80501" spans="1:10" x14ac:dyDescent="0.3">
      <c r="A80501">
        <v>8</v>
      </c>
      <c r="B80501">
        <v>339250</v>
      </c>
      <c r="C80501">
        <v>165</v>
      </c>
      <c r="D80501" s="2">
        <v>36553.908078703702</v>
      </c>
      <c r="E80501" t="s">
        <v>34</v>
      </c>
      <c r="F80501">
        <v>150</v>
      </c>
      <c r="G80501" t="s">
        <v>35</v>
      </c>
      <c r="H80501">
        <v>1813</v>
      </c>
      <c r="I80501" t="b">
        <v>0</v>
      </c>
      <c r="J80501" t="s">
        <v>36</v>
      </c>
    </row>
    <row r="80502" spans="1:10" x14ac:dyDescent="0.3">
      <c r="A80502">
        <v>8</v>
      </c>
      <c r="B80502">
        <v>339251</v>
      </c>
      <c r="C80502">
        <v>165</v>
      </c>
      <c r="D80502" s="2">
        <v>36553.911550925928</v>
      </c>
      <c r="E80502" t="s">
        <v>34</v>
      </c>
      <c r="F80502">
        <v>150</v>
      </c>
      <c r="G80502" t="s">
        <v>35</v>
      </c>
      <c r="H80502">
        <v>1814</v>
      </c>
      <c r="I80502" t="b">
        <v>0</v>
      </c>
      <c r="J80502" t="s">
        <v>36</v>
      </c>
    </row>
    <row r="80503" spans="1:10" x14ac:dyDescent="0.3">
      <c r="A80503">
        <v>8</v>
      </c>
      <c r="B80503">
        <v>339252</v>
      </c>
      <c r="C80503">
        <v>165</v>
      </c>
      <c r="D80503" s="2">
        <v>36553.915023148147</v>
      </c>
      <c r="E80503" t="s">
        <v>34</v>
      </c>
      <c r="F80503">
        <v>152</v>
      </c>
      <c r="G80503" t="s">
        <v>35</v>
      </c>
      <c r="H80503">
        <v>1815</v>
      </c>
      <c r="I80503" t="b">
        <v>0</v>
      </c>
      <c r="J80503" t="s">
        <v>36</v>
      </c>
    </row>
    <row r="80504" spans="1:10" x14ac:dyDescent="0.3">
      <c r="A80504">
        <v>8</v>
      </c>
      <c r="B80504">
        <v>339253</v>
      </c>
      <c r="C80504">
        <v>165</v>
      </c>
      <c r="D80504" s="2">
        <v>36553.918495370373</v>
      </c>
      <c r="E80504" t="s">
        <v>34</v>
      </c>
      <c r="F80504">
        <v>151</v>
      </c>
      <c r="G80504" t="s">
        <v>35</v>
      </c>
      <c r="H80504">
        <v>1816</v>
      </c>
      <c r="I80504" t="b">
        <v>0</v>
      </c>
      <c r="J80504" t="s">
        <v>36</v>
      </c>
    </row>
    <row r="80505" spans="1:10" x14ac:dyDescent="0.3">
      <c r="A80505">
        <v>8</v>
      </c>
      <c r="B80505">
        <v>339254</v>
      </c>
      <c r="C80505">
        <v>165</v>
      </c>
      <c r="D80505" s="2">
        <v>36553.921967592592</v>
      </c>
      <c r="E80505" t="s">
        <v>34</v>
      </c>
      <c r="F80505">
        <v>149</v>
      </c>
      <c r="G80505" t="s">
        <v>35</v>
      </c>
      <c r="H80505">
        <v>1817</v>
      </c>
      <c r="I80505" t="b">
        <v>0</v>
      </c>
      <c r="J80505" t="s">
        <v>36</v>
      </c>
    </row>
    <row r="80506" spans="1:10" x14ac:dyDescent="0.3">
      <c r="A80506">
        <v>8</v>
      </c>
      <c r="B80506">
        <v>339255</v>
      </c>
      <c r="C80506">
        <v>165</v>
      </c>
      <c r="D80506" s="2">
        <v>36553.925439814811</v>
      </c>
      <c r="E80506" t="s">
        <v>34</v>
      </c>
      <c r="F80506">
        <v>144</v>
      </c>
      <c r="G80506" t="s">
        <v>35</v>
      </c>
      <c r="H80506">
        <v>1818</v>
      </c>
      <c r="I80506" t="b">
        <v>0</v>
      </c>
      <c r="J80506" t="s">
        <v>36</v>
      </c>
    </row>
    <row r="80507" spans="1:10" x14ac:dyDescent="0.3">
      <c r="A80507">
        <v>8</v>
      </c>
      <c r="B80507">
        <v>339256</v>
      </c>
      <c r="C80507">
        <v>165</v>
      </c>
      <c r="D80507" s="2">
        <v>36553.928912037038</v>
      </c>
      <c r="E80507" t="s">
        <v>34</v>
      </c>
      <c r="F80507">
        <v>134</v>
      </c>
      <c r="G80507" t="s">
        <v>35</v>
      </c>
      <c r="H80507">
        <v>1819</v>
      </c>
      <c r="I80507" t="b">
        <v>0</v>
      </c>
      <c r="J80507" t="s">
        <v>36</v>
      </c>
    </row>
    <row r="80508" spans="1:10" x14ac:dyDescent="0.3">
      <c r="A80508">
        <v>8</v>
      </c>
      <c r="B80508">
        <v>339257</v>
      </c>
      <c r="C80508">
        <v>165</v>
      </c>
      <c r="D80508" s="2">
        <v>36553.932384259257</v>
      </c>
      <c r="E80508" t="s">
        <v>34</v>
      </c>
      <c r="F80508">
        <v>127</v>
      </c>
      <c r="G80508" t="s">
        <v>35</v>
      </c>
      <c r="H80508">
        <v>1820</v>
      </c>
      <c r="I80508" t="b">
        <v>0</v>
      </c>
      <c r="J80508" t="s">
        <v>36</v>
      </c>
    </row>
    <row r="80509" spans="1:10" x14ac:dyDescent="0.3">
      <c r="A80509">
        <v>8</v>
      </c>
      <c r="B80509">
        <v>339258</v>
      </c>
      <c r="C80509">
        <v>165</v>
      </c>
      <c r="D80509" s="2">
        <v>36553.935856481483</v>
      </c>
      <c r="E80509" t="s">
        <v>34</v>
      </c>
      <c r="F80509">
        <v>122</v>
      </c>
      <c r="G80509" t="s">
        <v>35</v>
      </c>
      <c r="H80509">
        <v>1821</v>
      </c>
      <c r="I80509" t="b">
        <v>0</v>
      </c>
      <c r="J80509" t="s">
        <v>36</v>
      </c>
    </row>
    <row r="80510" spans="1:10" x14ac:dyDescent="0.3">
      <c r="A80510">
        <v>8</v>
      </c>
      <c r="B80510">
        <v>339259</v>
      </c>
      <c r="C80510">
        <v>165</v>
      </c>
      <c r="D80510" s="2">
        <v>36553.939328703702</v>
      </c>
      <c r="E80510" t="s">
        <v>34</v>
      </c>
      <c r="F80510">
        <v>118</v>
      </c>
      <c r="G80510" t="s">
        <v>35</v>
      </c>
      <c r="H80510">
        <v>1822</v>
      </c>
      <c r="I80510" t="b">
        <v>0</v>
      </c>
      <c r="J80510" t="s">
        <v>36</v>
      </c>
    </row>
    <row r="80511" spans="1:10" x14ac:dyDescent="0.3">
      <c r="A80511">
        <v>8</v>
      </c>
      <c r="B80511">
        <v>339260</v>
      </c>
      <c r="C80511">
        <v>165</v>
      </c>
      <c r="D80511" s="2">
        <v>36553.942800925928</v>
      </c>
      <c r="E80511" t="s">
        <v>34</v>
      </c>
      <c r="F80511">
        <v>116</v>
      </c>
      <c r="G80511" t="s">
        <v>35</v>
      </c>
      <c r="H80511">
        <v>1823</v>
      </c>
      <c r="I80511" t="b">
        <v>0</v>
      </c>
      <c r="J80511" t="s">
        <v>36</v>
      </c>
    </row>
    <row r="80512" spans="1:10" x14ac:dyDescent="0.3">
      <c r="A80512">
        <v>8</v>
      </c>
      <c r="B80512">
        <v>339261</v>
      </c>
      <c r="C80512">
        <v>165</v>
      </c>
      <c r="D80512" s="2">
        <v>36553.946273148147</v>
      </c>
      <c r="E80512" t="s">
        <v>34</v>
      </c>
      <c r="F80512">
        <v>112</v>
      </c>
      <c r="G80512" t="s">
        <v>35</v>
      </c>
      <c r="H80512">
        <v>1824</v>
      </c>
      <c r="I80512" t="b">
        <v>0</v>
      </c>
      <c r="J80512" t="s">
        <v>36</v>
      </c>
    </row>
    <row r="80513" spans="1:10" x14ac:dyDescent="0.3">
      <c r="A80513">
        <v>8</v>
      </c>
      <c r="B80513">
        <v>339262</v>
      </c>
      <c r="C80513">
        <v>165</v>
      </c>
      <c r="D80513" s="2">
        <v>36553.949745370373</v>
      </c>
      <c r="E80513" t="s">
        <v>34</v>
      </c>
      <c r="F80513">
        <v>106</v>
      </c>
      <c r="G80513" t="s">
        <v>35</v>
      </c>
      <c r="H80513">
        <v>1825</v>
      </c>
      <c r="I80513" t="b">
        <v>0</v>
      </c>
      <c r="J80513" t="s">
        <v>36</v>
      </c>
    </row>
    <row r="80514" spans="1:10" x14ac:dyDescent="0.3">
      <c r="A80514">
        <v>8</v>
      </c>
      <c r="B80514">
        <v>339263</v>
      </c>
      <c r="C80514">
        <v>165</v>
      </c>
      <c r="D80514" s="2">
        <v>36553.953217592592</v>
      </c>
      <c r="E80514" t="s">
        <v>34</v>
      </c>
      <c r="F80514">
        <v>107</v>
      </c>
      <c r="G80514" t="s">
        <v>35</v>
      </c>
      <c r="H80514">
        <v>1826</v>
      </c>
      <c r="I80514" t="b">
        <v>0</v>
      </c>
      <c r="J80514" t="s">
        <v>36</v>
      </c>
    </row>
    <row r="80515" spans="1:10" x14ac:dyDescent="0.3">
      <c r="A80515">
        <v>8</v>
      </c>
      <c r="B80515">
        <v>339264</v>
      </c>
      <c r="C80515">
        <v>165</v>
      </c>
      <c r="D80515" s="2">
        <v>36553.956689814811</v>
      </c>
      <c r="E80515" t="s">
        <v>34</v>
      </c>
      <c r="F80515">
        <v>121</v>
      </c>
      <c r="G80515" t="s">
        <v>35</v>
      </c>
      <c r="H80515">
        <v>1827</v>
      </c>
      <c r="I80515" t="b">
        <v>0</v>
      </c>
      <c r="J80515" t="s">
        <v>36</v>
      </c>
    </row>
    <row r="80516" spans="1:10" x14ac:dyDescent="0.3">
      <c r="A80516">
        <v>8</v>
      </c>
      <c r="B80516">
        <v>339265</v>
      </c>
      <c r="C80516">
        <v>165</v>
      </c>
      <c r="D80516" s="2">
        <v>36553.960162037038</v>
      </c>
      <c r="E80516" t="s">
        <v>34</v>
      </c>
      <c r="F80516">
        <v>130</v>
      </c>
      <c r="G80516" t="s">
        <v>35</v>
      </c>
      <c r="H80516">
        <v>1828</v>
      </c>
      <c r="I80516" t="b">
        <v>0</v>
      </c>
      <c r="J80516" t="s">
        <v>36</v>
      </c>
    </row>
    <row r="80517" spans="1:10" x14ac:dyDescent="0.3">
      <c r="A80517">
        <v>8</v>
      </c>
      <c r="B80517">
        <v>339266</v>
      </c>
      <c r="C80517">
        <v>165</v>
      </c>
      <c r="D80517" s="2">
        <v>36553.963634259257</v>
      </c>
      <c r="E80517" t="s">
        <v>34</v>
      </c>
      <c r="F80517">
        <v>137</v>
      </c>
      <c r="G80517" t="s">
        <v>35</v>
      </c>
      <c r="H80517">
        <v>1829</v>
      </c>
      <c r="I80517" t="b">
        <v>0</v>
      </c>
      <c r="J80517" t="s">
        <v>36</v>
      </c>
    </row>
    <row r="80518" spans="1:10" x14ac:dyDescent="0.3">
      <c r="A80518">
        <v>8</v>
      </c>
      <c r="B80518">
        <v>339267</v>
      </c>
      <c r="C80518">
        <v>165</v>
      </c>
      <c r="D80518" s="2">
        <v>36553.967106481483</v>
      </c>
      <c r="E80518" t="s">
        <v>34</v>
      </c>
      <c r="F80518">
        <v>136</v>
      </c>
      <c r="G80518" t="s">
        <v>35</v>
      </c>
      <c r="H80518">
        <v>1830</v>
      </c>
      <c r="I80518" t="b">
        <v>0</v>
      </c>
      <c r="J80518" t="s">
        <v>36</v>
      </c>
    </row>
    <row r="80519" spans="1:10" x14ac:dyDescent="0.3">
      <c r="A80519">
        <v>8</v>
      </c>
      <c r="B80519">
        <v>339268</v>
      </c>
      <c r="C80519">
        <v>165</v>
      </c>
      <c r="D80519" s="2">
        <v>36553.970578703702</v>
      </c>
      <c r="E80519" t="s">
        <v>34</v>
      </c>
      <c r="F80519">
        <v>134</v>
      </c>
      <c r="G80519" t="s">
        <v>35</v>
      </c>
      <c r="H80519">
        <v>1831</v>
      </c>
      <c r="I80519" t="b">
        <v>0</v>
      </c>
      <c r="J80519" t="s">
        <v>36</v>
      </c>
    </row>
    <row r="80520" spans="1:10" x14ac:dyDescent="0.3">
      <c r="A80520">
        <v>8</v>
      </c>
      <c r="B80520">
        <v>339269</v>
      </c>
      <c r="C80520">
        <v>165</v>
      </c>
      <c r="D80520" s="2">
        <v>36553.974050925928</v>
      </c>
      <c r="E80520" t="s">
        <v>34</v>
      </c>
      <c r="F80520">
        <v>133</v>
      </c>
      <c r="G80520" t="s">
        <v>35</v>
      </c>
      <c r="H80520">
        <v>1832</v>
      </c>
      <c r="I80520" t="b">
        <v>0</v>
      </c>
      <c r="J80520" t="s">
        <v>36</v>
      </c>
    </row>
    <row r="80521" spans="1:10" x14ac:dyDescent="0.3">
      <c r="A80521">
        <v>8</v>
      </c>
      <c r="B80521">
        <v>339270</v>
      </c>
      <c r="C80521">
        <v>165</v>
      </c>
      <c r="D80521" s="2">
        <v>36553.977523148147</v>
      </c>
      <c r="E80521" t="s">
        <v>34</v>
      </c>
      <c r="F80521">
        <v>131</v>
      </c>
      <c r="G80521" t="s">
        <v>35</v>
      </c>
      <c r="H80521">
        <v>1833</v>
      </c>
      <c r="I80521" t="b">
        <v>0</v>
      </c>
      <c r="J80521" t="s">
        <v>36</v>
      </c>
    </row>
    <row r="80522" spans="1:10" x14ac:dyDescent="0.3">
      <c r="A80522">
        <v>8</v>
      </c>
      <c r="B80522">
        <v>339271</v>
      </c>
      <c r="C80522">
        <v>165</v>
      </c>
      <c r="D80522" s="2">
        <v>36553.980995370373</v>
      </c>
      <c r="E80522" t="s">
        <v>34</v>
      </c>
      <c r="F80522">
        <v>129</v>
      </c>
      <c r="G80522" t="s">
        <v>35</v>
      </c>
      <c r="H80522">
        <v>1834</v>
      </c>
      <c r="I80522" t="b">
        <v>0</v>
      </c>
      <c r="J80522" t="s">
        <v>36</v>
      </c>
    </row>
    <row r="80523" spans="1:10" x14ac:dyDescent="0.3">
      <c r="A80523">
        <v>8</v>
      </c>
      <c r="B80523">
        <v>339272</v>
      </c>
      <c r="C80523">
        <v>165</v>
      </c>
      <c r="D80523" s="2">
        <v>36553.984467592592</v>
      </c>
      <c r="E80523" t="s">
        <v>34</v>
      </c>
      <c r="F80523">
        <v>127</v>
      </c>
      <c r="G80523" t="s">
        <v>35</v>
      </c>
      <c r="H80523">
        <v>1835</v>
      </c>
      <c r="I80523" t="b">
        <v>0</v>
      </c>
      <c r="J80523" t="s">
        <v>36</v>
      </c>
    </row>
    <row r="80524" spans="1:10" x14ac:dyDescent="0.3">
      <c r="A80524">
        <v>8</v>
      </c>
      <c r="B80524">
        <v>339273</v>
      </c>
      <c r="C80524">
        <v>165</v>
      </c>
      <c r="D80524" s="2">
        <v>36553.987939814811</v>
      </c>
      <c r="E80524" t="s">
        <v>34</v>
      </c>
      <c r="F80524">
        <v>125</v>
      </c>
      <c r="G80524" t="s">
        <v>35</v>
      </c>
      <c r="H80524">
        <v>1836</v>
      </c>
      <c r="I80524" t="b">
        <v>0</v>
      </c>
      <c r="J80524" t="s">
        <v>36</v>
      </c>
    </row>
    <row r="80525" spans="1:10" x14ac:dyDescent="0.3">
      <c r="A80525">
        <v>8</v>
      </c>
      <c r="B80525">
        <v>339274</v>
      </c>
      <c r="C80525">
        <v>165</v>
      </c>
      <c r="D80525" s="2">
        <v>36553.991412037038</v>
      </c>
      <c r="E80525" t="s">
        <v>34</v>
      </c>
      <c r="F80525">
        <v>125</v>
      </c>
      <c r="G80525" t="s">
        <v>35</v>
      </c>
      <c r="H80525">
        <v>1837</v>
      </c>
      <c r="I80525" t="b">
        <v>0</v>
      </c>
      <c r="J80525" t="s">
        <v>36</v>
      </c>
    </row>
    <row r="80526" spans="1:10" x14ac:dyDescent="0.3">
      <c r="A80526">
        <v>8</v>
      </c>
      <c r="B80526">
        <v>339275</v>
      </c>
      <c r="C80526">
        <v>165</v>
      </c>
      <c r="D80526" s="2">
        <v>36553.994884259257</v>
      </c>
      <c r="E80526" t="s">
        <v>34</v>
      </c>
      <c r="F80526">
        <v>126</v>
      </c>
      <c r="G80526" t="s">
        <v>35</v>
      </c>
      <c r="H80526">
        <v>1838</v>
      </c>
      <c r="I80526" t="b">
        <v>0</v>
      </c>
      <c r="J80526" t="s">
        <v>36</v>
      </c>
    </row>
    <row r="80527" spans="1:10" x14ac:dyDescent="0.3">
      <c r="A80527">
        <v>8</v>
      </c>
      <c r="B80527">
        <v>339276</v>
      </c>
      <c r="C80527">
        <v>165</v>
      </c>
      <c r="D80527" s="2">
        <v>36553.998356481483</v>
      </c>
      <c r="E80527" t="s">
        <v>34</v>
      </c>
      <c r="F80527">
        <v>128</v>
      </c>
      <c r="G80527" t="s">
        <v>35</v>
      </c>
      <c r="H80527">
        <v>1839</v>
      </c>
      <c r="I80527" t="b">
        <v>0</v>
      </c>
      <c r="J80527" t="s">
        <v>36</v>
      </c>
    </row>
    <row r="80528" spans="1:10" x14ac:dyDescent="0.3">
      <c r="A80528">
        <v>8</v>
      </c>
      <c r="B80528">
        <v>339277</v>
      </c>
      <c r="C80528">
        <v>165</v>
      </c>
      <c r="D80528" s="2">
        <v>36554.001828703702</v>
      </c>
      <c r="E80528" t="s">
        <v>34</v>
      </c>
      <c r="F80528">
        <v>131</v>
      </c>
      <c r="G80528" t="s">
        <v>35</v>
      </c>
      <c r="H80528">
        <v>1840</v>
      </c>
      <c r="I80528" t="b">
        <v>0</v>
      </c>
      <c r="J80528" t="s">
        <v>36</v>
      </c>
    </row>
    <row r="80529" spans="1:10" x14ac:dyDescent="0.3">
      <c r="A80529">
        <v>8</v>
      </c>
      <c r="B80529">
        <v>339278</v>
      </c>
      <c r="C80529">
        <v>165</v>
      </c>
      <c r="D80529" s="2">
        <v>36554.005300925928</v>
      </c>
      <c r="E80529" t="s">
        <v>34</v>
      </c>
      <c r="F80529">
        <v>134</v>
      </c>
      <c r="G80529" t="s">
        <v>35</v>
      </c>
      <c r="H80529">
        <v>1841</v>
      </c>
      <c r="I80529" t="b">
        <v>0</v>
      </c>
      <c r="J80529" t="s">
        <v>36</v>
      </c>
    </row>
    <row r="80530" spans="1:10" x14ac:dyDescent="0.3">
      <c r="A80530">
        <v>8</v>
      </c>
      <c r="B80530">
        <v>339279</v>
      </c>
      <c r="C80530">
        <v>165</v>
      </c>
      <c r="D80530" s="2">
        <v>36554.008773148147</v>
      </c>
      <c r="E80530" t="s">
        <v>34</v>
      </c>
      <c r="F80530">
        <v>137</v>
      </c>
      <c r="G80530" t="s">
        <v>35</v>
      </c>
      <c r="H80530">
        <v>1842</v>
      </c>
      <c r="I80530" t="b">
        <v>0</v>
      </c>
      <c r="J80530" t="s">
        <v>36</v>
      </c>
    </row>
    <row r="80531" spans="1:10" x14ac:dyDescent="0.3">
      <c r="A80531">
        <v>8</v>
      </c>
      <c r="B80531">
        <v>339280</v>
      </c>
      <c r="C80531">
        <v>165</v>
      </c>
      <c r="D80531" s="2">
        <v>36554.012245370373</v>
      </c>
      <c r="E80531" t="s">
        <v>34</v>
      </c>
      <c r="F80531">
        <v>135</v>
      </c>
      <c r="G80531" t="s">
        <v>35</v>
      </c>
      <c r="H80531">
        <v>1843</v>
      </c>
      <c r="I80531" t="b">
        <v>0</v>
      </c>
      <c r="J80531" t="s">
        <v>36</v>
      </c>
    </row>
    <row r="80532" spans="1:10" x14ac:dyDescent="0.3">
      <c r="A80532">
        <v>8</v>
      </c>
      <c r="B80532">
        <v>339281</v>
      </c>
      <c r="C80532">
        <v>165</v>
      </c>
      <c r="D80532" s="2">
        <v>36554.015717592592</v>
      </c>
      <c r="E80532" t="s">
        <v>34</v>
      </c>
      <c r="F80532">
        <v>133</v>
      </c>
      <c r="G80532" t="s">
        <v>35</v>
      </c>
      <c r="H80532">
        <v>1844</v>
      </c>
      <c r="I80532" t="b">
        <v>0</v>
      </c>
      <c r="J80532" t="s">
        <v>36</v>
      </c>
    </row>
    <row r="80533" spans="1:10" x14ac:dyDescent="0.3">
      <c r="A80533">
        <v>8</v>
      </c>
      <c r="B80533">
        <v>339282</v>
      </c>
      <c r="C80533">
        <v>165</v>
      </c>
      <c r="D80533" s="2">
        <v>36554.019189814811</v>
      </c>
      <c r="E80533" t="s">
        <v>34</v>
      </c>
      <c r="F80533">
        <v>127</v>
      </c>
      <c r="G80533" t="s">
        <v>35</v>
      </c>
      <c r="H80533">
        <v>1845</v>
      </c>
      <c r="I80533" t="b">
        <v>0</v>
      </c>
      <c r="J80533" t="s">
        <v>36</v>
      </c>
    </row>
    <row r="80534" spans="1:10" x14ac:dyDescent="0.3">
      <c r="A80534">
        <v>8</v>
      </c>
      <c r="B80534">
        <v>339283</v>
      </c>
      <c r="C80534">
        <v>165</v>
      </c>
      <c r="D80534" s="2">
        <v>36554.022662037038</v>
      </c>
      <c r="E80534" t="s">
        <v>34</v>
      </c>
      <c r="F80534">
        <v>119</v>
      </c>
      <c r="G80534" t="s">
        <v>35</v>
      </c>
      <c r="H80534">
        <v>1846</v>
      </c>
      <c r="I80534" t="b">
        <v>0</v>
      </c>
      <c r="J80534" t="s">
        <v>36</v>
      </c>
    </row>
    <row r="80535" spans="1:10" x14ac:dyDescent="0.3">
      <c r="A80535">
        <v>8</v>
      </c>
      <c r="B80535">
        <v>339284</v>
      </c>
      <c r="C80535">
        <v>165</v>
      </c>
      <c r="D80535" s="2">
        <v>36554.026134259257</v>
      </c>
      <c r="E80535" t="s">
        <v>34</v>
      </c>
      <c r="F80535">
        <v>113</v>
      </c>
      <c r="G80535" t="s">
        <v>35</v>
      </c>
      <c r="H80535">
        <v>1847</v>
      </c>
      <c r="I80535" t="b">
        <v>0</v>
      </c>
      <c r="J80535" t="s">
        <v>36</v>
      </c>
    </row>
    <row r="80536" spans="1:10" x14ac:dyDescent="0.3">
      <c r="A80536">
        <v>8</v>
      </c>
      <c r="B80536">
        <v>339285</v>
      </c>
      <c r="C80536">
        <v>165</v>
      </c>
      <c r="D80536" s="2">
        <v>36554.029606481483</v>
      </c>
      <c r="E80536" t="s">
        <v>34</v>
      </c>
      <c r="F80536">
        <v>110</v>
      </c>
      <c r="G80536" t="s">
        <v>35</v>
      </c>
      <c r="H80536">
        <v>1848</v>
      </c>
      <c r="I80536" t="b">
        <v>0</v>
      </c>
      <c r="J80536" t="s">
        <v>36</v>
      </c>
    </row>
    <row r="80537" spans="1:10" x14ac:dyDescent="0.3">
      <c r="A80537">
        <v>8</v>
      </c>
      <c r="B80537">
        <v>339286</v>
      </c>
      <c r="C80537">
        <v>165</v>
      </c>
      <c r="D80537" s="2">
        <v>36554.033078703702</v>
      </c>
      <c r="E80537" t="s">
        <v>34</v>
      </c>
      <c r="F80537">
        <v>109</v>
      </c>
      <c r="G80537" t="s">
        <v>35</v>
      </c>
      <c r="H80537">
        <v>1849</v>
      </c>
      <c r="I80537" t="b">
        <v>0</v>
      </c>
      <c r="J80537" t="s">
        <v>36</v>
      </c>
    </row>
    <row r="80538" spans="1:10" x14ac:dyDescent="0.3">
      <c r="A80538">
        <v>8</v>
      </c>
      <c r="B80538">
        <v>339287</v>
      </c>
      <c r="C80538">
        <v>165</v>
      </c>
      <c r="D80538" s="2">
        <v>36554.036550925928</v>
      </c>
      <c r="E80538" t="s">
        <v>34</v>
      </c>
      <c r="F80538">
        <v>110</v>
      </c>
      <c r="G80538" t="s">
        <v>35</v>
      </c>
      <c r="H80538">
        <v>1850</v>
      </c>
      <c r="I80538" t="b">
        <v>0</v>
      </c>
      <c r="J80538" t="s">
        <v>36</v>
      </c>
    </row>
    <row r="80539" spans="1:10" x14ac:dyDescent="0.3">
      <c r="A80539">
        <v>8</v>
      </c>
      <c r="B80539">
        <v>339288</v>
      </c>
      <c r="C80539">
        <v>165</v>
      </c>
      <c r="D80539" s="2">
        <v>36554.040023148147</v>
      </c>
      <c r="E80539" t="s">
        <v>34</v>
      </c>
      <c r="F80539">
        <v>115</v>
      </c>
      <c r="G80539" t="s">
        <v>35</v>
      </c>
      <c r="H80539">
        <v>1851</v>
      </c>
      <c r="I80539" t="b">
        <v>0</v>
      </c>
      <c r="J80539" t="s">
        <v>36</v>
      </c>
    </row>
    <row r="80540" spans="1:10" x14ac:dyDescent="0.3">
      <c r="A80540">
        <v>8</v>
      </c>
      <c r="B80540">
        <v>339289</v>
      </c>
      <c r="C80540">
        <v>165</v>
      </c>
      <c r="D80540" s="2">
        <v>36554.043495370373</v>
      </c>
      <c r="E80540" t="s">
        <v>34</v>
      </c>
      <c r="F80540">
        <v>117</v>
      </c>
      <c r="G80540" t="s">
        <v>35</v>
      </c>
      <c r="H80540">
        <v>1852</v>
      </c>
      <c r="I80540" t="b">
        <v>0</v>
      </c>
      <c r="J80540" t="s">
        <v>36</v>
      </c>
    </row>
    <row r="80541" spans="1:10" x14ac:dyDescent="0.3">
      <c r="A80541">
        <v>8</v>
      </c>
      <c r="B80541">
        <v>339290</v>
      </c>
      <c r="C80541">
        <v>165</v>
      </c>
      <c r="D80541" s="2">
        <v>36554.046967592592</v>
      </c>
      <c r="E80541" t="s">
        <v>34</v>
      </c>
      <c r="F80541">
        <v>119</v>
      </c>
      <c r="G80541" t="s">
        <v>35</v>
      </c>
      <c r="H80541">
        <v>1853</v>
      </c>
      <c r="I80541" t="b">
        <v>0</v>
      </c>
      <c r="J80541" t="s">
        <v>36</v>
      </c>
    </row>
    <row r="80542" spans="1:10" x14ac:dyDescent="0.3">
      <c r="A80542">
        <v>8</v>
      </c>
      <c r="B80542">
        <v>339291</v>
      </c>
      <c r="C80542">
        <v>165</v>
      </c>
      <c r="D80542" s="2">
        <v>36554.050439814811</v>
      </c>
      <c r="E80542" t="s">
        <v>34</v>
      </c>
      <c r="F80542">
        <v>119</v>
      </c>
      <c r="G80542" t="s">
        <v>35</v>
      </c>
      <c r="H80542">
        <v>1854</v>
      </c>
      <c r="I80542" t="b">
        <v>0</v>
      </c>
      <c r="J80542" t="s">
        <v>36</v>
      </c>
    </row>
    <row r="80543" spans="1:10" x14ac:dyDescent="0.3">
      <c r="A80543">
        <v>8</v>
      </c>
      <c r="B80543">
        <v>339292</v>
      </c>
      <c r="C80543">
        <v>165</v>
      </c>
      <c r="D80543" s="2">
        <v>36554.053912037038</v>
      </c>
      <c r="E80543" t="s">
        <v>34</v>
      </c>
      <c r="F80543">
        <v>117</v>
      </c>
      <c r="G80543" t="s">
        <v>35</v>
      </c>
      <c r="H80543">
        <v>1855</v>
      </c>
      <c r="I80543" t="b">
        <v>0</v>
      </c>
      <c r="J80543" t="s">
        <v>36</v>
      </c>
    </row>
    <row r="80544" spans="1:10" x14ac:dyDescent="0.3">
      <c r="A80544">
        <v>8</v>
      </c>
      <c r="B80544">
        <v>339293</v>
      </c>
      <c r="C80544">
        <v>165</v>
      </c>
      <c r="D80544" s="2">
        <v>36554.057384259257</v>
      </c>
      <c r="E80544" t="s">
        <v>34</v>
      </c>
      <c r="F80544">
        <v>116</v>
      </c>
      <c r="G80544" t="s">
        <v>35</v>
      </c>
      <c r="H80544">
        <v>1856</v>
      </c>
      <c r="I80544" t="b">
        <v>0</v>
      </c>
      <c r="J80544" t="s">
        <v>36</v>
      </c>
    </row>
    <row r="80545" spans="1:10" x14ac:dyDescent="0.3">
      <c r="A80545">
        <v>8</v>
      </c>
      <c r="B80545">
        <v>339294</v>
      </c>
      <c r="C80545">
        <v>165</v>
      </c>
      <c r="D80545" s="2">
        <v>36554.060856481483</v>
      </c>
      <c r="E80545" t="s">
        <v>34</v>
      </c>
      <c r="F80545">
        <v>114</v>
      </c>
      <c r="G80545" t="s">
        <v>35</v>
      </c>
      <c r="H80545">
        <v>1857</v>
      </c>
      <c r="I80545" t="b">
        <v>0</v>
      </c>
      <c r="J80545" t="s">
        <v>36</v>
      </c>
    </row>
    <row r="80546" spans="1:10" x14ac:dyDescent="0.3">
      <c r="A80546">
        <v>8</v>
      </c>
      <c r="B80546">
        <v>339295</v>
      </c>
      <c r="C80546">
        <v>165</v>
      </c>
      <c r="D80546" s="2">
        <v>36554.064328703702</v>
      </c>
      <c r="E80546" t="s">
        <v>34</v>
      </c>
      <c r="F80546">
        <v>110</v>
      </c>
      <c r="G80546" t="s">
        <v>35</v>
      </c>
      <c r="H80546">
        <v>1858</v>
      </c>
      <c r="I80546" t="b">
        <v>0</v>
      </c>
      <c r="J80546" t="s">
        <v>36</v>
      </c>
    </row>
    <row r="80547" spans="1:10" x14ac:dyDescent="0.3">
      <c r="A80547">
        <v>8</v>
      </c>
      <c r="B80547">
        <v>339296</v>
      </c>
      <c r="C80547">
        <v>165</v>
      </c>
      <c r="D80547" s="2">
        <v>36554.067800925928</v>
      </c>
      <c r="E80547" t="s">
        <v>34</v>
      </c>
      <c r="F80547">
        <v>109</v>
      </c>
      <c r="G80547" t="s">
        <v>35</v>
      </c>
      <c r="H80547">
        <v>1859</v>
      </c>
      <c r="I80547" t="b">
        <v>0</v>
      </c>
      <c r="J80547" t="s">
        <v>36</v>
      </c>
    </row>
    <row r="80548" spans="1:10" x14ac:dyDescent="0.3">
      <c r="A80548">
        <v>8</v>
      </c>
      <c r="B80548">
        <v>339297</v>
      </c>
      <c r="C80548">
        <v>165</v>
      </c>
      <c r="D80548" s="2">
        <v>36554.071273148147</v>
      </c>
      <c r="E80548" t="s">
        <v>34</v>
      </c>
      <c r="F80548">
        <v>108</v>
      </c>
      <c r="G80548" t="s">
        <v>35</v>
      </c>
      <c r="H80548">
        <v>1860</v>
      </c>
      <c r="I80548" t="b">
        <v>0</v>
      </c>
      <c r="J80548" t="s">
        <v>36</v>
      </c>
    </row>
    <row r="80549" spans="1:10" x14ac:dyDescent="0.3">
      <c r="A80549">
        <v>8</v>
      </c>
      <c r="B80549">
        <v>339298</v>
      </c>
      <c r="C80549">
        <v>165</v>
      </c>
      <c r="D80549" s="2">
        <v>36554.074745370373</v>
      </c>
      <c r="E80549" t="s">
        <v>34</v>
      </c>
      <c r="F80549">
        <v>105</v>
      </c>
      <c r="G80549" t="s">
        <v>35</v>
      </c>
      <c r="H80549">
        <v>1861</v>
      </c>
      <c r="I80549" t="b">
        <v>0</v>
      </c>
      <c r="J80549" t="s">
        <v>36</v>
      </c>
    </row>
    <row r="80550" spans="1:10" x14ac:dyDescent="0.3">
      <c r="A80550">
        <v>8</v>
      </c>
      <c r="B80550">
        <v>339299</v>
      </c>
      <c r="C80550">
        <v>165</v>
      </c>
      <c r="D80550" s="2">
        <v>36554.078217592592</v>
      </c>
      <c r="E80550" t="s">
        <v>34</v>
      </c>
      <c r="F80550">
        <v>101</v>
      </c>
      <c r="G80550" t="s">
        <v>35</v>
      </c>
      <c r="H80550">
        <v>1862</v>
      </c>
      <c r="I80550" t="b">
        <v>0</v>
      </c>
      <c r="J80550" t="s">
        <v>36</v>
      </c>
    </row>
    <row r="80551" spans="1:10" x14ac:dyDescent="0.3">
      <c r="A80551">
        <v>8</v>
      </c>
      <c r="B80551">
        <v>339300</v>
      </c>
      <c r="C80551">
        <v>165</v>
      </c>
      <c r="D80551" s="2">
        <v>36554.081689814811</v>
      </c>
      <c r="E80551" t="s">
        <v>34</v>
      </c>
      <c r="F80551">
        <v>97</v>
      </c>
      <c r="G80551" t="s">
        <v>35</v>
      </c>
      <c r="H80551">
        <v>1863</v>
      </c>
      <c r="I80551" t="b">
        <v>0</v>
      </c>
      <c r="J80551" t="s">
        <v>36</v>
      </c>
    </row>
    <row r="80552" spans="1:10" x14ac:dyDescent="0.3">
      <c r="A80552">
        <v>8</v>
      </c>
      <c r="B80552">
        <v>339301</v>
      </c>
      <c r="C80552">
        <v>165</v>
      </c>
      <c r="D80552" s="2">
        <v>36554.085162037038</v>
      </c>
      <c r="E80552" t="s">
        <v>34</v>
      </c>
      <c r="F80552">
        <v>95</v>
      </c>
      <c r="G80552" t="s">
        <v>35</v>
      </c>
      <c r="H80552">
        <v>1864</v>
      </c>
      <c r="I80552" t="b">
        <v>0</v>
      </c>
      <c r="J80552" t="s">
        <v>36</v>
      </c>
    </row>
    <row r="80553" spans="1:10" x14ac:dyDescent="0.3">
      <c r="A80553">
        <v>8</v>
      </c>
      <c r="B80553">
        <v>339302</v>
      </c>
      <c r="C80553">
        <v>165</v>
      </c>
      <c r="D80553" s="2">
        <v>36554.088634259257</v>
      </c>
      <c r="E80553" t="s">
        <v>34</v>
      </c>
      <c r="F80553">
        <v>95</v>
      </c>
      <c r="G80553" t="s">
        <v>35</v>
      </c>
      <c r="H80553">
        <v>1865</v>
      </c>
      <c r="I80553" t="b">
        <v>0</v>
      </c>
      <c r="J80553" t="s">
        <v>36</v>
      </c>
    </row>
    <row r="80554" spans="1:10" x14ac:dyDescent="0.3">
      <c r="A80554">
        <v>8</v>
      </c>
      <c r="B80554">
        <v>339303</v>
      </c>
      <c r="C80554">
        <v>165</v>
      </c>
      <c r="D80554" s="2">
        <v>36554.092106481483</v>
      </c>
      <c r="E80554" t="s">
        <v>34</v>
      </c>
      <c r="F80554">
        <v>95</v>
      </c>
      <c r="G80554" t="s">
        <v>35</v>
      </c>
      <c r="H80554">
        <v>1866</v>
      </c>
      <c r="I80554" t="b">
        <v>0</v>
      </c>
      <c r="J80554" t="s">
        <v>36</v>
      </c>
    </row>
    <row r="80555" spans="1:10" x14ac:dyDescent="0.3">
      <c r="A80555">
        <v>8</v>
      </c>
      <c r="B80555">
        <v>339304</v>
      </c>
      <c r="C80555">
        <v>165</v>
      </c>
      <c r="D80555" s="2">
        <v>36554.095578703702</v>
      </c>
      <c r="E80555" t="s">
        <v>34</v>
      </c>
      <c r="F80555">
        <v>95</v>
      </c>
      <c r="G80555" t="s">
        <v>35</v>
      </c>
      <c r="H80555">
        <v>1867</v>
      </c>
      <c r="I80555" t="b">
        <v>0</v>
      </c>
      <c r="J80555" t="s">
        <v>36</v>
      </c>
    </row>
    <row r="80556" spans="1:10" x14ac:dyDescent="0.3">
      <c r="A80556">
        <v>8</v>
      </c>
      <c r="B80556">
        <v>339305</v>
      </c>
      <c r="C80556">
        <v>165</v>
      </c>
      <c r="D80556" s="2">
        <v>36554.099050925928</v>
      </c>
      <c r="E80556" t="s">
        <v>34</v>
      </c>
      <c r="F80556">
        <v>97</v>
      </c>
      <c r="G80556" t="s">
        <v>35</v>
      </c>
      <c r="H80556">
        <v>1868</v>
      </c>
      <c r="I80556" t="b">
        <v>0</v>
      </c>
      <c r="J80556" t="s">
        <v>36</v>
      </c>
    </row>
    <row r="80557" spans="1:10" x14ac:dyDescent="0.3">
      <c r="A80557">
        <v>8</v>
      </c>
      <c r="B80557">
        <v>339306</v>
      </c>
      <c r="C80557">
        <v>165</v>
      </c>
      <c r="D80557" s="2">
        <v>36554.102523148147</v>
      </c>
      <c r="E80557" t="s">
        <v>34</v>
      </c>
      <c r="F80557">
        <v>96</v>
      </c>
      <c r="G80557" t="s">
        <v>35</v>
      </c>
      <c r="H80557">
        <v>1869</v>
      </c>
      <c r="I80557" t="b">
        <v>0</v>
      </c>
      <c r="J80557" t="s">
        <v>36</v>
      </c>
    </row>
    <row r="80558" spans="1:10" x14ac:dyDescent="0.3">
      <c r="A80558">
        <v>8</v>
      </c>
      <c r="B80558">
        <v>339307</v>
      </c>
      <c r="C80558">
        <v>165</v>
      </c>
      <c r="D80558" s="2">
        <v>36554.105995370373</v>
      </c>
      <c r="E80558" t="s">
        <v>34</v>
      </c>
      <c r="F80558">
        <v>94</v>
      </c>
      <c r="G80558" t="s">
        <v>35</v>
      </c>
      <c r="H80558">
        <v>1870</v>
      </c>
      <c r="I80558" t="b">
        <v>0</v>
      </c>
      <c r="J80558" t="s">
        <v>36</v>
      </c>
    </row>
    <row r="80559" spans="1:10" x14ac:dyDescent="0.3">
      <c r="A80559">
        <v>8</v>
      </c>
      <c r="B80559">
        <v>339308</v>
      </c>
      <c r="C80559">
        <v>165</v>
      </c>
      <c r="D80559" s="2">
        <v>36554.109467592592</v>
      </c>
      <c r="E80559" t="s">
        <v>34</v>
      </c>
      <c r="F80559">
        <v>96</v>
      </c>
      <c r="G80559" t="s">
        <v>35</v>
      </c>
      <c r="H80559">
        <v>1871</v>
      </c>
      <c r="I80559" t="b">
        <v>0</v>
      </c>
      <c r="J80559" t="s">
        <v>36</v>
      </c>
    </row>
    <row r="80560" spans="1:10" x14ac:dyDescent="0.3">
      <c r="A80560">
        <v>8</v>
      </c>
      <c r="B80560">
        <v>339309</v>
      </c>
      <c r="C80560">
        <v>165</v>
      </c>
      <c r="D80560" s="2">
        <v>36554.112939814811</v>
      </c>
      <c r="E80560" t="s">
        <v>34</v>
      </c>
      <c r="F80560">
        <v>97</v>
      </c>
      <c r="G80560" t="s">
        <v>35</v>
      </c>
      <c r="H80560">
        <v>1872</v>
      </c>
      <c r="I80560" t="b">
        <v>0</v>
      </c>
      <c r="J80560" t="s">
        <v>36</v>
      </c>
    </row>
    <row r="80561" spans="1:10" x14ac:dyDescent="0.3">
      <c r="A80561">
        <v>8</v>
      </c>
      <c r="B80561">
        <v>339310</v>
      </c>
      <c r="C80561">
        <v>165</v>
      </c>
      <c r="D80561" s="2">
        <v>36554.116412037038</v>
      </c>
      <c r="E80561" t="s">
        <v>34</v>
      </c>
      <c r="F80561">
        <v>100</v>
      </c>
      <c r="G80561" t="s">
        <v>35</v>
      </c>
      <c r="H80561">
        <v>1873</v>
      </c>
      <c r="I80561" t="b">
        <v>0</v>
      </c>
      <c r="J80561" t="s">
        <v>36</v>
      </c>
    </row>
    <row r="80562" spans="1:10" x14ac:dyDescent="0.3">
      <c r="A80562">
        <v>8</v>
      </c>
      <c r="B80562">
        <v>339311</v>
      </c>
      <c r="C80562">
        <v>165</v>
      </c>
      <c r="D80562" s="2">
        <v>36554.119884259257</v>
      </c>
      <c r="E80562" t="s">
        <v>34</v>
      </c>
      <c r="F80562">
        <v>102</v>
      </c>
      <c r="G80562" t="s">
        <v>35</v>
      </c>
      <c r="H80562">
        <v>1874</v>
      </c>
      <c r="I80562" t="b">
        <v>0</v>
      </c>
      <c r="J80562" t="s">
        <v>36</v>
      </c>
    </row>
    <row r="80563" spans="1:10" x14ac:dyDescent="0.3">
      <c r="A80563">
        <v>8</v>
      </c>
      <c r="B80563">
        <v>339312</v>
      </c>
      <c r="C80563">
        <v>165</v>
      </c>
      <c r="D80563" s="2">
        <v>36554.123356481483</v>
      </c>
      <c r="E80563" t="s">
        <v>34</v>
      </c>
      <c r="F80563">
        <v>103</v>
      </c>
      <c r="G80563" t="s">
        <v>35</v>
      </c>
      <c r="H80563">
        <v>1875</v>
      </c>
      <c r="I80563" t="b">
        <v>0</v>
      </c>
      <c r="J80563" t="s">
        <v>36</v>
      </c>
    </row>
    <row r="80564" spans="1:10" x14ac:dyDescent="0.3">
      <c r="A80564">
        <v>8</v>
      </c>
      <c r="B80564">
        <v>339313</v>
      </c>
      <c r="C80564">
        <v>165</v>
      </c>
      <c r="D80564" s="2">
        <v>36554.126828703702</v>
      </c>
      <c r="E80564" t="s">
        <v>34</v>
      </c>
      <c r="F80564">
        <v>104</v>
      </c>
      <c r="G80564" t="s">
        <v>35</v>
      </c>
      <c r="H80564">
        <v>1876</v>
      </c>
      <c r="I80564" t="b">
        <v>0</v>
      </c>
      <c r="J80564" t="s">
        <v>36</v>
      </c>
    </row>
    <row r="80565" spans="1:10" x14ac:dyDescent="0.3">
      <c r="A80565">
        <v>8</v>
      </c>
      <c r="B80565">
        <v>339314</v>
      </c>
      <c r="C80565">
        <v>165</v>
      </c>
      <c r="D80565" s="2">
        <v>36554.130300925928</v>
      </c>
      <c r="E80565" t="s">
        <v>34</v>
      </c>
      <c r="F80565">
        <v>105</v>
      </c>
      <c r="G80565" t="s">
        <v>35</v>
      </c>
      <c r="H80565">
        <v>1877</v>
      </c>
      <c r="I80565" t="b">
        <v>0</v>
      </c>
      <c r="J80565" t="s">
        <v>36</v>
      </c>
    </row>
    <row r="80566" spans="1:10" x14ac:dyDescent="0.3">
      <c r="A80566">
        <v>8</v>
      </c>
      <c r="B80566">
        <v>339315</v>
      </c>
      <c r="C80566">
        <v>165</v>
      </c>
      <c r="D80566" s="2">
        <v>36554.133773148147</v>
      </c>
      <c r="E80566" t="s">
        <v>34</v>
      </c>
      <c r="F80566">
        <v>111</v>
      </c>
      <c r="G80566" t="s">
        <v>35</v>
      </c>
      <c r="H80566">
        <v>1878</v>
      </c>
      <c r="I80566" t="b">
        <v>0</v>
      </c>
      <c r="J80566" t="s">
        <v>36</v>
      </c>
    </row>
    <row r="80567" spans="1:10" x14ac:dyDescent="0.3">
      <c r="A80567">
        <v>8</v>
      </c>
      <c r="B80567">
        <v>339316</v>
      </c>
      <c r="C80567">
        <v>165</v>
      </c>
      <c r="D80567" s="2">
        <v>36554.137245370373</v>
      </c>
      <c r="E80567" t="s">
        <v>34</v>
      </c>
      <c r="F80567">
        <v>110</v>
      </c>
      <c r="G80567" t="s">
        <v>35</v>
      </c>
      <c r="H80567">
        <v>1879</v>
      </c>
      <c r="I80567" t="b">
        <v>0</v>
      </c>
      <c r="J80567" t="s">
        <v>36</v>
      </c>
    </row>
    <row r="80568" spans="1:10" x14ac:dyDescent="0.3">
      <c r="A80568">
        <v>8</v>
      </c>
      <c r="B80568">
        <v>339317</v>
      </c>
      <c r="C80568">
        <v>165</v>
      </c>
      <c r="D80568" s="2">
        <v>36554.140717592592</v>
      </c>
      <c r="E80568" t="s">
        <v>34</v>
      </c>
      <c r="F80568">
        <v>111</v>
      </c>
      <c r="G80568" t="s">
        <v>35</v>
      </c>
      <c r="H80568">
        <v>1880</v>
      </c>
      <c r="I80568" t="b">
        <v>0</v>
      </c>
      <c r="J80568" t="s">
        <v>36</v>
      </c>
    </row>
    <row r="80569" spans="1:10" x14ac:dyDescent="0.3">
      <c r="A80569">
        <v>8</v>
      </c>
      <c r="B80569">
        <v>339318</v>
      </c>
      <c r="C80569">
        <v>165</v>
      </c>
      <c r="D80569" s="2">
        <v>36554.144189814811</v>
      </c>
      <c r="E80569" t="s">
        <v>34</v>
      </c>
      <c r="F80569">
        <v>105</v>
      </c>
      <c r="G80569" t="s">
        <v>35</v>
      </c>
      <c r="H80569">
        <v>1881</v>
      </c>
      <c r="I80569" t="b">
        <v>0</v>
      </c>
      <c r="J80569" t="s">
        <v>36</v>
      </c>
    </row>
    <row r="80570" spans="1:10" x14ac:dyDescent="0.3">
      <c r="A80570">
        <v>8</v>
      </c>
      <c r="B80570">
        <v>339319</v>
      </c>
      <c r="C80570">
        <v>165</v>
      </c>
      <c r="D80570" s="2">
        <v>36554.147662037038</v>
      </c>
      <c r="E80570" t="s">
        <v>34</v>
      </c>
      <c r="F80570">
        <v>108</v>
      </c>
      <c r="G80570" t="s">
        <v>35</v>
      </c>
      <c r="H80570">
        <v>1882</v>
      </c>
      <c r="I80570" t="b">
        <v>0</v>
      </c>
      <c r="J80570" t="s">
        <v>36</v>
      </c>
    </row>
    <row r="80571" spans="1:10" x14ac:dyDescent="0.3">
      <c r="A80571">
        <v>8</v>
      </c>
      <c r="B80571">
        <v>339320</v>
      </c>
      <c r="C80571">
        <v>165</v>
      </c>
      <c r="D80571" s="2">
        <v>36554.151134259257</v>
      </c>
      <c r="E80571" t="s">
        <v>34</v>
      </c>
      <c r="F80571">
        <v>104</v>
      </c>
      <c r="G80571" t="s">
        <v>35</v>
      </c>
      <c r="H80571">
        <v>1883</v>
      </c>
      <c r="I80571" t="b">
        <v>0</v>
      </c>
      <c r="J80571" t="s">
        <v>36</v>
      </c>
    </row>
    <row r="80572" spans="1:10" x14ac:dyDescent="0.3">
      <c r="A80572">
        <v>8</v>
      </c>
      <c r="B80572">
        <v>339321</v>
      </c>
      <c r="C80572">
        <v>165</v>
      </c>
      <c r="D80572" s="2">
        <v>36554.154606481483</v>
      </c>
      <c r="E80572" t="s">
        <v>34</v>
      </c>
      <c r="F80572">
        <v>103</v>
      </c>
      <c r="G80572" t="s">
        <v>35</v>
      </c>
      <c r="H80572">
        <v>1884</v>
      </c>
      <c r="I80572" t="b">
        <v>0</v>
      </c>
      <c r="J80572" t="s">
        <v>36</v>
      </c>
    </row>
    <row r="80573" spans="1:10" x14ac:dyDescent="0.3">
      <c r="A80573">
        <v>8</v>
      </c>
      <c r="B80573">
        <v>339322</v>
      </c>
      <c r="C80573">
        <v>165</v>
      </c>
      <c r="D80573" s="2">
        <v>36554.158078703702</v>
      </c>
      <c r="E80573" t="s">
        <v>34</v>
      </c>
      <c r="F80573">
        <v>105</v>
      </c>
      <c r="G80573" t="s">
        <v>35</v>
      </c>
      <c r="H80573">
        <v>1885</v>
      </c>
      <c r="I80573" t="b">
        <v>0</v>
      </c>
      <c r="J80573" t="s">
        <v>36</v>
      </c>
    </row>
    <row r="80574" spans="1:10" x14ac:dyDescent="0.3">
      <c r="A80574">
        <v>8</v>
      </c>
      <c r="B80574">
        <v>339323</v>
      </c>
      <c r="C80574">
        <v>165</v>
      </c>
      <c r="D80574" s="2">
        <v>36554.161550925928</v>
      </c>
      <c r="E80574" t="s">
        <v>34</v>
      </c>
      <c r="F80574">
        <v>99</v>
      </c>
      <c r="G80574" t="s">
        <v>35</v>
      </c>
      <c r="H80574">
        <v>1886</v>
      </c>
      <c r="I80574" t="b">
        <v>0</v>
      </c>
      <c r="J80574" t="s">
        <v>36</v>
      </c>
    </row>
    <row r="80575" spans="1:10" x14ac:dyDescent="0.3">
      <c r="A80575">
        <v>8</v>
      </c>
      <c r="B80575">
        <v>339324</v>
      </c>
      <c r="C80575">
        <v>165</v>
      </c>
      <c r="D80575" s="2">
        <v>36554.165023148147</v>
      </c>
      <c r="E80575" t="s">
        <v>34</v>
      </c>
      <c r="F80575">
        <v>98</v>
      </c>
      <c r="G80575" t="s">
        <v>35</v>
      </c>
      <c r="H80575">
        <v>1887</v>
      </c>
      <c r="I80575" t="b">
        <v>0</v>
      </c>
      <c r="J80575" t="s">
        <v>36</v>
      </c>
    </row>
    <row r="80576" spans="1:10" x14ac:dyDescent="0.3">
      <c r="A80576">
        <v>8</v>
      </c>
      <c r="B80576">
        <v>339325</v>
      </c>
      <c r="C80576">
        <v>165</v>
      </c>
      <c r="D80576" s="2">
        <v>36554.168495370373</v>
      </c>
      <c r="E80576" t="s">
        <v>34</v>
      </c>
      <c r="F80576">
        <v>100</v>
      </c>
      <c r="G80576" t="s">
        <v>35</v>
      </c>
      <c r="H80576">
        <v>1888</v>
      </c>
      <c r="I80576" t="b">
        <v>0</v>
      </c>
      <c r="J80576" t="s">
        <v>36</v>
      </c>
    </row>
    <row r="80577" spans="1:10" x14ac:dyDescent="0.3">
      <c r="A80577">
        <v>8</v>
      </c>
      <c r="B80577">
        <v>339326</v>
      </c>
      <c r="C80577">
        <v>165</v>
      </c>
      <c r="D80577" s="2">
        <v>36554.171967592592</v>
      </c>
      <c r="E80577" t="s">
        <v>34</v>
      </c>
      <c r="F80577">
        <v>105</v>
      </c>
      <c r="G80577" t="s">
        <v>35</v>
      </c>
      <c r="H80577">
        <v>1889</v>
      </c>
      <c r="I80577" t="b">
        <v>0</v>
      </c>
      <c r="J80577" t="s">
        <v>36</v>
      </c>
    </row>
    <row r="80578" spans="1:10" x14ac:dyDescent="0.3">
      <c r="A80578">
        <v>8</v>
      </c>
      <c r="B80578">
        <v>339327</v>
      </c>
      <c r="C80578">
        <v>165</v>
      </c>
      <c r="D80578" s="2">
        <v>36554.175439814811</v>
      </c>
      <c r="E80578" t="s">
        <v>34</v>
      </c>
      <c r="F80578">
        <v>107</v>
      </c>
      <c r="G80578" t="s">
        <v>35</v>
      </c>
      <c r="H80578">
        <v>1890</v>
      </c>
      <c r="I80578" t="b">
        <v>0</v>
      </c>
      <c r="J80578" t="s">
        <v>36</v>
      </c>
    </row>
    <row r="80579" spans="1:10" x14ac:dyDescent="0.3">
      <c r="A80579">
        <v>8</v>
      </c>
      <c r="B80579">
        <v>339328</v>
      </c>
      <c r="C80579">
        <v>165</v>
      </c>
      <c r="D80579" s="2">
        <v>36554.178912037038</v>
      </c>
      <c r="E80579" t="s">
        <v>34</v>
      </c>
      <c r="F80579">
        <v>107</v>
      </c>
      <c r="G80579" t="s">
        <v>35</v>
      </c>
      <c r="H80579">
        <v>1891</v>
      </c>
      <c r="I80579" t="b">
        <v>0</v>
      </c>
      <c r="J80579" t="s">
        <v>36</v>
      </c>
    </row>
    <row r="80580" spans="1:10" x14ac:dyDescent="0.3">
      <c r="A80580">
        <v>8</v>
      </c>
      <c r="B80580">
        <v>339329</v>
      </c>
      <c r="C80580">
        <v>165</v>
      </c>
      <c r="D80580" s="2">
        <v>36554.182384259257</v>
      </c>
      <c r="E80580" t="s">
        <v>34</v>
      </c>
      <c r="F80580">
        <v>105</v>
      </c>
      <c r="G80580" t="s">
        <v>35</v>
      </c>
      <c r="H80580">
        <v>1892</v>
      </c>
      <c r="I80580" t="b">
        <v>0</v>
      </c>
      <c r="J80580" t="s">
        <v>36</v>
      </c>
    </row>
    <row r="80581" spans="1:10" x14ac:dyDescent="0.3">
      <c r="A80581">
        <v>8</v>
      </c>
      <c r="B80581">
        <v>339330</v>
      </c>
      <c r="C80581">
        <v>165</v>
      </c>
      <c r="D80581" s="2">
        <v>36554.185856481483</v>
      </c>
      <c r="E80581" t="s">
        <v>34</v>
      </c>
      <c r="F80581">
        <v>103</v>
      </c>
      <c r="G80581" t="s">
        <v>35</v>
      </c>
      <c r="H80581">
        <v>1893</v>
      </c>
      <c r="I80581" t="b">
        <v>0</v>
      </c>
      <c r="J80581" t="s">
        <v>36</v>
      </c>
    </row>
    <row r="80582" spans="1:10" x14ac:dyDescent="0.3">
      <c r="A80582">
        <v>8</v>
      </c>
      <c r="B80582">
        <v>339331</v>
      </c>
      <c r="C80582">
        <v>165</v>
      </c>
      <c r="D80582" s="2">
        <v>36554.189328703702</v>
      </c>
      <c r="E80582" t="s">
        <v>34</v>
      </c>
      <c r="F80582">
        <v>102</v>
      </c>
      <c r="G80582" t="s">
        <v>35</v>
      </c>
      <c r="H80582">
        <v>1894</v>
      </c>
      <c r="I80582" t="b">
        <v>0</v>
      </c>
      <c r="J80582" t="s">
        <v>36</v>
      </c>
    </row>
    <row r="80583" spans="1:10" x14ac:dyDescent="0.3">
      <c r="A80583">
        <v>8</v>
      </c>
      <c r="B80583">
        <v>339332</v>
      </c>
      <c r="C80583">
        <v>165</v>
      </c>
      <c r="D80583" s="2">
        <v>36554.192800925928</v>
      </c>
      <c r="E80583" t="s">
        <v>34</v>
      </c>
      <c r="F80583">
        <v>103</v>
      </c>
      <c r="G80583" t="s">
        <v>35</v>
      </c>
      <c r="H80583">
        <v>1895</v>
      </c>
      <c r="I80583" t="b">
        <v>0</v>
      </c>
      <c r="J80583" t="s">
        <v>36</v>
      </c>
    </row>
    <row r="80584" spans="1:10" x14ac:dyDescent="0.3">
      <c r="A80584">
        <v>8</v>
      </c>
      <c r="B80584">
        <v>339333</v>
      </c>
      <c r="C80584">
        <v>165</v>
      </c>
      <c r="D80584" s="2">
        <v>36554.196273148147</v>
      </c>
      <c r="E80584" t="s">
        <v>34</v>
      </c>
      <c r="F80584">
        <v>104</v>
      </c>
      <c r="G80584" t="s">
        <v>35</v>
      </c>
      <c r="H80584">
        <v>1896</v>
      </c>
      <c r="I80584" t="b">
        <v>0</v>
      </c>
      <c r="J80584" t="s">
        <v>36</v>
      </c>
    </row>
    <row r="80585" spans="1:10" x14ac:dyDescent="0.3">
      <c r="A80585">
        <v>8</v>
      </c>
      <c r="B80585">
        <v>339334</v>
      </c>
      <c r="C80585">
        <v>165</v>
      </c>
      <c r="D80585" s="2">
        <v>36554.199745370373</v>
      </c>
      <c r="E80585" t="s">
        <v>34</v>
      </c>
      <c r="F80585">
        <v>103</v>
      </c>
      <c r="G80585" t="s">
        <v>35</v>
      </c>
      <c r="H80585">
        <v>1897</v>
      </c>
      <c r="I80585" t="b">
        <v>0</v>
      </c>
      <c r="J80585" t="s">
        <v>36</v>
      </c>
    </row>
    <row r="80586" spans="1:10" x14ac:dyDescent="0.3">
      <c r="A80586">
        <v>8</v>
      </c>
      <c r="B80586">
        <v>339335</v>
      </c>
      <c r="C80586">
        <v>165</v>
      </c>
      <c r="D80586" s="2">
        <v>36554.203217592592</v>
      </c>
      <c r="E80586" t="s">
        <v>34</v>
      </c>
      <c r="F80586">
        <v>103</v>
      </c>
      <c r="G80586" t="s">
        <v>35</v>
      </c>
      <c r="H80586">
        <v>1898</v>
      </c>
      <c r="I80586" t="b">
        <v>0</v>
      </c>
      <c r="J80586" t="s">
        <v>36</v>
      </c>
    </row>
    <row r="80587" spans="1:10" x14ac:dyDescent="0.3">
      <c r="A80587">
        <v>8</v>
      </c>
      <c r="B80587">
        <v>339336</v>
      </c>
      <c r="C80587">
        <v>165</v>
      </c>
      <c r="D80587" s="2">
        <v>36554.206689814811</v>
      </c>
      <c r="E80587" t="s">
        <v>34</v>
      </c>
      <c r="F80587">
        <v>104</v>
      </c>
      <c r="G80587" t="s">
        <v>35</v>
      </c>
      <c r="H80587">
        <v>1899</v>
      </c>
      <c r="I80587" t="b">
        <v>0</v>
      </c>
      <c r="J80587" t="s">
        <v>36</v>
      </c>
    </row>
    <row r="80588" spans="1:10" x14ac:dyDescent="0.3">
      <c r="A80588">
        <v>8</v>
      </c>
      <c r="B80588">
        <v>339337</v>
      </c>
      <c r="C80588">
        <v>165</v>
      </c>
      <c r="D80588" s="2">
        <v>36554.210162037038</v>
      </c>
      <c r="E80588" t="s">
        <v>34</v>
      </c>
      <c r="F80588">
        <v>103</v>
      </c>
      <c r="G80588" t="s">
        <v>35</v>
      </c>
      <c r="H80588">
        <v>1900</v>
      </c>
      <c r="I80588" t="b">
        <v>0</v>
      </c>
      <c r="J80588" t="s">
        <v>36</v>
      </c>
    </row>
    <row r="80589" spans="1:10" x14ac:dyDescent="0.3">
      <c r="A80589">
        <v>8</v>
      </c>
      <c r="B80589">
        <v>339338</v>
      </c>
      <c r="C80589">
        <v>165</v>
      </c>
      <c r="D80589" s="2">
        <v>36554.213634259257</v>
      </c>
      <c r="E80589" t="s">
        <v>34</v>
      </c>
      <c r="F80589">
        <v>104</v>
      </c>
      <c r="G80589" t="s">
        <v>35</v>
      </c>
      <c r="H80589">
        <v>1901</v>
      </c>
      <c r="I80589" t="b">
        <v>0</v>
      </c>
      <c r="J80589" t="s">
        <v>36</v>
      </c>
    </row>
    <row r="80590" spans="1:10" x14ac:dyDescent="0.3">
      <c r="A80590">
        <v>8</v>
      </c>
      <c r="B80590">
        <v>339339</v>
      </c>
      <c r="C80590">
        <v>165</v>
      </c>
      <c r="D80590" s="2">
        <v>36554.217106481483</v>
      </c>
      <c r="E80590" t="s">
        <v>34</v>
      </c>
      <c r="F80590">
        <v>107</v>
      </c>
      <c r="G80590" t="s">
        <v>35</v>
      </c>
      <c r="H80590">
        <v>1902</v>
      </c>
      <c r="I80590" t="b">
        <v>0</v>
      </c>
      <c r="J80590" t="s">
        <v>36</v>
      </c>
    </row>
    <row r="80591" spans="1:10" x14ac:dyDescent="0.3">
      <c r="A80591">
        <v>8</v>
      </c>
      <c r="B80591">
        <v>339340</v>
      </c>
      <c r="C80591">
        <v>165</v>
      </c>
      <c r="D80591" s="2">
        <v>36554.220578703702</v>
      </c>
      <c r="E80591" t="s">
        <v>34</v>
      </c>
      <c r="F80591">
        <v>105</v>
      </c>
      <c r="G80591" t="s">
        <v>35</v>
      </c>
      <c r="H80591">
        <v>1903</v>
      </c>
      <c r="I80591" t="b">
        <v>0</v>
      </c>
      <c r="J80591" t="s">
        <v>36</v>
      </c>
    </row>
    <row r="80592" spans="1:10" x14ac:dyDescent="0.3">
      <c r="A80592">
        <v>8</v>
      </c>
      <c r="B80592">
        <v>339341</v>
      </c>
      <c r="C80592">
        <v>165</v>
      </c>
      <c r="D80592" s="2">
        <v>36554.224050925928</v>
      </c>
      <c r="E80592" t="s">
        <v>34</v>
      </c>
      <c r="F80592">
        <v>101</v>
      </c>
      <c r="G80592" t="s">
        <v>35</v>
      </c>
      <c r="H80592">
        <v>1904</v>
      </c>
      <c r="I80592" t="b">
        <v>0</v>
      </c>
      <c r="J80592" t="s">
        <v>36</v>
      </c>
    </row>
    <row r="80593" spans="1:10" x14ac:dyDescent="0.3">
      <c r="A80593">
        <v>8</v>
      </c>
      <c r="B80593">
        <v>339342</v>
      </c>
      <c r="C80593">
        <v>165</v>
      </c>
      <c r="D80593" s="2">
        <v>36554.227523148147</v>
      </c>
      <c r="E80593" t="s">
        <v>34</v>
      </c>
      <c r="F80593">
        <v>99</v>
      </c>
      <c r="G80593" t="s">
        <v>35</v>
      </c>
      <c r="H80593">
        <v>1905</v>
      </c>
      <c r="I80593" t="b">
        <v>0</v>
      </c>
      <c r="J80593" t="s">
        <v>36</v>
      </c>
    </row>
    <row r="80594" spans="1:10" x14ac:dyDescent="0.3">
      <c r="A80594">
        <v>8</v>
      </c>
      <c r="B80594">
        <v>339343</v>
      </c>
      <c r="C80594">
        <v>165</v>
      </c>
      <c r="D80594" s="2">
        <v>36554.230995370373</v>
      </c>
      <c r="E80594" t="s">
        <v>34</v>
      </c>
      <c r="F80594">
        <v>102</v>
      </c>
      <c r="G80594" t="s">
        <v>35</v>
      </c>
      <c r="H80594">
        <v>1906</v>
      </c>
      <c r="I80594" t="b">
        <v>0</v>
      </c>
      <c r="J80594" t="s">
        <v>36</v>
      </c>
    </row>
    <row r="80595" spans="1:10" x14ac:dyDescent="0.3">
      <c r="A80595">
        <v>8</v>
      </c>
      <c r="B80595">
        <v>339344</v>
      </c>
      <c r="C80595">
        <v>165</v>
      </c>
      <c r="D80595" s="2">
        <v>36554.234467592592</v>
      </c>
      <c r="E80595" t="s">
        <v>34</v>
      </c>
      <c r="F80595">
        <v>106</v>
      </c>
      <c r="G80595" t="s">
        <v>35</v>
      </c>
      <c r="H80595">
        <v>1907</v>
      </c>
      <c r="I80595" t="b">
        <v>0</v>
      </c>
      <c r="J80595" t="s">
        <v>36</v>
      </c>
    </row>
    <row r="80596" spans="1:10" x14ac:dyDescent="0.3">
      <c r="A80596">
        <v>8</v>
      </c>
      <c r="B80596">
        <v>339345</v>
      </c>
      <c r="C80596">
        <v>165</v>
      </c>
      <c r="D80596" s="2">
        <v>36554.237939814811</v>
      </c>
      <c r="E80596" t="s">
        <v>34</v>
      </c>
      <c r="F80596">
        <v>105</v>
      </c>
      <c r="G80596" t="s">
        <v>35</v>
      </c>
      <c r="H80596">
        <v>1908</v>
      </c>
      <c r="I80596" t="b">
        <v>0</v>
      </c>
      <c r="J80596" t="s">
        <v>36</v>
      </c>
    </row>
    <row r="80597" spans="1:10" x14ac:dyDescent="0.3">
      <c r="A80597">
        <v>8</v>
      </c>
      <c r="B80597">
        <v>339346</v>
      </c>
      <c r="C80597">
        <v>165</v>
      </c>
      <c r="D80597" s="2">
        <v>36554.241412037038</v>
      </c>
      <c r="E80597" t="s">
        <v>34</v>
      </c>
      <c r="F80597">
        <v>100</v>
      </c>
      <c r="G80597" t="s">
        <v>35</v>
      </c>
      <c r="H80597">
        <v>1909</v>
      </c>
      <c r="I80597" t="b">
        <v>0</v>
      </c>
      <c r="J80597" t="s">
        <v>36</v>
      </c>
    </row>
    <row r="80598" spans="1:10" x14ac:dyDescent="0.3">
      <c r="A80598">
        <v>8</v>
      </c>
      <c r="B80598">
        <v>339347</v>
      </c>
      <c r="C80598">
        <v>165</v>
      </c>
      <c r="D80598" s="2">
        <v>36554.244884259257</v>
      </c>
      <c r="E80598" t="s">
        <v>34</v>
      </c>
      <c r="F80598">
        <v>99</v>
      </c>
      <c r="G80598" t="s">
        <v>35</v>
      </c>
      <c r="H80598">
        <v>1910</v>
      </c>
      <c r="I80598" t="b">
        <v>0</v>
      </c>
      <c r="J80598" t="s">
        <v>36</v>
      </c>
    </row>
    <row r="80599" spans="1:10" x14ac:dyDescent="0.3">
      <c r="A80599">
        <v>8</v>
      </c>
      <c r="B80599">
        <v>339348</v>
      </c>
      <c r="C80599">
        <v>165</v>
      </c>
      <c r="D80599" s="2">
        <v>36554.248356481483</v>
      </c>
      <c r="E80599" t="s">
        <v>34</v>
      </c>
      <c r="F80599">
        <v>102</v>
      </c>
      <c r="G80599" t="s">
        <v>35</v>
      </c>
      <c r="H80599">
        <v>1911</v>
      </c>
      <c r="I80599" t="b">
        <v>0</v>
      </c>
      <c r="J80599" t="s">
        <v>36</v>
      </c>
    </row>
    <row r="80600" spans="1:10" x14ac:dyDescent="0.3">
      <c r="A80600">
        <v>8</v>
      </c>
      <c r="B80600">
        <v>339349</v>
      </c>
      <c r="C80600">
        <v>165</v>
      </c>
      <c r="D80600" s="2">
        <v>36554.251828703702</v>
      </c>
      <c r="E80600" t="s">
        <v>34</v>
      </c>
      <c r="F80600">
        <v>103</v>
      </c>
      <c r="G80600" t="s">
        <v>35</v>
      </c>
      <c r="H80600">
        <v>1912</v>
      </c>
      <c r="I80600" t="b">
        <v>0</v>
      </c>
      <c r="J80600" t="s">
        <v>36</v>
      </c>
    </row>
    <row r="80601" spans="1:10" x14ac:dyDescent="0.3">
      <c r="A80601">
        <v>8</v>
      </c>
      <c r="B80601">
        <v>339350</v>
      </c>
      <c r="C80601">
        <v>165</v>
      </c>
      <c r="D80601" s="2">
        <v>36554.255300925928</v>
      </c>
      <c r="E80601" t="s">
        <v>34</v>
      </c>
      <c r="F80601">
        <v>103</v>
      </c>
      <c r="G80601" t="s">
        <v>35</v>
      </c>
      <c r="H80601">
        <v>1913</v>
      </c>
      <c r="I80601" t="b">
        <v>0</v>
      </c>
      <c r="J80601" t="s">
        <v>36</v>
      </c>
    </row>
    <row r="80602" spans="1:10" x14ac:dyDescent="0.3">
      <c r="A80602">
        <v>8</v>
      </c>
      <c r="B80602">
        <v>339351</v>
      </c>
      <c r="C80602">
        <v>165</v>
      </c>
      <c r="D80602" s="2">
        <v>36554.258773148147</v>
      </c>
      <c r="E80602" t="s">
        <v>34</v>
      </c>
      <c r="F80602">
        <v>103</v>
      </c>
      <c r="G80602" t="s">
        <v>35</v>
      </c>
      <c r="H80602">
        <v>1914</v>
      </c>
      <c r="I80602" t="b">
        <v>0</v>
      </c>
      <c r="J80602" t="s">
        <v>36</v>
      </c>
    </row>
    <row r="80603" spans="1:10" x14ac:dyDescent="0.3">
      <c r="A80603">
        <v>8</v>
      </c>
      <c r="B80603">
        <v>339352</v>
      </c>
      <c r="C80603">
        <v>165</v>
      </c>
      <c r="D80603" s="2">
        <v>36554.262245370373</v>
      </c>
      <c r="E80603" t="s">
        <v>34</v>
      </c>
      <c r="F80603">
        <v>98</v>
      </c>
      <c r="G80603" t="s">
        <v>35</v>
      </c>
      <c r="H80603">
        <v>1915</v>
      </c>
      <c r="I80603" t="b">
        <v>0</v>
      </c>
      <c r="J80603" t="s">
        <v>36</v>
      </c>
    </row>
    <row r="80604" spans="1:10" x14ac:dyDescent="0.3">
      <c r="A80604">
        <v>8</v>
      </c>
      <c r="B80604">
        <v>339353</v>
      </c>
      <c r="C80604">
        <v>165</v>
      </c>
      <c r="D80604" s="2">
        <v>36554.265717592592</v>
      </c>
      <c r="E80604" t="s">
        <v>34</v>
      </c>
      <c r="F80604">
        <v>99</v>
      </c>
      <c r="G80604" t="s">
        <v>35</v>
      </c>
      <c r="H80604">
        <v>1916</v>
      </c>
      <c r="I80604" t="b">
        <v>0</v>
      </c>
      <c r="J80604" t="s">
        <v>36</v>
      </c>
    </row>
    <row r="80605" spans="1:10" x14ac:dyDescent="0.3">
      <c r="A80605">
        <v>8</v>
      </c>
      <c r="B80605">
        <v>339354</v>
      </c>
      <c r="C80605">
        <v>165</v>
      </c>
      <c r="D80605" s="2">
        <v>36554.269189814811</v>
      </c>
      <c r="E80605" t="s">
        <v>34</v>
      </c>
      <c r="F80605">
        <v>97</v>
      </c>
      <c r="G80605" t="s">
        <v>35</v>
      </c>
      <c r="H80605">
        <v>1917</v>
      </c>
      <c r="I80605" t="b">
        <v>0</v>
      </c>
      <c r="J80605" t="s">
        <v>36</v>
      </c>
    </row>
    <row r="80606" spans="1:10" x14ac:dyDescent="0.3">
      <c r="A80606">
        <v>8</v>
      </c>
      <c r="B80606">
        <v>339355</v>
      </c>
      <c r="C80606">
        <v>165</v>
      </c>
      <c r="D80606" s="2">
        <v>36554.272662037038</v>
      </c>
      <c r="E80606" t="s">
        <v>34</v>
      </c>
      <c r="F80606">
        <v>98</v>
      </c>
      <c r="G80606" t="s">
        <v>35</v>
      </c>
      <c r="H80606">
        <v>1918</v>
      </c>
      <c r="I80606" t="b">
        <v>0</v>
      </c>
      <c r="J80606" t="s">
        <v>36</v>
      </c>
    </row>
    <row r="80607" spans="1:10" x14ac:dyDescent="0.3">
      <c r="A80607">
        <v>8</v>
      </c>
      <c r="B80607">
        <v>339356</v>
      </c>
      <c r="C80607">
        <v>165</v>
      </c>
      <c r="D80607" s="2">
        <v>36554.276134259257</v>
      </c>
      <c r="E80607" t="s">
        <v>34</v>
      </c>
      <c r="F80607">
        <v>99</v>
      </c>
      <c r="G80607" t="s">
        <v>35</v>
      </c>
      <c r="H80607">
        <v>1919</v>
      </c>
      <c r="I80607" t="b">
        <v>0</v>
      </c>
      <c r="J80607" t="s">
        <v>36</v>
      </c>
    </row>
    <row r="80608" spans="1:10" x14ac:dyDescent="0.3">
      <c r="A80608">
        <v>8</v>
      </c>
      <c r="B80608">
        <v>339357</v>
      </c>
      <c r="C80608">
        <v>165</v>
      </c>
      <c r="D80608" s="2">
        <v>36554.279606481483</v>
      </c>
      <c r="E80608" t="s">
        <v>34</v>
      </c>
      <c r="F80608">
        <v>102</v>
      </c>
      <c r="G80608" t="s">
        <v>35</v>
      </c>
      <c r="H80608">
        <v>1920</v>
      </c>
      <c r="I80608" t="b">
        <v>0</v>
      </c>
      <c r="J80608" t="s">
        <v>36</v>
      </c>
    </row>
    <row r="80609" spans="1:10" x14ac:dyDescent="0.3">
      <c r="A80609">
        <v>8</v>
      </c>
      <c r="B80609">
        <v>339358</v>
      </c>
      <c r="C80609">
        <v>165</v>
      </c>
      <c r="D80609" s="2">
        <v>36554.283078703702</v>
      </c>
      <c r="E80609" t="s">
        <v>34</v>
      </c>
      <c r="F80609">
        <v>102</v>
      </c>
      <c r="G80609" t="s">
        <v>35</v>
      </c>
      <c r="H80609">
        <v>1921</v>
      </c>
      <c r="I80609" t="b">
        <v>0</v>
      </c>
      <c r="J80609" t="s">
        <v>36</v>
      </c>
    </row>
    <row r="80610" spans="1:10" x14ac:dyDescent="0.3">
      <c r="A80610">
        <v>8</v>
      </c>
      <c r="B80610">
        <v>339359</v>
      </c>
      <c r="C80610">
        <v>165</v>
      </c>
      <c r="D80610" s="2">
        <v>36554.286550925928</v>
      </c>
      <c r="E80610" t="s">
        <v>34</v>
      </c>
      <c r="F80610">
        <v>101</v>
      </c>
      <c r="G80610" t="s">
        <v>35</v>
      </c>
      <c r="H80610">
        <v>1922</v>
      </c>
      <c r="I80610" t="b">
        <v>0</v>
      </c>
      <c r="J80610" t="s">
        <v>36</v>
      </c>
    </row>
    <row r="80611" spans="1:10" x14ac:dyDescent="0.3">
      <c r="A80611">
        <v>8</v>
      </c>
      <c r="B80611">
        <v>339360</v>
      </c>
      <c r="C80611">
        <v>165</v>
      </c>
      <c r="D80611" s="2">
        <v>36554.290023148147</v>
      </c>
      <c r="E80611" t="s">
        <v>34</v>
      </c>
      <c r="F80611">
        <v>102</v>
      </c>
      <c r="G80611" t="s">
        <v>35</v>
      </c>
      <c r="H80611">
        <v>1923</v>
      </c>
      <c r="I80611" t="b">
        <v>0</v>
      </c>
      <c r="J80611" t="s">
        <v>36</v>
      </c>
    </row>
    <row r="80612" spans="1:10" x14ac:dyDescent="0.3">
      <c r="A80612">
        <v>8</v>
      </c>
      <c r="B80612">
        <v>339361</v>
      </c>
      <c r="C80612">
        <v>165</v>
      </c>
      <c r="D80612" s="2">
        <v>36554.293495370373</v>
      </c>
      <c r="E80612" t="s">
        <v>34</v>
      </c>
      <c r="F80612">
        <v>101</v>
      </c>
      <c r="G80612" t="s">
        <v>35</v>
      </c>
      <c r="H80612">
        <v>1924</v>
      </c>
      <c r="I80612" t="b">
        <v>0</v>
      </c>
      <c r="J80612" t="s">
        <v>36</v>
      </c>
    </row>
    <row r="80613" spans="1:10" x14ac:dyDescent="0.3">
      <c r="A80613">
        <v>8</v>
      </c>
      <c r="B80613">
        <v>339362</v>
      </c>
      <c r="C80613">
        <v>165</v>
      </c>
      <c r="D80613" s="2">
        <v>36554.296967592592</v>
      </c>
      <c r="E80613" t="s">
        <v>34</v>
      </c>
      <c r="F80613">
        <v>98</v>
      </c>
      <c r="G80613" t="s">
        <v>35</v>
      </c>
      <c r="H80613">
        <v>1925</v>
      </c>
      <c r="I80613" t="b">
        <v>0</v>
      </c>
      <c r="J80613" t="s">
        <v>36</v>
      </c>
    </row>
    <row r="80614" spans="1:10" x14ac:dyDescent="0.3">
      <c r="A80614">
        <v>8</v>
      </c>
      <c r="B80614">
        <v>339363</v>
      </c>
      <c r="C80614">
        <v>165</v>
      </c>
      <c r="D80614" s="2">
        <v>36554.300439814811</v>
      </c>
      <c r="E80614" t="s">
        <v>34</v>
      </c>
      <c r="F80614">
        <v>97</v>
      </c>
      <c r="G80614" t="s">
        <v>35</v>
      </c>
      <c r="H80614">
        <v>1926</v>
      </c>
      <c r="I80614" t="b">
        <v>0</v>
      </c>
      <c r="J80614" t="s">
        <v>36</v>
      </c>
    </row>
    <row r="80615" spans="1:10" x14ac:dyDescent="0.3">
      <c r="A80615">
        <v>8</v>
      </c>
      <c r="B80615">
        <v>339364</v>
      </c>
      <c r="C80615">
        <v>165</v>
      </c>
      <c r="D80615" s="2">
        <v>36554.303912037038</v>
      </c>
      <c r="E80615" t="s">
        <v>34</v>
      </c>
      <c r="F80615">
        <v>99</v>
      </c>
      <c r="G80615" t="s">
        <v>35</v>
      </c>
      <c r="H80615">
        <v>1927</v>
      </c>
      <c r="I80615" t="b">
        <v>0</v>
      </c>
      <c r="J80615" t="s">
        <v>36</v>
      </c>
    </row>
    <row r="80616" spans="1:10" x14ac:dyDescent="0.3">
      <c r="A80616">
        <v>8</v>
      </c>
      <c r="B80616">
        <v>339365</v>
      </c>
      <c r="C80616">
        <v>165</v>
      </c>
      <c r="D80616" s="2">
        <v>36554.307384259257</v>
      </c>
      <c r="E80616" t="s">
        <v>34</v>
      </c>
      <c r="F80616">
        <v>106</v>
      </c>
      <c r="G80616" t="s">
        <v>35</v>
      </c>
      <c r="H80616">
        <v>1928</v>
      </c>
      <c r="I80616" t="b">
        <v>0</v>
      </c>
      <c r="J80616" t="s">
        <v>36</v>
      </c>
    </row>
    <row r="80617" spans="1:10" x14ac:dyDescent="0.3">
      <c r="A80617">
        <v>8</v>
      </c>
      <c r="B80617">
        <v>339366</v>
      </c>
      <c r="C80617">
        <v>165</v>
      </c>
      <c r="D80617" s="2">
        <v>36554.310856481483</v>
      </c>
      <c r="E80617" t="s">
        <v>34</v>
      </c>
      <c r="F80617">
        <v>106</v>
      </c>
      <c r="G80617" t="s">
        <v>35</v>
      </c>
      <c r="H80617">
        <v>1929</v>
      </c>
      <c r="I80617" t="b">
        <v>0</v>
      </c>
      <c r="J80617" t="s">
        <v>36</v>
      </c>
    </row>
    <row r="80618" spans="1:10" x14ac:dyDescent="0.3">
      <c r="A80618">
        <v>8</v>
      </c>
      <c r="B80618">
        <v>339367</v>
      </c>
      <c r="C80618">
        <v>165</v>
      </c>
      <c r="D80618" s="2">
        <v>36554.314328703702</v>
      </c>
      <c r="E80618" t="s">
        <v>34</v>
      </c>
      <c r="F80618">
        <v>108</v>
      </c>
      <c r="G80618" t="s">
        <v>35</v>
      </c>
      <c r="H80618">
        <v>1930</v>
      </c>
      <c r="I80618" t="b">
        <v>0</v>
      </c>
      <c r="J80618" t="s">
        <v>36</v>
      </c>
    </row>
    <row r="80619" spans="1:10" x14ac:dyDescent="0.3">
      <c r="A80619">
        <v>8</v>
      </c>
      <c r="B80619">
        <v>339368</v>
      </c>
      <c r="C80619">
        <v>165</v>
      </c>
      <c r="D80619" s="2">
        <v>36554.317800925928</v>
      </c>
      <c r="E80619" t="s">
        <v>34</v>
      </c>
      <c r="F80619">
        <v>105</v>
      </c>
      <c r="G80619" t="s">
        <v>35</v>
      </c>
      <c r="H80619">
        <v>1931</v>
      </c>
      <c r="I80619" t="b">
        <v>0</v>
      </c>
      <c r="J80619" t="s">
        <v>36</v>
      </c>
    </row>
    <row r="80620" spans="1:10" x14ac:dyDescent="0.3">
      <c r="A80620">
        <v>8</v>
      </c>
      <c r="B80620">
        <v>339369</v>
      </c>
      <c r="C80620">
        <v>165</v>
      </c>
      <c r="D80620" s="2">
        <v>36554.321273148147</v>
      </c>
      <c r="E80620" t="s">
        <v>34</v>
      </c>
      <c r="F80620">
        <v>101</v>
      </c>
      <c r="G80620" t="s">
        <v>35</v>
      </c>
      <c r="H80620">
        <v>1932</v>
      </c>
      <c r="I80620" t="b">
        <v>0</v>
      </c>
      <c r="J80620" t="s">
        <v>36</v>
      </c>
    </row>
    <row r="80621" spans="1:10" x14ac:dyDescent="0.3">
      <c r="A80621">
        <v>8</v>
      </c>
      <c r="B80621">
        <v>339370</v>
      </c>
      <c r="C80621">
        <v>165</v>
      </c>
      <c r="D80621" s="2">
        <v>36554.324745370373</v>
      </c>
      <c r="E80621" t="s">
        <v>34</v>
      </c>
      <c r="F80621">
        <v>97</v>
      </c>
      <c r="G80621" t="s">
        <v>35</v>
      </c>
      <c r="H80621">
        <v>1933</v>
      </c>
      <c r="I80621" t="b">
        <v>0</v>
      </c>
      <c r="J80621" t="s">
        <v>36</v>
      </c>
    </row>
    <row r="80622" spans="1:10" x14ac:dyDescent="0.3">
      <c r="A80622">
        <v>8</v>
      </c>
      <c r="B80622">
        <v>339371</v>
      </c>
      <c r="C80622">
        <v>165</v>
      </c>
      <c r="D80622" s="2">
        <v>36554.328217592592</v>
      </c>
      <c r="E80622" t="s">
        <v>34</v>
      </c>
      <c r="F80622">
        <v>96</v>
      </c>
      <c r="G80622" t="s">
        <v>35</v>
      </c>
      <c r="H80622">
        <v>1934</v>
      </c>
      <c r="I80622" t="b">
        <v>0</v>
      </c>
      <c r="J80622" t="s">
        <v>36</v>
      </c>
    </row>
    <row r="80623" spans="1:10" x14ac:dyDescent="0.3">
      <c r="A80623">
        <v>8</v>
      </c>
      <c r="B80623">
        <v>339372</v>
      </c>
      <c r="C80623">
        <v>165</v>
      </c>
      <c r="D80623" s="2">
        <v>36554.331689814811</v>
      </c>
      <c r="E80623" t="s">
        <v>34</v>
      </c>
      <c r="F80623">
        <v>98</v>
      </c>
      <c r="G80623" t="s">
        <v>35</v>
      </c>
      <c r="H80623">
        <v>1935</v>
      </c>
      <c r="I80623" t="b">
        <v>0</v>
      </c>
      <c r="J80623" t="s">
        <v>36</v>
      </c>
    </row>
    <row r="80624" spans="1:10" x14ac:dyDescent="0.3">
      <c r="A80624">
        <v>8</v>
      </c>
      <c r="B80624">
        <v>339373</v>
      </c>
      <c r="C80624">
        <v>165</v>
      </c>
      <c r="D80624" s="2">
        <v>36554.335162037038</v>
      </c>
      <c r="E80624" t="s">
        <v>34</v>
      </c>
      <c r="F80624">
        <v>98</v>
      </c>
      <c r="G80624" t="s">
        <v>35</v>
      </c>
      <c r="H80624">
        <v>1936</v>
      </c>
      <c r="I80624" t="b">
        <v>0</v>
      </c>
      <c r="J80624" t="s">
        <v>36</v>
      </c>
    </row>
    <row r="80625" spans="1:10" x14ac:dyDescent="0.3">
      <c r="A80625">
        <v>8</v>
      </c>
      <c r="B80625">
        <v>339374</v>
      </c>
      <c r="C80625">
        <v>165</v>
      </c>
      <c r="D80625" s="2">
        <v>36554.338634259257</v>
      </c>
      <c r="E80625" t="s">
        <v>34</v>
      </c>
      <c r="F80625">
        <v>98</v>
      </c>
      <c r="G80625" t="s">
        <v>35</v>
      </c>
      <c r="H80625">
        <v>1937</v>
      </c>
      <c r="I80625" t="b">
        <v>0</v>
      </c>
      <c r="J80625" t="s">
        <v>36</v>
      </c>
    </row>
    <row r="80626" spans="1:10" x14ac:dyDescent="0.3">
      <c r="A80626">
        <v>8</v>
      </c>
      <c r="B80626">
        <v>339375</v>
      </c>
      <c r="C80626">
        <v>165</v>
      </c>
      <c r="D80626" s="2">
        <v>36554.342106481483</v>
      </c>
      <c r="E80626" t="s">
        <v>34</v>
      </c>
      <c r="F80626">
        <v>98</v>
      </c>
      <c r="G80626" t="s">
        <v>35</v>
      </c>
      <c r="H80626">
        <v>1938</v>
      </c>
      <c r="I80626" t="b">
        <v>0</v>
      </c>
      <c r="J80626" t="s">
        <v>36</v>
      </c>
    </row>
    <row r="80627" spans="1:10" x14ac:dyDescent="0.3">
      <c r="A80627">
        <v>8</v>
      </c>
      <c r="B80627">
        <v>339376</v>
      </c>
      <c r="C80627">
        <v>165</v>
      </c>
      <c r="D80627" s="2">
        <v>36554.345578703702</v>
      </c>
      <c r="E80627" t="s">
        <v>34</v>
      </c>
      <c r="F80627">
        <v>99</v>
      </c>
      <c r="G80627" t="s">
        <v>35</v>
      </c>
      <c r="H80627">
        <v>1939</v>
      </c>
      <c r="I80627" t="b">
        <v>0</v>
      </c>
      <c r="J80627" t="s">
        <v>36</v>
      </c>
    </row>
    <row r="80628" spans="1:10" x14ac:dyDescent="0.3">
      <c r="A80628">
        <v>8</v>
      </c>
      <c r="B80628">
        <v>339377</v>
      </c>
      <c r="C80628">
        <v>165</v>
      </c>
      <c r="D80628" s="2">
        <v>36554.349050925928</v>
      </c>
      <c r="E80628" t="s">
        <v>34</v>
      </c>
      <c r="F80628">
        <v>98</v>
      </c>
      <c r="G80628" t="s">
        <v>35</v>
      </c>
      <c r="H80628">
        <v>1940</v>
      </c>
      <c r="I80628" t="b">
        <v>0</v>
      </c>
      <c r="J80628" t="s">
        <v>36</v>
      </c>
    </row>
    <row r="80629" spans="1:10" x14ac:dyDescent="0.3">
      <c r="A80629">
        <v>8</v>
      </c>
      <c r="B80629">
        <v>339378</v>
      </c>
      <c r="C80629">
        <v>165</v>
      </c>
      <c r="D80629" s="2">
        <v>36554.352523148147</v>
      </c>
      <c r="E80629" t="s">
        <v>34</v>
      </c>
      <c r="F80629">
        <v>101</v>
      </c>
      <c r="G80629" t="s">
        <v>35</v>
      </c>
      <c r="H80629">
        <v>1941</v>
      </c>
      <c r="I80629" t="b">
        <v>0</v>
      </c>
      <c r="J80629" t="s">
        <v>36</v>
      </c>
    </row>
    <row r="80630" spans="1:10" x14ac:dyDescent="0.3">
      <c r="A80630">
        <v>8</v>
      </c>
      <c r="B80630">
        <v>339379</v>
      </c>
      <c r="C80630">
        <v>165</v>
      </c>
      <c r="D80630" s="2">
        <v>36554.355995370373</v>
      </c>
      <c r="E80630" t="s">
        <v>34</v>
      </c>
      <c r="F80630">
        <v>113</v>
      </c>
      <c r="G80630" t="s">
        <v>35</v>
      </c>
      <c r="H80630">
        <v>1942</v>
      </c>
      <c r="I80630" t="b">
        <v>0</v>
      </c>
      <c r="J80630" t="s">
        <v>36</v>
      </c>
    </row>
    <row r="80631" spans="1:10" x14ac:dyDescent="0.3">
      <c r="A80631">
        <v>8</v>
      </c>
      <c r="B80631">
        <v>339380</v>
      </c>
      <c r="C80631">
        <v>165</v>
      </c>
      <c r="D80631" s="2">
        <v>36554.359467592592</v>
      </c>
      <c r="E80631" t="s">
        <v>34</v>
      </c>
      <c r="F80631">
        <v>123</v>
      </c>
      <c r="G80631" t="s">
        <v>35</v>
      </c>
      <c r="H80631">
        <v>1943</v>
      </c>
      <c r="I80631" t="b">
        <v>0</v>
      </c>
      <c r="J80631" t="s">
        <v>36</v>
      </c>
    </row>
    <row r="80632" spans="1:10" x14ac:dyDescent="0.3">
      <c r="A80632">
        <v>8</v>
      </c>
      <c r="B80632">
        <v>339381</v>
      </c>
      <c r="C80632">
        <v>165</v>
      </c>
      <c r="D80632" s="2">
        <v>36554.362939814811</v>
      </c>
      <c r="E80632" t="s">
        <v>34</v>
      </c>
      <c r="F80632">
        <v>131</v>
      </c>
      <c r="G80632" t="s">
        <v>35</v>
      </c>
      <c r="H80632">
        <v>1944</v>
      </c>
      <c r="I80632" t="b">
        <v>0</v>
      </c>
      <c r="J80632" t="s">
        <v>36</v>
      </c>
    </row>
    <row r="80633" spans="1:10" x14ac:dyDescent="0.3">
      <c r="A80633">
        <v>8</v>
      </c>
      <c r="B80633">
        <v>339382</v>
      </c>
      <c r="C80633">
        <v>165</v>
      </c>
      <c r="D80633" s="2">
        <v>36554.366412037038</v>
      </c>
      <c r="E80633" t="s">
        <v>34</v>
      </c>
      <c r="F80633">
        <v>132</v>
      </c>
      <c r="G80633" t="s">
        <v>35</v>
      </c>
      <c r="H80633">
        <v>1945</v>
      </c>
      <c r="I80633" t="b">
        <v>0</v>
      </c>
      <c r="J80633" t="s">
        <v>36</v>
      </c>
    </row>
    <row r="80634" spans="1:10" x14ac:dyDescent="0.3">
      <c r="A80634">
        <v>8</v>
      </c>
      <c r="B80634">
        <v>339383</v>
      </c>
      <c r="C80634">
        <v>165</v>
      </c>
      <c r="D80634" s="2">
        <v>36554.369884259257</v>
      </c>
      <c r="E80634" t="s">
        <v>34</v>
      </c>
      <c r="F80634">
        <v>128</v>
      </c>
      <c r="G80634" t="s">
        <v>35</v>
      </c>
      <c r="H80634">
        <v>1946</v>
      </c>
      <c r="I80634" t="b">
        <v>0</v>
      </c>
      <c r="J80634" t="s">
        <v>36</v>
      </c>
    </row>
    <row r="80635" spans="1:10" x14ac:dyDescent="0.3">
      <c r="A80635">
        <v>8</v>
      </c>
      <c r="B80635">
        <v>339384</v>
      </c>
      <c r="C80635">
        <v>165</v>
      </c>
      <c r="D80635" s="2">
        <v>36554.373356481483</v>
      </c>
      <c r="E80635" t="s">
        <v>34</v>
      </c>
      <c r="F80635">
        <v>118</v>
      </c>
      <c r="G80635" t="s">
        <v>35</v>
      </c>
      <c r="H80635">
        <v>1947</v>
      </c>
      <c r="I80635" t="b">
        <v>0</v>
      </c>
      <c r="J80635" t="s">
        <v>36</v>
      </c>
    </row>
    <row r="80636" spans="1:10" x14ac:dyDescent="0.3">
      <c r="A80636">
        <v>8</v>
      </c>
      <c r="B80636">
        <v>339385</v>
      </c>
      <c r="C80636">
        <v>165</v>
      </c>
      <c r="D80636" s="2">
        <v>36554.376828703702</v>
      </c>
      <c r="E80636" t="s">
        <v>34</v>
      </c>
      <c r="F80636">
        <v>109</v>
      </c>
      <c r="G80636" t="s">
        <v>35</v>
      </c>
      <c r="H80636">
        <v>1948</v>
      </c>
      <c r="I80636" t="b">
        <v>0</v>
      </c>
      <c r="J80636" t="s">
        <v>36</v>
      </c>
    </row>
    <row r="80637" spans="1:10" x14ac:dyDescent="0.3">
      <c r="A80637">
        <v>8</v>
      </c>
      <c r="B80637">
        <v>339386</v>
      </c>
      <c r="C80637">
        <v>165</v>
      </c>
      <c r="D80637" s="2">
        <v>36554.380300925928</v>
      </c>
      <c r="E80637" t="s">
        <v>34</v>
      </c>
      <c r="F80637">
        <v>102</v>
      </c>
      <c r="G80637" t="s">
        <v>35</v>
      </c>
      <c r="H80637">
        <v>1949</v>
      </c>
      <c r="I80637" t="b">
        <v>0</v>
      </c>
      <c r="J80637" t="s">
        <v>36</v>
      </c>
    </row>
    <row r="80638" spans="1:10" x14ac:dyDescent="0.3">
      <c r="A80638">
        <v>8</v>
      </c>
      <c r="B80638">
        <v>339387</v>
      </c>
      <c r="C80638">
        <v>165</v>
      </c>
      <c r="D80638" s="2">
        <v>36554.383773148147</v>
      </c>
      <c r="E80638" t="s">
        <v>34</v>
      </c>
      <c r="F80638">
        <v>101</v>
      </c>
      <c r="G80638" t="s">
        <v>35</v>
      </c>
      <c r="H80638">
        <v>1950</v>
      </c>
      <c r="I80638" t="b">
        <v>0</v>
      </c>
      <c r="J80638" t="s">
        <v>36</v>
      </c>
    </row>
    <row r="80639" spans="1:10" x14ac:dyDescent="0.3">
      <c r="A80639">
        <v>8</v>
      </c>
      <c r="B80639">
        <v>339388</v>
      </c>
      <c r="C80639">
        <v>165</v>
      </c>
      <c r="D80639" s="2">
        <v>36554.387245370373</v>
      </c>
      <c r="E80639" t="s">
        <v>34</v>
      </c>
      <c r="F80639">
        <v>110</v>
      </c>
      <c r="G80639" t="s">
        <v>35</v>
      </c>
      <c r="H80639">
        <v>1951</v>
      </c>
      <c r="I80639" t="b">
        <v>0</v>
      </c>
      <c r="J80639" t="s">
        <v>36</v>
      </c>
    </row>
    <row r="80640" spans="1:10" x14ac:dyDescent="0.3">
      <c r="A80640">
        <v>8</v>
      </c>
      <c r="B80640">
        <v>339389</v>
      </c>
      <c r="C80640">
        <v>165</v>
      </c>
      <c r="D80640" s="2">
        <v>36554.390717592592</v>
      </c>
      <c r="E80640" t="s">
        <v>34</v>
      </c>
      <c r="F80640">
        <v>125</v>
      </c>
      <c r="G80640" t="s">
        <v>35</v>
      </c>
      <c r="H80640">
        <v>1952</v>
      </c>
      <c r="I80640" t="b">
        <v>0</v>
      </c>
      <c r="J80640" t="s">
        <v>36</v>
      </c>
    </row>
    <row r="80641" spans="1:10" x14ac:dyDescent="0.3">
      <c r="A80641">
        <v>8</v>
      </c>
      <c r="B80641">
        <v>339390</v>
      </c>
      <c r="C80641">
        <v>165</v>
      </c>
      <c r="D80641" s="2">
        <v>36554.394189814811</v>
      </c>
      <c r="E80641" t="s">
        <v>34</v>
      </c>
      <c r="F80641">
        <v>139</v>
      </c>
      <c r="G80641" t="s">
        <v>35</v>
      </c>
      <c r="H80641">
        <v>1953</v>
      </c>
      <c r="I80641" t="b">
        <v>0</v>
      </c>
      <c r="J80641" t="s">
        <v>36</v>
      </c>
    </row>
    <row r="80642" spans="1:10" x14ac:dyDescent="0.3">
      <c r="A80642">
        <v>8</v>
      </c>
      <c r="B80642">
        <v>339391</v>
      </c>
      <c r="C80642">
        <v>165</v>
      </c>
      <c r="D80642" s="2">
        <v>36554.397662037038</v>
      </c>
      <c r="E80642" t="s">
        <v>34</v>
      </c>
      <c r="F80642">
        <v>146</v>
      </c>
      <c r="G80642" t="s">
        <v>35</v>
      </c>
      <c r="H80642">
        <v>1954</v>
      </c>
      <c r="I80642" t="b">
        <v>0</v>
      </c>
      <c r="J80642" t="s">
        <v>36</v>
      </c>
    </row>
    <row r="80643" spans="1:10" x14ac:dyDescent="0.3">
      <c r="A80643">
        <v>8</v>
      </c>
      <c r="B80643">
        <v>339392</v>
      </c>
      <c r="C80643">
        <v>165</v>
      </c>
      <c r="D80643" s="2">
        <v>36554.401134259257</v>
      </c>
      <c r="E80643" t="s">
        <v>34</v>
      </c>
      <c r="F80643">
        <v>146</v>
      </c>
      <c r="G80643" t="s">
        <v>35</v>
      </c>
      <c r="H80643">
        <v>1955</v>
      </c>
      <c r="I80643" t="b">
        <v>0</v>
      </c>
      <c r="J80643" t="s">
        <v>36</v>
      </c>
    </row>
    <row r="80644" spans="1:10" x14ac:dyDescent="0.3">
      <c r="A80644">
        <v>8</v>
      </c>
      <c r="B80644">
        <v>339393</v>
      </c>
      <c r="C80644">
        <v>165</v>
      </c>
      <c r="D80644" s="2">
        <v>36554.404606481483</v>
      </c>
      <c r="E80644" t="s">
        <v>34</v>
      </c>
      <c r="F80644">
        <v>139</v>
      </c>
      <c r="G80644" t="s">
        <v>35</v>
      </c>
      <c r="H80644">
        <v>1956</v>
      </c>
      <c r="I80644" t="b">
        <v>0</v>
      </c>
      <c r="J80644" t="s">
        <v>36</v>
      </c>
    </row>
    <row r="80645" spans="1:10" x14ac:dyDescent="0.3">
      <c r="A80645">
        <v>8</v>
      </c>
      <c r="B80645">
        <v>339394</v>
      </c>
      <c r="C80645">
        <v>165</v>
      </c>
      <c r="D80645" s="2">
        <v>36554.408078703702</v>
      </c>
      <c r="E80645" t="s">
        <v>34</v>
      </c>
      <c r="F80645">
        <v>127</v>
      </c>
      <c r="G80645" t="s">
        <v>35</v>
      </c>
      <c r="H80645">
        <v>1957</v>
      </c>
      <c r="I80645" t="b">
        <v>0</v>
      </c>
      <c r="J80645" t="s">
        <v>36</v>
      </c>
    </row>
    <row r="80646" spans="1:10" x14ac:dyDescent="0.3">
      <c r="A80646">
        <v>8</v>
      </c>
      <c r="B80646">
        <v>339395</v>
      </c>
      <c r="C80646">
        <v>165</v>
      </c>
      <c r="D80646" s="2">
        <v>36554.411550925928</v>
      </c>
      <c r="E80646" t="s">
        <v>34</v>
      </c>
      <c r="F80646">
        <v>116</v>
      </c>
      <c r="G80646" t="s">
        <v>35</v>
      </c>
      <c r="H80646">
        <v>1958</v>
      </c>
      <c r="I80646" t="b">
        <v>0</v>
      </c>
      <c r="J80646" t="s">
        <v>36</v>
      </c>
    </row>
    <row r="80647" spans="1:10" x14ac:dyDescent="0.3">
      <c r="A80647">
        <v>8</v>
      </c>
      <c r="B80647">
        <v>339396</v>
      </c>
      <c r="C80647">
        <v>165</v>
      </c>
      <c r="D80647" s="2">
        <v>36554.415023148147</v>
      </c>
      <c r="E80647" t="s">
        <v>34</v>
      </c>
      <c r="F80647">
        <v>112</v>
      </c>
      <c r="G80647" t="s">
        <v>35</v>
      </c>
      <c r="H80647">
        <v>1959</v>
      </c>
      <c r="I80647" t="b">
        <v>0</v>
      </c>
      <c r="J80647" t="s">
        <v>36</v>
      </c>
    </row>
    <row r="80648" spans="1:10" x14ac:dyDescent="0.3">
      <c r="A80648">
        <v>8</v>
      </c>
      <c r="B80648">
        <v>339397</v>
      </c>
      <c r="C80648">
        <v>165</v>
      </c>
      <c r="D80648" s="2">
        <v>36554.418495370373</v>
      </c>
      <c r="E80648" t="s">
        <v>34</v>
      </c>
      <c r="F80648">
        <v>112</v>
      </c>
      <c r="G80648" t="s">
        <v>35</v>
      </c>
      <c r="H80648">
        <v>1960</v>
      </c>
      <c r="I80648" t="b">
        <v>0</v>
      </c>
      <c r="J80648" t="s">
        <v>36</v>
      </c>
    </row>
    <row r="80649" spans="1:10" x14ac:dyDescent="0.3">
      <c r="A80649">
        <v>8</v>
      </c>
      <c r="B80649">
        <v>339398</v>
      </c>
      <c r="C80649">
        <v>165</v>
      </c>
      <c r="D80649" s="2">
        <v>36554.421967592592</v>
      </c>
      <c r="E80649" t="s">
        <v>34</v>
      </c>
      <c r="F80649">
        <v>112</v>
      </c>
      <c r="G80649" t="s">
        <v>35</v>
      </c>
      <c r="H80649">
        <v>1961</v>
      </c>
      <c r="I80649" t="b">
        <v>0</v>
      </c>
      <c r="J80649" t="s">
        <v>36</v>
      </c>
    </row>
    <row r="80650" spans="1:10" x14ac:dyDescent="0.3">
      <c r="A80650">
        <v>8</v>
      </c>
      <c r="B80650">
        <v>339399</v>
      </c>
      <c r="C80650">
        <v>165</v>
      </c>
      <c r="D80650" s="2">
        <v>36554.425439814811</v>
      </c>
      <c r="E80650" t="s">
        <v>34</v>
      </c>
      <c r="F80650">
        <v>114</v>
      </c>
      <c r="G80650" t="s">
        <v>35</v>
      </c>
      <c r="H80650">
        <v>1962</v>
      </c>
      <c r="I80650" t="b">
        <v>0</v>
      </c>
      <c r="J80650" t="s">
        <v>36</v>
      </c>
    </row>
    <row r="80651" spans="1:10" x14ac:dyDescent="0.3">
      <c r="A80651">
        <v>8</v>
      </c>
      <c r="B80651">
        <v>339400</v>
      </c>
      <c r="C80651">
        <v>165</v>
      </c>
      <c r="D80651" s="2">
        <v>36554.428912037038</v>
      </c>
      <c r="E80651" t="s">
        <v>34</v>
      </c>
      <c r="F80651">
        <v>118</v>
      </c>
      <c r="G80651" t="s">
        <v>35</v>
      </c>
      <c r="H80651">
        <v>1963</v>
      </c>
      <c r="I80651" t="b">
        <v>0</v>
      </c>
      <c r="J80651" t="s">
        <v>36</v>
      </c>
    </row>
    <row r="80652" spans="1:10" x14ac:dyDescent="0.3">
      <c r="A80652">
        <v>8</v>
      </c>
      <c r="B80652">
        <v>339401</v>
      </c>
      <c r="C80652">
        <v>165</v>
      </c>
      <c r="D80652" s="2">
        <v>36554.432384259257</v>
      </c>
      <c r="E80652" t="s">
        <v>34</v>
      </c>
      <c r="F80652">
        <v>119</v>
      </c>
      <c r="G80652" t="s">
        <v>35</v>
      </c>
      <c r="H80652">
        <v>1964</v>
      </c>
      <c r="I80652" t="b">
        <v>0</v>
      </c>
      <c r="J80652" t="s">
        <v>36</v>
      </c>
    </row>
    <row r="80653" spans="1:10" x14ac:dyDescent="0.3">
      <c r="A80653">
        <v>8</v>
      </c>
      <c r="B80653">
        <v>339402</v>
      </c>
      <c r="C80653">
        <v>165</v>
      </c>
      <c r="D80653" s="2">
        <v>36554.435856481483</v>
      </c>
      <c r="E80653" t="s">
        <v>34</v>
      </c>
      <c r="F80653">
        <v>118</v>
      </c>
      <c r="G80653" t="s">
        <v>35</v>
      </c>
      <c r="H80653">
        <v>1965</v>
      </c>
      <c r="I80653" t="b">
        <v>0</v>
      </c>
      <c r="J80653" t="s">
        <v>36</v>
      </c>
    </row>
    <row r="80654" spans="1:10" x14ac:dyDescent="0.3">
      <c r="A80654">
        <v>8</v>
      </c>
      <c r="B80654">
        <v>339403</v>
      </c>
      <c r="C80654">
        <v>165</v>
      </c>
      <c r="D80654" s="2">
        <v>36554.439328703702</v>
      </c>
      <c r="E80654" t="s">
        <v>34</v>
      </c>
      <c r="F80654">
        <v>115</v>
      </c>
      <c r="G80654" t="s">
        <v>35</v>
      </c>
      <c r="H80654">
        <v>1966</v>
      </c>
      <c r="I80654" t="b">
        <v>0</v>
      </c>
      <c r="J80654" t="s">
        <v>36</v>
      </c>
    </row>
    <row r="80655" spans="1:10" x14ac:dyDescent="0.3">
      <c r="A80655">
        <v>8</v>
      </c>
      <c r="B80655">
        <v>339404</v>
      </c>
      <c r="C80655">
        <v>165</v>
      </c>
      <c r="D80655" s="2">
        <v>36554.442800925928</v>
      </c>
      <c r="E80655" t="s">
        <v>34</v>
      </c>
      <c r="F80655">
        <v>109</v>
      </c>
      <c r="G80655" t="s">
        <v>35</v>
      </c>
      <c r="H80655">
        <v>1967</v>
      </c>
      <c r="I80655" t="b">
        <v>0</v>
      </c>
      <c r="J80655" t="s">
        <v>36</v>
      </c>
    </row>
    <row r="80656" spans="1:10" x14ac:dyDescent="0.3">
      <c r="A80656">
        <v>8</v>
      </c>
      <c r="B80656">
        <v>339405</v>
      </c>
      <c r="C80656">
        <v>165</v>
      </c>
      <c r="D80656" s="2">
        <v>36554.446273148147</v>
      </c>
      <c r="E80656" t="s">
        <v>34</v>
      </c>
      <c r="F80656">
        <v>101</v>
      </c>
      <c r="G80656" t="s">
        <v>35</v>
      </c>
      <c r="H80656">
        <v>1968</v>
      </c>
      <c r="I80656" t="b">
        <v>0</v>
      </c>
      <c r="J80656" t="s">
        <v>36</v>
      </c>
    </row>
    <row r="80657" spans="1:10" x14ac:dyDescent="0.3">
      <c r="A80657">
        <v>8</v>
      </c>
      <c r="B80657">
        <v>339406</v>
      </c>
      <c r="C80657">
        <v>165</v>
      </c>
      <c r="D80657" s="2">
        <v>36554.449745370373</v>
      </c>
      <c r="E80657" t="s">
        <v>34</v>
      </c>
      <c r="F80657">
        <v>105</v>
      </c>
      <c r="G80657" t="s">
        <v>35</v>
      </c>
      <c r="H80657">
        <v>1969</v>
      </c>
      <c r="I80657" t="b">
        <v>0</v>
      </c>
      <c r="J80657" t="s">
        <v>36</v>
      </c>
    </row>
    <row r="80658" spans="1:10" x14ac:dyDescent="0.3">
      <c r="A80658">
        <v>8</v>
      </c>
      <c r="B80658">
        <v>339407</v>
      </c>
      <c r="C80658">
        <v>165</v>
      </c>
      <c r="D80658" s="2">
        <v>36554.453217592592</v>
      </c>
      <c r="E80658" t="s">
        <v>34</v>
      </c>
      <c r="F80658">
        <v>110</v>
      </c>
      <c r="G80658" t="s">
        <v>35</v>
      </c>
      <c r="H80658">
        <v>1970</v>
      </c>
      <c r="I80658" t="b">
        <v>0</v>
      </c>
      <c r="J80658" t="s">
        <v>36</v>
      </c>
    </row>
    <row r="80659" spans="1:10" x14ac:dyDescent="0.3">
      <c r="A80659">
        <v>8</v>
      </c>
      <c r="B80659">
        <v>339408</v>
      </c>
      <c r="C80659">
        <v>165</v>
      </c>
      <c r="D80659" s="2">
        <v>36554.456689814811</v>
      </c>
      <c r="E80659" t="s">
        <v>34</v>
      </c>
      <c r="F80659">
        <v>112</v>
      </c>
      <c r="G80659" t="s">
        <v>35</v>
      </c>
      <c r="H80659">
        <v>1971</v>
      </c>
      <c r="I80659" t="b">
        <v>0</v>
      </c>
      <c r="J80659" t="s">
        <v>36</v>
      </c>
    </row>
    <row r="80660" spans="1:10" x14ac:dyDescent="0.3">
      <c r="A80660">
        <v>8</v>
      </c>
      <c r="B80660">
        <v>339409</v>
      </c>
      <c r="C80660">
        <v>165</v>
      </c>
      <c r="D80660" s="2">
        <v>36554.460162037038</v>
      </c>
      <c r="E80660" t="s">
        <v>34</v>
      </c>
      <c r="F80660">
        <v>107</v>
      </c>
      <c r="G80660" t="s">
        <v>35</v>
      </c>
      <c r="H80660">
        <v>1972</v>
      </c>
      <c r="I80660" t="b">
        <v>0</v>
      </c>
      <c r="J80660" t="s">
        <v>36</v>
      </c>
    </row>
    <row r="80661" spans="1:10" x14ac:dyDescent="0.3">
      <c r="A80661">
        <v>8</v>
      </c>
      <c r="B80661">
        <v>339410</v>
      </c>
      <c r="C80661">
        <v>165</v>
      </c>
      <c r="D80661" s="2">
        <v>36554.463634259257</v>
      </c>
      <c r="E80661" t="s">
        <v>34</v>
      </c>
      <c r="F80661">
        <v>104</v>
      </c>
      <c r="G80661" t="s">
        <v>35</v>
      </c>
      <c r="H80661">
        <v>1973</v>
      </c>
      <c r="I80661" t="b">
        <v>0</v>
      </c>
      <c r="J80661" t="s">
        <v>36</v>
      </c>
    </row>
    <row r="80662" spans="1:10" x14ac:dyDescent="0.3">
      <c r="A80662">
        <v>8</v>
      </c>
      <c r="B80662">
        <v>339411</v>
      </c>
      <c r="C80662">
        <v>165</v>
      </c>
      <c r="D80662" s="2">
        <v>36554.467106481483</v>
      </c>
      <c r="E80662" t="s">
        <v>34</v>
      </c>
      <c r="F80662">
        <v>113</v>
      </c>
      <c r="G80662" t="s">
        <v>35</v>
      </c>
      <c r="H80662">
        <v>1974</v>
      </c>
      <c r="I80662" t="b">
        <v>0</v>
      </c>
      <c r="J80662" t="s">
        <v>36</v>
      </c>
    </row>
    <row r="80663" spans="1:10" x14ac:dyDescent="0.3">
      <c r="A80663">
        <v>8</v>
      </c>
      <c r="B80663">
        <v>339412</v>
      </c>
      <c r="C80663">
        <v>165</v>
      </c>
      <c r="D80663" s="2">
        <v>36554.470578703702</v>
      </c>
      <c r="E80663" t="s">
        <v>34</v>
      </c>
      <c r="F80663">
        <v>128</v>
      </c>
      <c r="G80663" t="s">
        <v>35</v>
      </c>
      <c r="H80663">
        <v>1975</v>
      </c>
      <c r="I80663" t="b">
        <v>0</v>
      </c>
      <c r="J80663" t="s">
        <v>36</v>
      </c>
    </row>
    <row r="80664" spans="1:10" x14ac:dyDescent="0.3">
      <c r="A80664">
        <v>8</v>
      </c>
      <c r="B80664">
        <v>339413</v>
      </c>
      <c r="C80664">
        <v>165</v>
      </c>
      <c r="D80664" s="2">
        <v>36554.474050925928</v>
      </c>
      <c r="E80664" t="s">
        <v>34</v>
      </c>
      <c r="F80664">
        <v>137</v>
      </c>
      <c r="G80664" t="s">
        <v>35</v>
      </c>
      <c r="H80664">
        <v>1976</v>
      </c>
      <c r="I80664" t="b">
        <v>0</v>
      </c>
      <c r="J80664" t="s">
        <v>36</v>
      </c>
    </row>
    <row r="80665" spans="1:10" x14ac:dyDescent="0.3">
      <c r="A80665">
        <v>8</v>
      </c>
      <c r="B80665">
        <v>339414</v>
      </c>
      <c r="C80665">
        <v>165</v>
      </c>
      <c r="D80665" s="2">
        <v>36554.477523148147</v>
      </c>
      <c r="E80665" t="s">
        <v>34</v>
      </c>
      <c r="F80665">
        <v>138</v>
      </c>
      <c r="G80665" t="s">
        <v>35</v>
      </c>
      <c r="H80665">
        <v>1977</v>
      </c>
      <c r="I80665" t="b">
        <v>0</v>
      </c>
      <c r="J80665" t="s">
        <v>36</v>
      </c>
    </row>
    <row r="80666" spans="1:10" x14ac:dyDescent="0.3">
      <c r="A80666">
        <v>8</v>
      </c>
      <c r="B80666">
        <v>339415</v>
      </c>
      <c r="C80666">
        <v>165</v>
      </c>
      <c r="D80666" s="2">
        <v>36554.480995370373</v>
      </c>
      <c r="E80666" t="s">
        <v>34</v>
      </c>
      <c r="F80666">
        <v>129</v>
      </c>
      <c r="G80666" t="s">
        <v>35</v>
      </c>
      <c r="H80666">
        <v>1978</v>
      </c>
      <c r="I80666" t="b">
        <v>0</v>
      </c>
      <c r="J80666" t="s">
        <v>36</v>
      </c>
    </row>
    <row r="80667" spans="1:10" x14ac:dyDescent="0.3">
      <c r="A80667">
        <v>8</v>
      </c>
      <c r="B80667">
        <v>339416</v>
      </c>
      <c r="C80667">
        <v>165</v>
      </c>
      <c r="D80667" s="2">
        <v>36554.484467592592</v>
      </c>
      <c r="E80667" t="s">
        <v>34</v>
      </c>
      <c r="F80667">
        <v>117</v>
      </c>
      <c r="G80667" t="s">
        <v>35</v>
      </c>
      <c r="H80667">
        <v>1979</v>
      </c>
      <c r="I80667" t="b">
        <v>0</v>
      </c>
      <c r="J80667" t="s">
        <v>36</v>
      </c>
    </row>
    <row r="80668" spans="1:10" x14ac:dyDescent="0.3">
      <c r="A80668">
        <v>8</v>
      </c>
      <c r="B80668">
        <v>339417</v>
      </c>
      <c r="C80668">
        <v>165</v>
      </c>
      <c r="D80668" s="2">
        <v>36554.487939814811</v>
      </c>
      <c r="E80668" t="s">
        <v>34</v>
      </c>
      <c r="F80668">
        <v>110</v>
      </c>
      <c r="G80668" t="s">
        <v>35</v>
      </c>
      <c r="H80668">
        <v>1980</v>
      </c>
      <c r="I80668" t="b">
        <v>0</v>
      </c>
      <c r="J80668" t="s">
        <v>36</v>
      </c>
    </row>
    <row r="80669" spans="1:10" x14ac:dyDescent="0.3">
      <c r="A80669">
        <v>8</v>
      </c>
      <c r="B80669">
        <v>339418</v>
      </c>
      <c r="C80669">
        <v>165</v>
      </c>
      <c r="D80669" s="2">
        <v>36554.491412037038</v>
      </c>
      <c r="E80669" t="s">
        <v>34</v>
      </c>
      <c r="F80669">
        <v>106</v>
      </c>
      <c r="G80669" t="s">
        <v>35</v>
      </c>
      <c r="H80669">
        <v>1981</v>
      </c>
      <c r="I80669" t="b">
        <v>0</v>
      </c>
      <c r="J80669" t="s">
        <v>36</v>
      </c>
    </row>
    <row r="80670" spans="1:10" x14ac:dyDescent="0.3">
      <c r="A80670">
        <v>8</v>
      </c>
      <c r="B80670">
        <v>339419</v>
      </c>
      <c r="C80670">
        <v>165</v>
      </c>
      <c r="D80670" s="2">
        <v>36554.494884259257</v>
      </c>
      <c r="E80670" t="s">
        <v>34</v>
      </c>
      <c r="F80670">
        <v>109</v>
      </c>
      <c r="G80670" t="s">
        <v>35</v>
      </c>
      <c r="H80670">
        <v>1982</v>
      </c>
      <c r="I80670" t="b">
        <v>0</v>
      </c>
      <c r="J80670" t="s">
        <v>36</v>
      </c>
    </row>
    <row r="80671" spans="1:10" x14ac:dyDescent="0.3">
      <c r="A80671">
        <v>8</v>
      </c>
      <c r="B80671">
        <v>339420</v>
      </c>
      <c r="C80671">
        <v>165</v>
      </c>
      <c r="D80671" s="2">
        <v>36554.498356481483</v>
      </c>
      <c r="E80671" t="s">
        <v>34</v>
      </c>
      <c r="F80671">
        <v>112</v>
      </c>
      <c r="G80671" t="s">
        <v>35</v>
      </c>
      <c r="H80671">
        <v>1983</v>
      </c>
      <c r="I80671" t="b">
        <v>0</v>
      </c>
      <c r="J80671" t="s">
        <v>36</v>
      </c>
    </row>
    <row r="80672" spans="1:10" x14ac:dyDescent="0.3">
      <c r="A80672">
        <v>8</v>
      </c>
      <c r="B80672">
        <v>339421</v>
      </c>
      <c r="C80672">
        <v>165</v>
      </c>
      <c r="D80672" s="2">
        <v>36554.501828703702</v>
      </c>
      <c r="E80672" t="s">
        <v>34</v>
      </c>
      <c r="F80672">
        <v>114</v>
      </c>
      <c r="G80672" t="s">
        <v>35</v>
      </c>
      <c r="H80672">
        <v>1984</v>
      </c>
      <c r="I80672" t="b">
        <v>0</v>
      </c>
      <c r="J80672" t="s">
        <v>36</v>
      </c>
    </row>
    <row r="80673" spans="1:10" x14ac:dyDescent="0.3">
      <c r="A80673">
        <v>8</v>
      </c>
      <c r="B80673">
        <v>339422</v>
      </c>
      <c r="C80673">
        <v>165</v>
      </c>
      <c r="D80673" s="2">
        <v>36554.505300925928</v>
      </c>
      <c r="E80673" t="s">
        <v>34</v>
      </c>
      <c r="F80673">
        <v>119</v>
      </c>
      <c r="G80673" t="s">
        <v>35</v>
      </c>
      <c r="H80673">
        <v>1985</v>
      </c>
      <c r="I80673" t="b">
        <v>0</v>
      </c>
      <c r="J80673" t="s">
        <v>36</v>
      </c>
    </row>
    <row r="80674" spans="1:10" x14ac:dyDescent="0.3">
      <c r="A80674">
        <v>8</v>
      </c>
      <c r="B80674">
        <v>339423</v>
      </c>
      <c r="C80674">
        <v>165</v>
      </c>
      <c r="D80674" s="2">
        <v>36554.508773148147</v>
      </c>
      <c r="E80674" t="s">
        <v>34</v>
      </c>
      <c r="F80674">
        <v>123</v>
      </c>
      <c r="G80674" t="s">
        <v>35</v>
      </c>
      <c r="H80674">
        <v>1986</v>
      </c>
      <c r="I80674" t="b">
        <v>0</v>
      </c>
      <c r="J80674" t="s">
        <v>36</v>
      </c>
    </row>
    <row r="80675" spans="1:10" x14ac:dyDescent="0.3">
      <c r="A80675">
        <v>8</v>
      </c>
      <c r="B80675">
        <v>339424</v>
      </c>
      <c r="C80675">
        <v>165</v>
      </c>
      <c r="D80675" s="2">
        <v>36554.512245370373</v>
      </c>
      <c r="E80675" t="s">
        <v>34</v>
      </c>
      <c r="F80675">
        <v>123</v>
      </c>
      <c r="G80675" t="s">
        <v>35</v>
      </c>
      <c r="H80675">
        <v>1987</v>
      </c>
      <c r="I80675" t="b">
        <v>0</v>
      </c>
      <c r="J80675" t="s">
        <v>36</v>
      </c>
    </row>
    <row r="80676" spans="1:10" x14ac:dyDescent="0.3">
      <c r="A80676">
        <v>8</v>
      </c>
      <c r="B80676">
        <v>339425</v>
      </c>
      <c r="C80676">
        <v>165</v>
      </c>
      <c r="D80676" s="2">
        <v>36554.515717592592</v>
      </c>
      <c r="E80676" t="s">
        <v>34</v>
      </c>
      <c r="F80676">
        <v>119</v>
      </c>
      <c r="G80676" t="s">
        <v>35</v>
      </c>
      <c r="H80676">
        <v>1988</v>
      </c>
      <c r="I80676" t="b">
        <v>0</v>
      </c>
      <c r="J80676" t="s">
        <v>36</v>
      </c>
    </row>
    <row r="80677" spans="1:10" x14ac:dyDescent="0.3">
      <c r="A80677">
        <v>8</v>
      </c>
      <c r="B80677">
        <v>339426</v>
      </c>
      <c r="C80677">
        <v>165</v>
      </c>
      <c r="D80677" s="2">
        <v>36554.519189814811</v>
      </c>
      <c r="E80677" t="s">
        <v>34</v>
      </c>
      <c r="F80677">
        <v>113</v>
      </c>
      <c r="G80677" t="s">
        <v>35</v>
      </c>
      <c r="H80677">
        <v>1989</v>
      </c>
      <c r="I80677" t="b">
        <v>0</v>
      </c>
      <c r="J80677" t="s">
        <v>36</v>
      </c>
    </row>
    <row r="80678" spans="1:10" x14ac:dyDescent="0.3">
      <c r="A80678">
        <v>8</v>
      </c>
      <c r="B80678">
        <v>339427</v>
      </c>
      <c r="C80678">
        <v>165</v>
      </c>
      <c r="D80678" s="2">
        <v>36554.522662037038</v>
      </c>
      <c r="E80678" t="s">
        <v>34</v>
      </c>
      <c r="F80678">
        <v>115</v>
      </c>
      <c r="G80678" t="s">
        <v>35</v>
      </c>
      <c r="H80678">
        <v>1990</v>
      </c>
      <c r="I80678" t="b">
        <v>0</v>
      </c>
      <c r="J80678" t="s">
        <v>36</v>
      </c>
    </row>
    <row r="80679" spans="1:10" x14ac:dyDescent="0.3">
      <c r="A80679">
        <v>8</v>
      </c>
      <c r="B80679">
        <v>339428</v>
      </c>
      <c r="C80679">
        <v>165</v>
      </c>
      <c r="D80679" s="2">
        <v>36554.526134259257</v>
      </c>
      <c r="E80679" t="s">
        <v>34</v>
      </c>
      <c r="F80679">
        <v>120</v>
      </c>
      <c r="G80679" t="s">
        <v>35</v>
      </c>
      <c r="H80679">
        <v>1991</v>
      </c>
      <c r="I80679" t="b">
        <v>0</v>
      </c>
      <c r="J80679" t="s">
        <v>36</v>
      </c>
    </row>
    <row r="80680" spans="1:10" x14ac:dyDescent="0.3">
      <c r="A80680">
        <v>8</v>
      </c>
      <c r="B80680">
        <v>339429</v>
      </c>
      <c r="C80680">
        <v>165</v>
      </c>
      <c r="D80680" s="2">
        <v>36554.529606481483</v>
      </c>
      <c r="E80680" t="s">
        <v>34</v>
      </c>
      <c r="F80680">
        <v>126</v>
      </c>
      <c r="G80680" t="s">
        <v>35</v>
      </c>
      <c r="H80680">
        <v>1992</v>
      </c>
      <c r="I80680" t="b">
        <v>0</v>
      </c>
      <c r="J80680" t="s">
        <v>36</v>
      </c>
    </row>
    <row r="80681" spans="1:10" x14ac:dyDescent="0.3">
      <c r="A80681">
        <v>8</v>
      </c>
      <c r="B80681">
        <v>339430</v>
      </c>
      <c r="C80681">
        <v>165</v>
      </c>
      <c r="D80681" s="2">
        <v>36554.533078703702</v>
      </c>
      <c r="E80681" t="s">
        <v>34</v>
      </c>
      <c r="F80681">
        <v>129</v>
      </c>
      <c r="G80681" t="s">
        <v>35</v>
      </c>
      <c r="H80681">
        <v>1993</v>
      </c>
      <c r="I80681" t="b">
        <v>0</v>
      </c>
      <c r="J80681" t="s">
        <v>36</v>
      </c>
    </row>
    <row r="80682" spans="1:10" x14ac:dyDescent="0.3">
      <c r="A80682">
        <v>8</v>
      </c>
      <c r="B80682">
        <v>339431</v>
      </c>
      <c r="C80682">
        <v>165</v>
      </c>
      <c r="D80682" s="2">
        <v>36554.536550925928</v>
      </c>
      <c r="E80682" t="s">
        <v>34</v>
      </c>
      <c r="F80682">
        <v>129</v>
      </c>
      <c r="G80682" t="s">
        <v>35</v>
      </c>
      <c r="H80682">
        <v>1994</v>
      </c>
      <c r="I80682" t="b">
        <v>0</v>
      </c>
      <c r="J80682" t="s">
        <v>36</v>
      </c>
    </row>
    <row r="80683" spans="1:10" x14ac:dyDescent="0.3">
      <c r="A80683">
        <v>8</v>
      </c>
      <c r="B80683">
        <v>339432</v>
      </c>
      <c r="C80683">
        <v>165</v>
      </c>
      <c r="D80683" s="2">
        <v>36554.540023148147</v>
      </c>
      <c r="E80683" t="s">
        <v>34</v>
      </c>
      <c r="F80683">
        <v>129</v>
      </c>
      <c r="G80683" t="s">
        <v>35</v>
      </c>
      <c r="H80683">
        <v>1995</v>
      </c>
      <c r="I80683" t="b">
        <v>0</v>
      </c>
      <c r="J80683" t="s">
        <v>36</v>
      </c>
    </row>
    <row r="80684" spans="1:10" x14ac:dyDescent="0.3">
      <c r="A80684">
        <v>8</v>
      </c>
      <c r="B80684">
        <v>339433</v>
      </c>
      <c r="C80684">
        <v>165</v>
      </c>
      <c r="D80684" s="2">
        <v>36554.543495370373</v>
      </c>
      <c r="E80684" t="s">
        <v>34</v>
      </c>
      <c r="F80684">
        <v>130</v>
      </c>
      <c r="G80684" t="s">
        <v>35</v>
      </c>
      <c r="H80684">
        <v>1996</v>
      </c>
      <c r="I80684" t="b">
        <v>0</v>
      </c>
      <c r="J80684" t="s">
        <v>36</v>
      </c>
    </row>
    <row r="80685" spans="1:10" x14ac:dyDescent="0.3">
      <c r="A80685">
        <v>8</v>
      </c>
      <c r="B80685">
        <v>339434</v>
      </c>
      <c r="C80685">
        <v>165</v>
      </c>
      <c r="D80685" s="2">
        <v>36554.546967592592</v>
      </c>
      <c r="E80685" t="s">
        <v>34</v>
      </c>
      <c r="F80685">
        <v>126</v>
      </c>
      <c r="G80685" t="s">
        <v>35</v>
      </c>
      <c r="H80685">
        <v>1997</v>
      </c>
      <c r="I80685" t="b">
        <v>0</v>
      </c>
      <c r="J80685" t="s">
        <v>36</v>
      </c>
    </row>
    <row r="80686" spans="1:10" x14ac:dyDescent="0.3">
      <c r="A80686">
        <v>8</v>
      </c>
      <c r="B80686">
        <v>339435</v>
      </c>
      <c r="C80686">
        <v>165</v>
      </c>
      <c r="D80686" s="2">
        <v>36554.550439814811</v>
      </c>
      <c r="E80686" t="s">
        <v>34</v>
      </c>
      <c r="F80686">
        <v>123</v>
      </c>
      <c r="G80686" t="s">
        <v>35</v>
      </c>
      <c r="H80686">
        <v>1998</v>
      </c>
      <c r="I80686" t="b">
        <v>0</v>
      </c>
      <c r="J80686" t="s">
        <v>36</v>
      </c>
    </row>
    <row r="80687" spans="1:10" x14ac:dyDescent="0.3">
      <c r="A80687">
        <v>8</v>
      </c>
      <c r="B80687">
        <v>339436</v>
      </c>
      <c r="C80687">
        <v>165</v>
      </c>
      <c r="D80687" s="2">
        <v>36554.553912037038</v>
      </c>
      <c r="E80687" t="s">
        <v>34</v>
      </c>
      <c r="F80687">
        <v>118</v>
      </c>
      <c r="G80687" t="s">
        <v>35</v>
      </c>
      <c r="H80687">
        <v>1999</v>
      </c>
      <c r="I80687" t="b">
        <v>0</v>
      </c>
      <c r="J80687" t="s">
        <v>36</v>
      </c>
    </row>
    <row r="80688" spans="1:10" x14ac:dyDescent="0.3">
      <c r="A80688">
        <v>8</v>
      </c>
      <c r="B80688">
        <v>339437</v>
      </c>
      <c r="C80688">
        <v>165</v>
      </c>
      <c r="D80688" s="2">
        <v>36554.557384259257</v>
      </c>
      <c r="E80688" t="s">
        <v>34</v>
      </c>
      <c r="F80688">
        <v>114</v>
      </c>
      <c r="G80688" t="s">
        <v>35</v>
      </c>
      <c r="H80688">
        <v>2000</v>
      </c>
      <c r="I80688" t="b">
        <v>0</v>
      </c>
      <c r="J80688" t="s">
        <v>36</v>
      </c>
    </row>
    <row r="80689" spans="1:10" x14ac:dyDescent="0.3">
      <c r="A80689">
        <v>8</v>
      </c>
      <c r="B80689">
        <v>339438</v>
      </c>
      <c r="C80689">
        <v>165</v>
      </c>
      <c r="D80689" s="2">
        <v>36554.560856481483</v>
      </c>
      <c r="E80689" t="s">
        <v>34</v>
      </c>
      <c r="F80689">
        <v>113</v>
      </c>
      <c r="G80689" t="s">
        <v>35</v>
      </c>
      <c r="H80689">
        <v>2001</v>
      </c>
      <c r="I80689" t="b">
        <v>0</v>
      </c>
      <c r="J80689" t="s">
        <v>36</v>
      </c>
    </row>
    <row r="80690" spans="1:10" x14ac:dyDescent="0.3">
      <c r="A80690">
        <v>8</v>
      </c>
      <c r="B80690">
        <v>339439</v>
      </c>
      <c r="C80690">
        <v>165</v>
      </c>
      <c r="D80690" s="2">
        <v>36554.564328703702</v>
      </c>
      <c r="E80690" t="s">
        <v>34</v>
      </c>
      <c r="F80690">
        <v>118</v>
      </c>
      <c r="G80690" t="s">
        <v>35</v>
      </c>
      <c r="H80690">
        <v>2002</v>
      </c>
      <c r="I80690" t="b">
        <v>0</v>
      </c>
      <c r="J80690" t="s">
        <v>36</v>
      </c>
    </row>
    <row r="80691" spans="1:10" x14ac:dyDescent="0.3">
      <c r="A80691">
        <v>8</v>
      </c>
      <c r="B80691">
        <v>339440</v>
      </c>
      <c r="C80691">
        <v>165</v>
      </c>
      <c r="D80691" s="2">
        <v>36554.567800925928</v>
      </c>
      <c r="E80691" t="s">
        <v>34</v>
      </c>
      <c r="F80691">
        <v>125</v>
      </c>
      <c r="G80691" t="s">
        <v>35</v>
      </c>
      <c r="H80691">
        <v>2003</v>
      </c>
      <c r="I80691" t="b">
        <v>0</v>
      </c>
      <c r="J80691" t="s">
        <v>36</v>
      </c>
    </row>
    <row r="80692" spans="1:10" x14ac:dyDescent="0.3">
      <c r="A80692">
        <v>8</v>
      </c>
      <c r="B80692">
        <v>339441</v>
      </c>
      <c r="C80692">
        <v>165</v>
      </c>
      <c r="D80692" s="2">
        <v>36554.571273148147</v>
      </c>
      <c r="E80692" t="s">
        <v>34</v>
      </c>
      <c r="F80692">
        <v>129</v>
      </c>
      <c r="G80692" t="s">
        <v>35</v>
      </c>
      <c r="H80692">
        <v>2004</v>
      </c>
      <c r="I80692" t="b">
        <v>0</v>
      </c>
      <c r="J80692" t="s">
        <v>36</v>
      </c>
    </row>
    <row r="80693" spans="1:10" x14ac:dyDescent="0.3">
      <c r="A80693">
        <v>8</v>
      </c>
      <c r="B80693">
        <v>339442</v>
      </c>
      <c r="C80693">
        <v>165</v>
      </c>
      <c r="D80693" s="2">
        <v>36554.574745370373</v>
      </c>
      <c r="E80693" t="s">
        <v>34</v>
      </c>
      <c r="F80693">
        <v>125</v>
      </c>
      <c r="G80693" t="s">
        <v>35</v>
      </c>
      <c r="H80693">
        <v>2005</v>
      </c>
      <c r="I80693" t="b">
        <v>0</v>
      </c>
      <c r="J80693" t="s">
        <v>36</v>
      </c>
    </row>
    <row r="80694" spans="1:10" x14ac:dyDescent="0.3">
      <c r="A80694">
        <v>8</v>
      </c>
      <c r="B80694">
        <v>339443</v>
      </c>
      <c r="C80694">
        <v>165</v>
      </c>
      <c r="D80694" s="2">
        <v>36554.578217592592</v>
      </c>
      <c r="E80694" t="s">
        <v>34</v>
      </c>
      <c r="F80694">
        <v>115</v>
      </c>
      <c r="G80694" t="s">
        <v>35</v>
      </c>
      <c r="H80694">
        <v>2006</v>
      </c>
      <c r="I80694" t="b">
        <v>0</v>
      </c>
      <c r="J80694" t="s">
        <v>36</v>
      </c>
    </row>
    <row r="80695" spans="1:10" x14ac:dyDescent="0.3">
      <c r="A80695">
        <v>8</v>
      </c>
      <c r="B80695">
        <v>339444</v>
      </c>
      <c r="C80695">
        <v>165</v>
      </c>
      <c r="D80695" s="2">
        <v>36554.581689814811</v>
      </c>
      <c r="E80695" t="s">
        <v>34</v>
      </c>
      <c r="F80695">
        <v>114</v>
      </c>
      <c r="G80695" t="s">
        <v>35</v>
      </c>
      <c r="H80695">
        <v>2007</v>
      </c>
      <c r="I80695" t="b">
        <v>0</v>
      </c>
      <c r="J80695" t="s">
        <v>36</v>
      </c>
    </row>
    <row r="80696" spans="1:10" x14ac:dyDescent="0.3">
      <c r="A80696">
        <v>8</v>
      </c>
      <c r="B80696">
        <v>339445</v>
      </c>
      <c r="C80696">
        <v>165</v>
      </c>
      <c r="D80696" s="2">
        <v>36554.585162037038</v>
      </c>
      <c r="E80696" t="s">
        <v>34</v>
      </c>
      <c r="F80696">
        <v>119</v>
      </c>
      <c r="G80696" t="s">
        <v>35</v>
      </c>
      <c r="H80696">
        <v>2008</v>
      </c>
      <c r="I80696" t="b">
        <v>0</v>
      </c>
      <c r="J80696" t="s">
        <v>36</v>
      </c>
    </row>
    <row r="80697" spans="1:10" x14ac:dyDescent="0.3">
      <c r="A80697">
        <v>8</v>
      </c>
      <c r="B80697">
        <v>339446</v>
      </c>
      <c r="C80697">
        <v>165</v>
      </c>
      <c r="D80697" s="2">
        <v>36554.588634259257</v>
      </c>
      <c r="E80697" t="s">
        <v>34</v>
      </c>
      <c r="F80697">
        <v>126</v>
      </c>
      <c r="G80697" t="s">
        <v>35</v>
      </c>
      <c r="H80697">
        <v>2009</v>
      </c>
      <c r="I80697" t="b">
        <v>0</v>
      </c>
      <c r="J80697" t="s">
        <v>36</v>
      </c>
    </row>
    <row r="80698" spans="1:10" x14ac:dyDescent="0.3">
      <c r="A80698">
        <v>8</v>
      </c>
      <c r="B80698">
        <v>339447</v>
      </c>
      <c r="C80698">
        <v>165</v>
      </c>
      <c r="D80698" s="2">
        <v>36554.592106481483</v>
      </c>
      <c r="E80698" t="s">
        <v>34</v>
      </c>
      <c r="F80698">
        <v>130</v>
      </c>
      <c r="G80698" t="s">
        <v>35</v>
      </c>
      <c r="H80698">
        <v>2010</v>
      </c>
      <c r="I80698" t="b">
        <v>0</v>
      </c>
      <c r="J80698" t="s">
        <v>36</v>
      </c>
    </row>
    <row r="80699" spans="1:10" x14ac:dyDescent="0.3">
      <c r="A80699">
        <v>8</v>
      </c>
      <c r="B80699">
        <v>339448</v>
      </c>
      <c r="C80699">
        <v>165</v>
      </c>
      <c r="D80699" s="2">
        <v>36554.595578703702</v>
      </c>
      <c r="E80699" t="s">
        <v>34</v>
      </c>
      <c r="F80699">
        <v>128</v>
      </c>
      <c r="G80699" t="s">
        <v>35</v>
      </c>
      <c r="H80699">
        <v>2011</v>
      </c>
      <c r="I80699" t="b">
        <v>0</v>
      </c>
      <c r="J80699" t="s">
        <v>36</v>
      </c>
    </row>
    <row r="80700" spans="1:10" x14ac:dyDescent="0.3">
      <c r="A80700">
        <v>8</v>
      </c>
      <c r="B80700">
        <v>339449</v>
      </c>
      <c r="C80700">
        <v>165</v>
      </c>
      <c r="D80700" s="2">
        <v>36554.599050925928</v>
      </c>
      <c r="E80700" t="s">
        <v>34</v>
      </c>
      <c r="F80700">
        <v>131</v>
      </c>
      <c r="G80700" t="s">
        <v>35</v>
      </c>
      <c r="H80700">
        <v>2012</v>
      </c>
      <c r="I80700" t="b">
        <v>0</v>
      </c>
      <c r="J80700" t="s">
        <v>36</v>
      </c>
    </row>
    <row r="80701" spans="1:10" x14ac:dyDescent="0.3">
      <c r="A80701">
        <v>8</v>
      </c>
      <c r="B80701">
        <v>339450</v>
      </c>
      <c r="C80701">
        <v>165</v>
      </c>
      <c r="D80701" s="2">
        <v>36554.602523148147</v>
      </c>
      <c r="E80701" t="s">
        <v>34</v>
      </c>
      <c r="F80701">
        <v>133</v>
      </c>
      <c r="G80701" t="s">
        <v>35</v>
      </c>
      <c r="H80701">
        <v>2013</v>
      </c>
      <c r="I80701" t="b">
        <v>0</v>
      </c>
      <c r="J80701" t="s">
        <v>36</v>
      </c>
    </row>
    <row r="80702" spans="1:10" x14ac:dyDescent="0.3">
      <c r="A80702">
        <v>8</v>
      </c>
      <c r="B80702">
        <v>339451</v>
      </c>
      <c r="C80702">
        <v>165</v>
      </c>
      <c r="D80702" s="2">
        <v>36554.605995370373</v>
      </c>
      <c r="E80702" t="s">
        <v>34</v>
      </c>
      <c r="F80702">
        <v>128</v>
      </c>
      <c r="G80702" t="s">
        <v>35</v>
      </c>
      <c r="H80702">
        <v>2014</v>
      </c>
      <c r="I80702" t="b">
        <v>0</v>
      </c>
      <c r="J80702" t="s">
        <v>36</v>
      </c>
    </row>
    <row r="80703" spans="1:10" x14ac:dyDescent="0.3">
      <c r="A80703">
        <v>8</v>
      </c>
      <c r="B80703">
        <v>339452</v>
      </c>
      <c r="C80703">
        <v>165</v>
      </c>
      <c r="D80703" s="2">
        <v>36554.609467592592</v>
      </c>
      <c r="E80703" t="s">
        <v>34</v>
      </c>
      <c r="F80703">
        <v>126</v>
      </c>
      <c r="G80703" t="s">
        <v>35</v>
      </c>
      <c r="H80703">
        <v>2015</v>
      </c>
      <c r="I80703" t="b">
        <v>0</v>
      </c>
      <c r="J80703" t="s">
        <v>36</v>
      </c>
    </row>
    <row r="80704" spans="1:10" x14ac:dyDescent="0.3">
      <c r="A80704">
        <v>8</v>
      </c>
      <c r="B80704">
        <v>339453</v>
      </c>
      <c r="C80704">
        <v>165</v>
      </c>
      <c r="D80704" s="2">
        <v>36554.612939814811</v>
      </c>
      <c r="E80704" t="s">
        <v>34</v>
      </c>
      <c r="F80704">
        <v>126</v>
      </c>
      <c r="G80704" t="s">
        <v>35</v>
      </c>
      <c r="H80704">
        <v>2016</v>
      </c>
      <c r="I80704" t="b">
        <v>0</v>
      </c>
      <c r="J80704" t="s">
        <v>36</v>
      </c>
    </row>
    <row r="80705" spans="1:10" x14ac:dyDescent="0.3">
      <c r="A80705">
        <v>8</v>
      </c>
      <c r="B80705">
        <v>339454</v>
      </c>
      <c r="C80705">
        <v>165</v>
      </c>
      <c r="D80705" s="2">
        <v>36554.616412037038</v>
      </c>
      <c r="E80705" t="s">
        <v>34</v>
      </c>
      <c r="F80705">
        <v>123</v>
      </c>
      <c r="G80705" t="s">
        <v>35</v>
      </c>
      <c r="H80705">
        <v>2017</v>
      </c>
      <c r="I80705" t="b">
        <v>0</v>
      </c>
      <c r="J80705" t="s">
        <v>36</v>
      </c>
    </row>
    <row r="80706" spans="1:10" x14ac:dyDescent="0.3">
      <c r="A80706">
        <v>8</v>
      </c>
      <c r="B80706">
        <v>339455</v>
      </c>
      <c r="C80706">
        <v>165</v>
      </c>
      <c r="D80706" s="2">
        <v>36554.619884259257</v>
      </c>
      <c r="E80706" t="s">
        <v>34</v>
      </c>
      <c r="F80706">
        <v>119</v>
      </c>
      <c r="G80706" t="s">
        <v>35</v>
      </c>
      <c r="H80706">
        <v>2018</v>
      </c>
      <c r="I80706" t="b">
        <v>0</v>
      </c>
      <c r="J80706" t="s">
        <v>36</v>
      </c>
    </row>
    <row r="80707" spans="1:10" x14ac:dyDescent="0.3">
      <c r="A80707">
        <v>8</v>
      </c>
      <c r="B80707">
        <v>339456</v>
      </c>
      <c r="C80707">
        <v>165</v>
      </c>
      <c r="D80707" s="2">
        <v>36554.623356481483</v>
      </c>
      <c r="E80707" t="s">
        <v>34</v>
      </c>
      <c r="F80707">
        <v>120</v>
      </c>
      <c r="G80707" t="s">
        <v>35</v>
      </c>
      <c r="H80707">
        <v>2019</v>
      </c>
      <c r="I80707" t="b">
        <v>0</v>
      </c>
      <c r="J80707" t="s">
        <v>36</v>
      </c>
    </row>
    <row r="80708" spans="1:10" x14ac:dyDescent="0.3">
      <c r="A80708">
        <v>8</v>
      </c>
      <c r="B80708">
        <v>339457</v>
      </c>
      <c r="C80708">
        <v>165</v>
      </c>
      <c r="D80708" s="2">
        <v>36554.626828703702</v>
      </c>
      <c r="E80708" t="s">
        <v>34</v>
      </c>
      <c r="F80708">
        <v>120</v>
      </c>
      <c r="G80708" t="s">
        <v>35</v>
      </c>
      <c r="H80708">
        <v>2020</v>
      </c>
      <c r="I80708" t="b">
        <v>0</v>
      </c>
      <c r="J80708" t="s">
        <v>36</v>
      </c>
    </row>
    <row r="80709" spans="1:10" x14ac:dyDescent="0.3">
      <c r="A80709">
        <v>8</v>
      </c>
      <c r="B80709">
        <v>339458</v>
      </c>
      <c r="C80709">
        <v>165</v>
      </c>
      <c r="D80709" s="2">
        <v>36554.630300925928</v>
      </c>
      <c r="E80709" t="s">
        <v>34</v>
      </c>
      <c r="F80709">
        <v>117</v>
      </c>
      <c r="G80709" t="s">
        <v>35</v>
      </c>
      <c r="H80709">
        <v>2021</v>
      </c>
      <c r="I80709" t="b">
        <v>0</v>
      </c>
      <c r="J80709" t="s">
        <v>36</v>
      </c>
    </row>
    <row r="80710" spans="1:10" x14ac:dyDescent="0.3">
      <c r="A80710">
        <v>8</v>
      </c>
      <c r="B80710">
        <v>339459</v>
      </c>
      <c r="C80710">
        <v>165</v>
      </c>
      <c r="D80710" s="2">
        <v>36554.633773148147</v>
      </c>
      <c r="E80710" t="s">
        <v>34</v>
      </c>
      <c r="F80710">
        <v>115</v>
      </c>
      <c r="G80710" t="s">
        <v>35</v>
      </c>
      <c r="H80710">
        <v>2022</v>
      </c>
      <c r="I80710" t="b">
        <v>0</v>
      </c>
      <c r="J80710" t="s">
        <v>36</v>
      </c>
    </row>
    <row r="80711" spans="1:10" x14ac:dyDescent="0.3">
      <c r="A80711">
        <v>8</v>
      </c>
      <c r="B80711">
        <v>339460</v>
      </c>
      <c r="C80711">
        <v>165</v>
      </c>
      <c r="D80711" s="2">
        <v>36554.637245370373</v>
      </c>
      <c r="E80711" t="s">
        <v>34</v>
      </c>
      <c r="F80711">
        <v>117</v>
      </c>
      <c r="G80711" t="s">
        <v>35</v>
      </c>
      <c r="H80711">
        <v>2023</v>
      </c>
      <c r="I80711" t="b">
        <v>0</v>
      </c>
      <c r="J80711" t="s">
        <v>36</v>
      </c>
    </row>
    <row r="80712" spans="1:10" x14ac:dyDescent="0.3">
      <c r="A80712">
        <v>8</v>
      </c>
      <c r="B80712">
        <v>339461</v>
      </c>
      <c r="C80712">
        <v>165</v>
      </c>
      <c r="D80712" s="2">
        <v>36554.640717592592</v>
      </c>
      <c r="E80712" t="s">
        <v>34</v>
      </c>
      <c r="F80712">
        <v>120</v>
      </c>
      <c r="G80712" t="s">
        <v>35</v>
      </c>
      <c r="H80712">
        <v>2024</v>
      </c>
      <c r="I80712" t="b">
        <v>0</v>
      </c>
      <c r="J80712" t="s">
        <v>36</v>
      </c>
    </row>
    <row r="80713" spans="1:10" x14ac:dyDescent="0.3">
      <c r="A80713">
        <v>8</v>
      </c>
      <c r="B80713">
        <v>339462</v>
      </c>
      <c r="C80713">
        <v>165</v>
      </c>
      <c r="D80713" s="2">
        <v>36554.644189814811</v>
      </c>
      <c r="E80713" t="s">
        <v>34</v>
      </c>
      <c r="F80713">
        <v>120</v>
      </c>
      <c r="G80713" t="s">
        <v>35</v>
      </c>
      <c r="H80713">
        <v>2025</v>
      </c>
      <c r="I80713" t="b">
        <v>0</v>
      </c>
      <c r="J80713" t="s">
        <v>36</v>
      </c>
    </row>
    <row r="80714" spans="1:10" x14ac:dyDescent="0.3">
      <c r="A80714">
        <v>8</v>
      </c>
      <c r="B80714">
        <v>339463</v>
      </c>
      <c r="C80714">
        <v>165</v>
      </c>
      <c r="D80714" s="2">
        <v>36554.647662037038</v>
      </c>
      <c r="E80714" t="s">
        <v>34</v>
      </c>
      <c r="F80714">
        <v>121</v>
      </c>
      <c r="G80714" t="s">
        <v>35</v>
      </c>
      <c r="H80714">
        <v>2026</v>
      </c>
      <c r="I80714" t="b">
        <v>0</v>
      </c>
      <c r="J80714" t="s">
        <v>36</v>
      </c>
    </row>
    <row r="80715" spans="1:10" x14ac:dyDescent="0.3">
      <c r="A80715">
        <v>8</v>
      </c>
      <c r="B80715">
        <v>339464</v>
      </c>
      <c r="C80715">
        <v>165</v>
      </c>
      <c r="D80715" s="2">
        <v>36554.651134259257</v>
      </c>
      <c r="E80715" t="s">
        <v>34</v>
      </c>
      <c r="F80715">
        <v>123</v>
      </c>
      <c r="G80715" t="s">
        <v>35</v>
      </c>
      <c r="H80715">
        <v>2027</v>
      </c>
      <c r="I80715" t="b">
        <v>0</v>
      </c>
      <c r="J80715" t="s">
        <v>36</v>
      </c>
    </row>
    <row r="80716" spans="1:10" x14ac:dyDescent="0.3">
      <c r="A80716">
        <v>8</v>
      </c>
      <c r="B80716">
        <v>339465</v>
      </c>
      <c r="C80716">
        <v>165</v>
      </c>
      <c r="D80716" s="2">
        <v>36554.654606481483</v>
      </c>
      <c r="E80716" t="s">
        <v>34</v>
      </c>
      <c r="F80716">
        <v>124</v>
      </c>
      <c r="G80716" t="s">
        <v>35</v>
      </c>
      <c r="H80716">
        <v>2028</v>
      </c>
      <c r="I80716" t="b">
        <v>0</v>
      </c>
      <c r="J80716" t="s">
        <v>36</v>
      </c>
    </row>
    <row r="80717" spans="1:10" x14ac:dyDescent="0.3">
      <c r="A80717">
        <v>8</v>
      </c>
      <c r="B80717">
        <v>339466</v>
      </c>
      <c r="C80717">
        <v>165</v>
      </c>
      <c r="D80717" s="2">
        <v>36554.658078703702</v>
      </c>
      <c r="E80717" t="s">
        <v>34</v>
      </c>
      <c r="F80717">
        <v>126</v>
      </c>
      <c r="G80717" t="s">
        <v>35</v>
      </c>
      <c r="H80717">
        <v>2029</v>
      </c>
      <c r="I80717" t="b">
        <v>0</v>
      </c>
      <c r="J80717" t="s">
        <v>36</v>
      </c>
    </row>
    <row r="80718" spans="1:10" x14ac:dyDescent="0.3">
      <c r="A80718">
        <v>8</v>
      </c>
      <c r="B80718">
        <v>339467</v>
      </c>
      <c r="C80718">
        <v>165</v>
      </c>
      <c r="D80718" s="2">
        <v>36554.661550925928</v>
      </c>
      <c r="E80718" t="s">
        <v>34</v>
      </c>
      <c r="F80718">
        <v>124</v>
      </c>
      <c r="G80718" t="s">
        <v>35</v>
      </c>
      <c r="H80718">
        <v>2030</v>
      </c>
      <c r="I80718" t="b">
        <v>0</v>
      </c>
      <c r="J80718" t="s">
        <v>36</v>
      </c>
    </row>
    <row r="80719" spans="1:10" x14ac:dyDescent="0.3">
      <c r="A80719">
        <v>8</v>
      </c>
      <c r="B80719">
        <v>339468</v>
      </c>
      <c r="C80719">
        <v>165</v>
      </c>
      <c r="D80719" s="2">
        <v>36554.665023148147</v>
      </c>
      <c r="E80719" t="s">
        <v>34</v>
      </c>
      <c r="F80719">
        <v>121</v>
      </c>
      <c r="G80719" t="s">
        <v>35</v>
      </c>
      <c r="H80719">
        <v>2031</v>
      </c>
      <c r="I80719" t="b">
        <v>0</v>
      </c>
      <c r="J80719" t="s">
        <v>36</v>
      </c>
    </row>
    <row r="80720" spans="1:10" x14ac:dyDescent="0.3">
      <c r="A80720">
        <v>8</v>
      </c>
      <c r="B80720">
        <v>339469</v>
      </c>
      <c r="C80720">
        <v>165</v>
      </c>
      <c r="D80720" s="2">
        <v>36554.668495370373</v>
      </c>
      <c r="E80720" t="s">
        <v>34</v>
      </c>
      <c r="F80720">
        <v>126</v>
      </c>
      <c r="G80720" t="s">
        <v>35</v>
      </c>
      <c r="H80720">
        <v>2032</v>
      </c>
      <c r="I80720" t="b">
        <v>0</v>
      </c>
      <c r="J80720" t="s">
        <v>36</v>
      </c>
    </row>
    <row r="80721" spans="1:10" x14ac:dyDescent="0.3">
      <c r="A80721">
        <v>8</v>
      </c>
      <c r="B80721">
        <v>339470</v>
      </c>
      <c r="C80721">
        <v>165</v>
      </c>
      <c r="D80721" s="2">
        <v>36554.671967592592</v>
      </c>
      <c r="E80721" t="s">
        <v>34</v>
      </c>
      <c r="F80721">
        <v>132</v>
      </c>
      <c r="G80721" t="s">
        <v>35</v>
      </c>
      <c r="H80721">
        <v>2033</v>
      </c>
      <c r="I80721" t="b">
        <v>0</v>
      </c>
      <c r="J80721" t="s">
        <v>36</v>
      </c>
    </row>
    <row r="80722" spans="1:10" x14ac:dyDescent="0.3">
      <c r="A80722">
        <v>8</v>
      </c>
      <c r="B80722">
        <v>339471</v>
      </c>
      <c r="C80722">
        <v>165</v>
      </c>
      <c r="D80722" s="2">
        <v>36554.675439814811</v>
      </c>
      <c r="E80722" t="s">
        <v>34</v>
      </c>
      <c r="F80722">
        <v>137</v>
      </c>
      <c r="G80722" t="s">
        <v>35</v>
      </c>
      <c r="H80722">
        <v>2034</v>
      </c>
      <c r="I80722" t="b">
        <v>0</v>
      </c>
      <c r="J80722" t="s">
        <v>36</v>
      </c>
    </row>
    <row r="80723" spans="1:10" x14ac:dyDescent="0.3">
      <c r="A80723">
        <v>8</v>
      </c>
      <c r="B80723">
        <v>339472</v>
      </c>
      <c r="C80723">
        <v>165</v>
      </c>
      <c r="D80723" s="2">
        <v>36554.678912037038</v>
      </c>
      <c r="E80723" t="s">
        <v>34</v>
      </c>
      <c r="F80723">
        <v>152</v>
      </c>
      <c r="G80723" t="s">
        <v>35</v>
      </c>
      <c r="H80723">
        <v>2035</v>
      </c>
      <c r="I80723" t="b">
        <v>0</v>
      </c>
      <c r="J80723" t="s">
        <v>36</v>
      </c>
    </row>
    <row r="80724" spans="1:10" x14ac:dyDescent="0.3">
      <c r="A80724">
        <v>8</v>
      </c>
      <c r="B80724">
        <v>339473</v>
      </c>
      <c r="C80724">
        <v>165</v>
      </c>
      <c r="D80724" s="2">
        <v>36554.682384259257</v>
      </c>
      <c r="E80724" t="s">
        <v>34</v>
      </c>
      <c r="F80724">
        <v>151</v>
      </c>
      <c r="G80724" t="s">
        <v>35</v>
      </c>
      <c r="H80724">
        <v>2036</v>
      </c>
      <c r="I80724" t="b">
        <v>0</v>
      </c>
      <c r="J80724" t="s">
        <v>36</v>
      </c>
    </row>
    <row r="80725" spans="1:10" x14ac:dyDescent="0.3">
      <c r="A80725">
        <v>8</v>
      </c>
      <c r="B80725">
        <v>339474</v>
      </c>
      <c r="C80725">
        <v>165</v>
      </c>
      <c r="D80725" s="2">
        <v>36554.685856481483</v>
      </c>
      <c r="E80725" t="s">
        <v>34</v>
      </c>
      <c r="F80725">
        <v>143</v>
      </c>
      <c r="G80725" t="s">
        <v>35</v>
      </c>
      <c r="H80725">
        <v>2037</v>
      </c>
      <c r="I80725" t="b">
        <v>0</v>
      </c>
      <c r="J80725" t="s">
        <v>36</v>
      </c>
    </row>
    <row r="80726" spans="1:10" x14ac:dyDescent="0.3">
      <c r="A80726">
        <v>8</v>
      </c>
      <c r="B80726">
        <v>339475</v>
      </c>
      <c r="C80726">
        <v>165</v>
      </c>
      <c r="D80726" s="2">
        <v>36554.689328703702</v>
      </c>
      <c r="E80726" t="s">
        <v>34</v>
      </c>
      <c r="F80726">
        <v>128</v>
      </c>
      <c r="G80726" t="s">
        <v>35</v>
      </c>
      <c r="H80726">
        <v>2038</v>
      </c>
      <c r="I80726" t="b">
        <v>0</v>
      </c>
      <c r="J80726" t="s">
        <v>36</v>
      </c>
    </row>
    <row r="80727" spans="1:10" x14ac:dyDescent="0.3">
      <c r="A80727">
        <v>8</v>
      </c>
      <c r="B80727">
        <v>339476</v>
      </c>
      <c r="C80727">
        <v>165</v>
      </c>
      <c r="D80727" s="2">
        <v>36554.692800925928</v>
      </c>
      <c r="E80727" t="s">
        <v>34</v>
      </c>
      <c r="F80727">
        <v>120</v>
      </c>
      <c r="G80727" t="s">
        <v>35</v>
      </c>
      <c r="H80727">
        <v>2039</v>
      </c>
      <c r="I80727" t="b">
        <v>0</v>
      </c>
      <c r="J80727" t="s">
        <v>36</v>
      </c>
    </row>
    <row r="80728" spans="1:10" x14ac:dyDescent="0.3">
      <c r="A80728">
        <v>8</v>
      </c>
      <c r="B80728">
        <v>339477</v>
      </c>
      <c r="C80728">
        <v>165</v>
      </c>
      <c r="D80728" s="2">
        <v>36554.696273148147</v>
      </c>
      <c r="E80728" t="s">
        <v>34</v>
      </c>
      <c r="F80728">
        <v>120</v>
      </c>
      <c r="G80728" t="s">
        <v>35</v>
      </c>
      <c r="H80728">
        <v>2040</v>
      </c>
      <c r="I80728" t="b">
        <v>0</v>
      </c>
      <c r="J80728" t="s">
        <v>36</v>
      </c>
    </row>
    <row r="80729" spans="1:10" x14ac:dyDescent="0.3">
      <c r="A80729">
        <v>8</v>
      </c>
      <c r="B80729">
        <v>339478</v>
      </c>
      <c r="C80729">
        <v>165</v>
      </c>
      <c r="D80729" s="2">
        <v>36554.699745370373</v>
      </c>
      <c r="E80729" t="s">
        <v>34</v>
      </c>
      <c r="F80729">
        <v>121</v>
      </c>
      <c r="G80729" t="s">
        <v>35</v>
      </c>
      <c r="H80729">
        <v>2041</v>
      </c>
      <c r="I80729" t="b">
        <v>0</v>
      </c>
      <c r="J80729" t="s">
        <v>36</v>
      </c>
    </row>
    <row r="80730" spans="1:10" x14ac:dyDescent="0.3">
      <c r="A80730">
        <v>8</v>
      </c>
      <c r="B80730">
        <v>339479</v>
      </c>
      <c r="C80730">
        <v>165</v>
      </c>
      <c r="D80730" s="2">
        <v>36554.703217592592</v>
      </c>
      <c r="E80730" t="s">
        <v>34</v>
      </c>
      <c r="F80730">
        <v>121</v>
      </c>
      <c r="G80730" t="s">
        <v>35</v>
      </c>
      <c r="H80730">
        <v>2042</v>
      </c>
      <c r="I80730" t="b">
        <v>0</v>
      </c>
      <c r="J80730" t="s">
        <v>36</v>
      </c>
    </row>
    <row r="80731" spans="1:10" x14ac:dyDescent="0.3">
      <c r="A80731">
        <v>8</v>
      </c>
      <c r="B80731">
        <v>339480</v>
      </c>
      <c r="C80731">
        <v>165</v>
      </c>
      <c r="D80731" s="2">
        <v>36554.706689814811</v>
      </c>
      <c r="E80731" t="s">
        <v>34</v>
      </c>
      <c r="F80731">
        <v>119</v>
      </c>
      <c r="G80731" t="s">
        <v>35</v>
      </c>
      <c r="H80731">
        <v>2043</v>
      </c>
      <c r="I80731" t="b">
        <v>0</v>
      </c>
      <c r="J80731" t="s">
        <v>36</v>
      </c>
    </row>
    <row r="80732" spans="1:10" x14ac:dyDescent="0.3">
      <c r="A80732">
        <v>8</v>
      </c>
      <c r="B80732">
        <v>339481</v>
      </c>
      <c r="C80732">
        <v>165</v>
      </c>
      <c r="D80732" s="2">
        <v>36554.710162037038</v>
      </c>
      <c r="E80732" t="s">
        <v>34</v>
      </c>
      <c r="F80732">
        <v>114</v>
      </c>
      <c r="G80732" t="s">
        <v>35</v>
      </c>
      <c r="H80732">
        <v>2044</v>
      </c>
      <c r="I80732" t="b">
        <v>0</v>
      </c>
      <c r="J80732" t="s">
        <v>36</v>
      </c>
    </row>
    <row r="80733" spans="1:10" x14ac:dyDescent="0.3">
      <c r="A80733">
        <v>8</v>
      </c>
      <c r="B80733">
        <v>339482</v>
      </c>
      <c r="C80733">
        <v>165</v>
      </c>
      <c r="D80733" s="2">
        <v>36554.713634259257</v>
      </c>
      <c r="E80733" t="s">
        <v>34</v>
      </c>
      <c r="F80733">
        <v>110</v>
      </c>
      <c r="G80733" t="s">
        <v>35</v>
      </c>
      <c r="H80733">
        <v>2045</v>
      </c>
      <c r="I80733" t="b">
        <v>0</v>
      </c>
      <c r="J80733" t="s">
        <v>36</v>
      </c>
    </row>
    <row r="80734" spans="1:10" x14ac:dyDescent="0.3">
      <c r="A80734">
        <v>8</v>
      </c>
      <c r="B80734">
        <v>339483</v>
      </c>
      <c r="C80734">
        <v>165</v>
      </c>
      <c r="D80734" s="2">
        <v>36554.717106481483</v>
      </c>
      <c r="E80734" t="s">
        <v>34</v>
      </c>
      <c r="F80734">
        <v>106</v>
      </c>
      <c r="G80734" t="s">
        <v>35</v>
      </c>
      <c r="H80734">
        <v>2046</v>
      </c>
      <c r="I80734" t="b">
        <v>0</v>
      </c>
      <c r="J80734" t="s">
        <v>36</v>
      </c>
    </row>
    <row r="80735" spans="1:10" x14ac:dyDescent="0.3">
      <c r="A80735">
        <v>8</v>
      </c>
      <c r="B80735">
        <v>339484</v>
      </c>
      <c r="C80735">
        <v>165</v>
      </c>
      <c r="D80735" s="2">
        <v>36554.720578703702</v>
      </c>
      <c r="E80735" t="s">
        <v>34</v>
      </c>
      <c r="F80735">
        <v>102</v>
      </c>
      <c r="G80735" t="s">
        <v>35</v>
      </c>
      <c r="H80735">
        <v>2047</v>
      </c>
      <c r="I80735" t="b">
        <v>0</v>
      </c>
      <c r="J80735" t="s">
        <v>36</v>
      </c>
    </row>
    <row r="80736" spans="1:10" x14ac:dyDescent="0.3">
      <c r="A80736">
        <v>8</v>
      </c>
      <c r="B80736">
        <v>339485</v>
      </c>
      <c r="C80736">
        <v>165</v>
      </c>
      <c r="D80736" s="2">
        <v>36554.724050925928</v>
      </c>
      <c r="E80736" t="s">
        <v>34</v>
      </c>
      <c r="F80736">
        <v>102</v>
      </c>
      <c r="G80736" t="s">
        <v>35</v>
      </c>
      <c r="H80736">
        <v>2048</v>
      </c>
      <c r="I80736" t="b">
        <v>0</v>
      </c>
      <c r="J80736" t="s">
        <v>36</v>
      </c>
    </row>
    <row r="80737" spans="1:10" x14ac:dyDescent="0.3">
      <c r="A80737">
        <v>8</v>
      </c>
      <c r="B80737">
        <v>339486</v>
      </c>
      <c r="C80737">
        <v>165</v>
      </c>
      <c r="D80737" s="2">
        <v>36554.727523148147</v>
      </c>
      <c r="E80737" t="s">
        <v>34</v>
      </c>
      <c r="F80737">
        <v>102</v>
      </c>
      <c r="G80737" t="s">
        <v>35</v>
      </c>
      <c r="H80737">
        <v>2049</v>
      </c>
      <c r="I80737" t="b">
        <v>0</v>
      </c>
      <c r="J80737" t="s">
        <v>36</v>
      </c>
    </row>
    <row r="80738" spans="1:10" x14ac:dyDescent="0.3">
      <c r="A80738">
        <v>8</v>
      </c>
      <c r="B80738">
        <v>339487</v>
      </c>
      <c r="C80738">
        <v>165</v>
      </c>
      <c r="D80738" s="2">
        <v>36554.730995370373</v>
      </c>
      <c r="E80738" t="s">
        <v>34</v>
      </c>
      <c r="F80738">
        <v>107</v>
      </c>
      <c r="G80738" t="s">
        <v>35</v>
      </c>
      <c r="H80738">
        <v>2050</v>
      </c>
      <c r="I80738" t="b">
        <v>0</v>
      </c>
      <c r="J80738" t="s">
        <v>36</v>
      </c>
    </row>
    <row r="80739" spans="1:10" x14ac:dyDescent="0.3">
      <c r="A80739">
        <v>8</v>
      </c>
      <c r="B80739">
        <v>339488</v>
      </c>
      <c r="C80739">
        <v>165</v>
      </c>
      <c r="D80739" s="2">
        <v>36554.734467592592</v>
      </c>
      <c r="E80739" t="s">
        <v>34</v>
      </c>
      <c r="F80739">
        <v>111</v>
      </c>
      <c r="G80739" t="s">
        <v>35</v>
      </c>
      <c r="H80739">
        <v>2051</v>
      </c>
      <c r="I80739" t="b">
        <v>0</v>
      </c>
      <c r="J80739" t="s">
        <v>36</v>
      </c>
    </row>
    <row r="80740" spans="1:10" x14ac:dyDescent="0.3">
      <c r="A80740">
        <v>8</v>
      </c>
      <c r="B80740">
        <v>339489</v>
      </c>
      <c r="C80740">
        <v>165</v>
      </c>
      <c r="D80740" s="2">
        <v>36554.737939814811</v>
      </c>
      <c r="E80740" t="s">
        <v>34</v>
      </c>
      <c r="F80740">
        <v>111</v>
      </c>
      <c r="G80740" t="s">
        <v>35</v>
      </c>
      <c r="H80740">
        <v>2052</v>
      </c>
      <c r="I80740" t="b">
        <v>0</v>
      </c>
      <c r="J80740" t="s">
        <v>36</v>
      </c>
    </row>
    <row r="80741" spans="1:10" x14ac:dyDescent="0.3">
      <c r="A80741">
        <v>8</v>
      </c>
      <c r="B80741">
        <v>339490</v>
      </c>
      <c r="C80741">
        <v>165</v>
      </c>
      <c r="D80741" s="2">
        <v>36554.741412037038</v>
      </c>
      <c r="E80741" t="s">
        <v>34</v>
      </c>
      <c r="F80741">
        <v>107</v>
      </c>
      <c r="G80741" t="s">
        <v>35</v>
      </c>
      <c r="H80741">
        <v>2053</v>
      </c>
      <c r="I80741" t="b">
        <v>0</v>
      </c>
      <c r="J80741" t="s">
        <v>36</v>
      </c>
    </row>
    <row r="80742" spans="1:10" x14ac:dyDescent="0.3">
      <c r="A80742">
        <v>8</v>
      </c>
      <c r="B80742">
        <v>339491</v>
      </c>
      <c r="C80742">
        <v>165</v>
      </c>
      <c r="D80742" s="2">
        <v>36554.744884259257</v>
      </c>
      <c r="E80742" t="s">
        <v>34</v>
      </c>
      <c r="F80742">
        <v>105</v>
      </c>
      <c r="G80742" t="s">
        <v>35</v>
      </c>
      <c r="H80742">
        <v>2054</v>
      </c>
      <c r="I80742" t="b">
        <v>0</v>
      </c>
      <c r="J80742" t="s">
        <v>36</v>
      </c>
    </row>
    <row r="80743" spans="1:10" x14ac:dyDescent="0.3">
      <c r="A80743">
        <v>8</v>
      </c>
      <c r="B80743">
        <v>339492</v>
      </c>
      <c r="C80743">
        <v>165</v>
      </c>
      <c r="D80743" s="2">
        <v>36554.748356481483</v>
      </c>
      <c r="E80743" t="s">
        <v>34</v>
      </c>
      <c r="F80743">
        <v>103</v>
      </c>
      <c r="G80743" t="s">
        <v>35</v>
      </c>
      <c r="H80743">
        <v>2055</v>
      </c>
      <c r="I80743" t="b">
        <v>0</v>
      </c>
      <c r="J80743" t="s">
        <v>36</v>
      </c>
    </row>
    <row r="80744" spans="1:10" x14ac:dyDescent="0.3">
      <c r="A80744">
        <v>8</v>
      </c>
      <c r="B80744">
        <v>339493</v>
      </c>
      <c r="C80744">
        <v>165</v>
      </c>
      <c r="D80744" s="2">
        <v>36554.751828703702</v>
      </c>
      <c r="E80744" t="s">
        <v>34</v>
      </c>
      <c r="F80744">
        <v>104</v>
      </c>
      <c r="G80744" t="s">
        <v>35</v>
      </c>
      <c r="H80744">
        <v>2056</v>
      </c>
      <c r="I80744" t="b">
        <v>0</v>
      </c>
      <c r="J80744" t="s">
        <v>36</v>
      </c>
    </row>
    <row r="80745" spans="1:10" x14ac:dyDescent="0.3">
      <c r="A80745">
        <v>8</v>
      </c>
      <c r="B80745">
        <v>339494</v>
      </c>
      <c r="C80745">
        <v>165</v>
      </c>
      <c r="D80745" s="2">
        <v>36554.755300925928</v>
      </c>
      <c r="E80745" t="s">
        <v>34</v>
      </c>
      <c r="F80745">
        <v>104</v>
      </c>
      <c r="G80745" t="s">
        <v>35</v>
      </c>
      <c r="H80745">
        <v>2057</v>
      </c>
      <c r="I80745" t="b">
        <v>0</v>
      </c>
      <c r="J80745" t="s">
        <v>36</v>
      </c>
    </row>
    <row r="80746" spans="1:10" x14ac:dyDescent="0.3">
      <c r="A80746">
        <v>8</v>
      </c>
      <c r="B80746">
        <v>339495</v>
      </c>
      <c r="C80746">
        <v>165</v>
      </c>
      <c r="D80746" s="2">
        <v>36554.758773148147</v>
      </c>
      <c r="E80746" t="s">
        <v>34</v>
      </c>
      <c r="F80746">
        <v>103</v>
      </c>
      <c r="G80746" t="s">
        <v>35</v>
      </c>
      <c r="H80746">
        <v>2058</v>
      </c>
      <c r="I80746" t="b">
        <v>0</v>
      </c>
      <c r="J80746" t="s">
        <v>36</v>
      </c>
    </row>
    <row r="80747" spans="1:10" x14ac:dyDescent="0.3">
      <c r="A80747">
        <v>8</v>
      </c>
      <c r="B80747">
        <v>339496</v>
      </c>
      <c r="C80747">
        <v>165</v>
      </c>
      <c r="D80747" s="2">
        <v>36554.762245370373</v>
      </c>
      <c r="E80747" t="s">
        <v>34</v>
      </c>
      <c r="F80747">
        <v>100</v>
      </c>
      <c r="G80747" t="s">
        <v>35</v>
      </c>
      <c r="H80747">
        <v>2059</v>
      </c>
      <c r="I80747" t="b">
        <v>0</v>
      </c>
      <c r="J80747" t="s">
        <v>36</v>
      </c>
    </row>
    <row r="80748" spans="1:10" x14ac:dyDescent="0.3">
      <c r="A80748">
        <v>8</v>
      </c>
      <c r="B80748">
        <v>339497</v>
      </c>
      <c r="C80748">
        <v>165</v>
      </c>
      <c r="D80748" s="2">
        <v>36554.765717592592</v>
      </c>
      <c r="E80748" t="s">
        <v>34</v>
      </c>
      <c r="F80748">
        <v>99</v>
      </c>
      <c r="G80748" t="s">
        <v>35</v>
      </c>
      <c r="H80748">
        <v>2060</v>
      </c>
      <c r="I80748" t="b">
        <v>0</v>
      </c>
      <c r="J80748" t="s">
        <v>36</v>
      </c>
    </row>
    <row r="80749" spans="1:10" x14ac:dyDescent="0.3">
      <c r="A80749">
        <v>8</v>
      </c>
      <c r="B80749">
        <v>339498</v>
      </c>
      <c r="C80749">
        <v>165</v>
      </c>
      <c r="D80749" s="2">
        <v>36554.769189814811</v>
      </c>
      <c r="E80749" t="s">
        <v>34</v>
      </c>
      <c r="F80749">
        <v>99</v>
      </c>
      <c r="G80749" t="s">
        <v>35</v>
      </c>
      <c r="H80749">
        <v>2061</v>
      </c>
      <c r="I80749" t="b">
        <v>0</v>
      </c>
      <c r="J80749" t="s">
        <v>36</v>
      </c>
    </row>
    <row r="80750" spans="1:10" x14ac:dyDescent="0.3">
      <c r="A80750">
        <v>8</v>
      </c>
      <c r="B80750">
        <v>339499</v>
      </c>
      <c r="C80750">
        <v>165</v>
      </c>
      <c r="D80750" s="2">
        <v>36554.772662037038</v>
      </c>
      <c r="E80750" t="s">
        <v>34</v>
      </c>
      <c r="F80750">
        <v>103</v>
      </c>
      <c r="G80750" t="s">
        <v>35</v>
      </c>
      <c r="H80750">
        <v>2062</v>
      </c>
      <c r="I80750" t="b">
        <v>0</v>
      </c>
      <c r="J80750" t="s">
        <v>36</v>
      </c>
    </row>
    <row r="80751" spans="1:10" x14ac:dyDescent="0.3">
      <c r="A80751">
        <v>8</v>
      </c>
      <c r="B80751">
        <v>339500</v>
      </c>
      <c r="C80751">
        <v>165</v>
      </c>
      <c r="D80751" s="2">
        <v>36554.776134259257</v>
      </c>
      <c r="E80751" t="s">
        <v>34</v>
      </c>
      <c r="F80751">
        <v>103</v>
      </c>
      <c r="G80751" t="s">
        <v>35</v>
      </c>
      <c r="H80751">
        <v>2063</v>
      </c>
      <c r="I80751" t="b">
        <v>0</v>
      </c>
      <c r="J80751" t="s">
        <v>36</v>
      </c>
    </row>
    <row r="80752" spans="1:10" x14ac:dyDescent="0.3">
      <c r="A80752">
        <v>8</v>
      </c>
      <c r="B80752">
        <v>339501</v>
      </c>
      <c r="C80752">
        <v>165</v>
      </c>
      <c r="D80752" s="2">
        <v>36554.779606481483</v>
      </c>
      <c r="E80752" t="s">
        <v>34</v>
      </c>
      <c r="F80752">
        <v>103</v>
      </c>
      <c r="G80752" t="s">
        <v>35</v>
      </c>
      <c r="H80752">
        <v>2064</v>
      </c>
      <c r="I80752" t="b">
        <v>0</v>
      </c>
      <c r="J80752" t="s">
        <v>36</v>
      </c>
    </row>
    <row r="80753" spans="1:10" x14ac:dyDescent="0.3">
      <c r="A80753">
        <v>8</v>
      </c>
      <c r="B80753">
        <v>339502</v>
      </c>
      <c r="C80753">
        <v>165</v>
      </c>
      <c r="D80753" s="2">
        <v>36554.783078703702</v>
      </c>
      <c r="E80753" t="s">
        <v>34</v>
      </c>
      <c r="F80753">
        <v>106</v>
      </c>
      <c r="G80753" t="s">
        <v>35</v>
      </c>
      <c r="H80753">
        <v>2065</v>
      </c>
      <c r="I80753" t="b">
        <v>0</v>
      </c>
      <c r="J80753" t="s">
        <v>36</v>
      </c>
    </row>
    <row r="80754" spans="1:10" x14ac:dyDescent="0.3">
      <c r="A80754">
        <v>8</v>
      </c>
      <c r="B80754">
        <v>339503</v>
      </c>
      <c r="C80754">
        <v>165</v>
      </c>
      <c r="D80754" s="2">
        <v>36554.786550925928</v>
      </c>
      <c r="E80754" t="s">
        <v>34</v>
      </c>
      <c r="F80754">
        <v>108</v>
      </c>
      <c r="G80754" t="s">
        <v>35</v>
      </c>
      <c r="H80754">
        <v>2066</v>
      </c>
      <c r="I80754" t="b">
        <v>0</v>
      </c>
      <c r="J80754" t="s">
        <v>36</v>
      </c>
    </row>
    <row r="80755" spans="1:10" x14ac:dyDescent="0.3">
      <c r="A80755">
        <v>8</v>
      </c>
      <c r="B80755">
        <v>339504</v>
      </c>
      <c r="C80755">
        <v>165</v>
      </c>
      <c r="D80755" s="2">
        <v>36554.790023148147</v>
      </c>
      <c r="E80755" t="s">
        <v>34</v>
      </c>
      <c r="F80755">
        <v>108</v>
      </c>
      <c r="G80755" t="s">
        <v>35</v>
      </c>
      <c r="H80755">
        <v>2067</v>
      </c>
      <c r="I80755" t="b">
        <v>0</v>
      </c>
      <c r="J80755" t="s">
        <v>36</v>
      </c>
    </row>
    <row r="80756" spans="1:10" x14ac:dyDescent="0.3">
      <c r="A80756">
        <v>8</v>
      </c>
      <c r="B80756">
        <v>339505</v>
      </c>
      <c r="C80756">
        <v>165</v>
      </c>
      <c r="D80756" s="2">
        <v>36554.793495370373</v>
      </c>
      <c r="E80756" t="s">
        <v>34</v>
      </c>
      <c r="F80756">
        <v>108</v>
      </c>
      <c r="G80756" t="s">
        <v>35</v>
      </c>
      <c r="H80756">
        <v>2068</v>
      </c>
      <c r="I80756" t="b">
        <v>0</v>
      </c>
      <c r="J80756" t="s">
        <v>36</v>
      </c>
    </row>
    <row r="80757" spans="1:10" x14ac:dyDescent="0.3">
      <c r="A80757">
        <v>8</v>
      </c>
      <c r="B80757">
        <v>339506</v>
      </c>
      <c r="C80757">
        <v>165</v>
      </c>
      <c r="D80757" s="2">
        <v>36554.796967592592</v>
      </c>
      <c r="E80757" t="s">
        <v>34</v>
      </c>
      <c r="F80757">
        <v>107</v>
      </c>
      <c r="G80757" t="s">
        <v>35</v>
      </c>
      <c r="H80757">
        <v>2069</v>
      </c>
      <c r="I80757" t="b">
        <v>0</v>
      </c>
      <c r="J80757" t="s">
        <v>36</v>
      </c>
    </row>
    <row r="80758" spans="1:10" x14ac:dyDescent="0.3">
      <c r="A80758">
        <v>8</v>
      </c>
      <c r="B80758">
        <v>339507</v>
      </c>
      <c r="C80758">
        <v>165</v>
      </c>
      <c r="D80758" s="2">
        <v>36554.800439814811</v>
      </c>
      <c r="E80758" t="s">
        <v>34</v>
      </c>
      <c r="F80758">
        <v>113</v>
      </c>
      <c r="G80758" t="s">
        <v>35</v>
      </c>
      <c r="H80758">
        <v>2070</v>
      </c>
      <c r="I80758" t="b">
        <v>0</v>
      </c>
      <c r="J80758" t="s">
        <v>36</v>
      </c>
    </row>
    <row r="80759" spans="1:10" x14ac:dyDescent="0.3">
      <c r="A80759">
        <v>8</v>
      </c>
      <c r="B80759">
        <v>339508</v>
      </c>
      <c r="C80759">
        <v>165</v>
      </c>
      <c r="D80759" s="2">
        <v>36554.803912037038</v>
      </c>
      <c r="E80759" t="s">
        <v>34</v>
      </c>
      <c r="F80759">
        <v>116</v>
      </c>
      <c r="G80759" t="s">
        <v>35</v>
      </c>
      <c r="H80759">
        <v>2071</v>
      </c>
      <c r="I80759" t="b">
        <v>0</v>
      </c>
      <c r="J80759" t="s">
        <v>36</v>
      </c>
    </row>
    <row r="80760" spans="1:10" x14ac:dyDescent="0.3">
      <c r="A80760">
        <v>8</v>
      </c>
      <c r="B80760">
        <v>339509</v>
      </c>
      <c r="C80760">
        <v>165</v>
      </c>
      <c r="D80760" s="2">
        <v>36554.807384259257</v>
      </c>
      <c r="E80760" t="s">
        <v>34</v>
      </c>
      <c r="F80760">
        <v>120</v>
      </c>
      <c r="G80760" t="s">
        <v>35</v>
      </c>
      <c r="H80760">
        <v>2072</v>
      </c>
      <c r="I80760" t="b">
        <v>0</v>
      </c>
      <c r="J80760" t="s">
        <v>36</v>
      </c>
    </row>
    <row r="80761" spans="1:10" x14ac:dyDescent="0.3">
      <c r="A80761">
        <v>8</v>
      </c>
      <c r="B80761">
        <v>339510</v>
      </c>
      <c r="C80761">
        <v>165</v>
      </c>
      <c r="D80761" s="2">
        <v>36554.810856481483</v>
      </c>
      <c r="E80761" t="s">
        <v>34</v>
      </c>
      <c r="F80761">
        <v>118</v>
      </c>
      <c r="G80761" t="s">
        <v>35</v>
      </c>
      <c r="H80761">
        <v>2073</v>
      </c>
      <c r="I80761" t="b">
        <v>0</v>
      </c>
      <c r="J80761" t="s">
        <v>36</v>
      </c>
    </row>
    <row r="80762" spans="1:10" x14ac:dyDescent="0.3">
      <c r="A80762">
        <v>8</v>
      </c>
      <c r="B80762">
        <v>339511</v>
      </c>
      <c r="C80762">
        <v>165</v>
      </c>
      <c r="D80762" s="2">
        <v>36554.814328703702</v>
      </c>
      <c r="E80762" t="s">
        <v>34</v>
      </c>
      <c r="F80762">
        <v>112</v>
      </c>
      <c r="G80762" t="s">
        <v>35</v>
      </c>
      <c r="H80762">
        <v>2074</v>
      </c>
      <c r="I80762" t="b">
        <v>0</v>
      </c>
      <c r="J80762" t="s">
        <v>36</v>
      </c>
    </row>
    <row r="80763" spans="1:10" x14ac:dyDescent="0.3">
      <c r="A80763">
        <v>8</v>
      </c>
      <c r="B80763">
        <v>339512</v>
      </c>
      <c r="C80763">
        <v>165</v>
      </c>
      <c r="D80763" s="2">
        <v>36554.817800925928</v>
      </c>
      <c r="E80763" t="s">
        <v>34</v>
      </c>
      <c r="F80763">
        <v>106</v>
      </c>
      <c r="G80763" t="s">
        <v>35</v>
      </c>
      <c r="H80763">
        <v>2075</v>
      </c>
      <c r="I80763" t="b">
        <v>0</v>
      </c>
      <c r="J80763" t="s">
        <v>36</v>
      </c>
    </row>
    <row r="80764" spans="1:10" x14ac:dyDescent="0.3">
      <c r="A80764">
        <v>8</v>
      </c>
      <c r="B80764">
        <v>339513</v>
      </c>
      <c r="C80764">
        <v>165</v>
      </c>
      <c r="D80764" s="2">
        <v>36554.821273148147</v>
      </c>
      <c r="E80764" t="s">
        <v>34</v>
      </c>
      <c r="F80764">
        <v>104</v>
      </c>
      <c r="G80764" t="s">
        <v>35</v>
      </c>
      <c r="H80764">
        <v>2076</v>
      </c>
      <c r="I80764" t="b">
        <v>0</v>
      </c>
      <c r="J80764" t="s">
        <v>36</v>
      </c>
    </row>
    <row r="80765" spans="1:10" x14ac:dyDescent="0.3">
      <c r="A80765">
        <v>8</v>
      </c>
      <c r="B80765">
        <v>339514</v>
      </c>
      <c r="C80765">
        <v>165</v>
      </c>
      <c r="D80765" s="2">
        <v>36554.824745370373</v>
      </c>
      <c r="E80765" t="s">
        <v>34</v>
      </c>
      <c r="F80765">
        <v>110</v>
      </c>
      <c r="G80765" t="s">
        <v>35</v>
      </c>
      <c r="H80765">
        <v>2077</v>
      </c>
      <c r="I80765" t="b">
        <v>0</v>
      </c>
      <c r="J80765" t="s">
        <v>36</v>
      </c>
    </row>
    <row r="80766" spans="1:10" x14ac:dyDescent="0.3">
      <c r="A80766">
        <v>8</v>
      </c>
      <c r="B80766">
        <v>339515</v>
      </c>
      <c r="C80766">
        <v>165</v>
      </c>
      <c r="D80766" s="2">
        <v>36554.828217592592</v>
      </c>
      <c r="E80766" t="s">
        <v>34</v>
      </c>
      <c r="F80766">
        <v>118</v>
      </c>
      <c r="G80766" t="s">
        <v>35</v>
      </c>
      <c r="H80766">
        <v>2078</v>
      </c>
      <c r="I80766" t="b">
        <v>0</v>
      </c>
      <c r="J80766" t="s">
        <v>36</v>
      </c>
    </row>
    <row r="80767" spans="1:10" x14ac:dyDescent="0.3">
      <c r="A80767">
        <v>8</v>
      </c>
      <c r="B80767">
        <v>339516</v>
      </c>
      <c r="C80767">
        <v>165</v>
      </c>
      <c r="D80767" s="2">
        <v>36554.831689814811</v>
      </c>
      <c r="E80767" t="s">
        <v>34</v>
      </c>
      <c r="F80767">
        <v>116</v>
      </c>
      <c r="G80767" t="s">
        <v>35</v>
      </c>
      <c r="H80767">
        <v>2079</v>
      </c>
      <c r="I80767" t="b">
        <v>0</v>
      </c>
      <c r="J80767" t="s">
        <v>36</v>
      </c>
    </row>
    <row r="80768" spans="1:10" x14ac:dyDescent="0.3">
      <c r="A80768">
        <v>8</v>
      </c>
      <c r="B80768">
        <v>339517</v>
      </c>
      <c r="C80768">
        <v>165</v>
      </c>
      <c r="D80768" s="2">
        <v>36554.835162037038</v>
      </c>
      <c r="E80768" t="s">
        <v>34</v>
      </c>
      <c r="F80768">
        <v>109</v>
      </c>
      <c r="G80768" t="s">
        <v>35</v>
      </c>
      <c r="H80768">
        <v>2080</v>
      </c>
      <c r="I80768" t="b">
        <v>0</v>
      </c>
      <c r="J80768" t="s">
        <v>36</v>
      </c>
    </row>
    <row r="80769" spans="1:10" x14ac:dyDescent="0.3">
      <c r="A80769">
        <v>8</v>
      </c>
      <c r="B80769">
        <v>339518</v>
      </c>
      <c r="C80769">
        <v>165</v>
      </c>
      <c r="D80769" s="2">
        <v>36554.838634259257</v>
      </c>
      <c r="E80769" t="s">
        <v>34</v>
      </c>
      <c r="F80769">
        <v>108</v>
      </c>
      <c r="G80769" t="s">
        <v>35</v>
      </c>
      <c r="H80769">
        <v>2081</v>
      </c>
      <c r="I80769" t="b">
        <v>0</v>
      </c>
      <c r="J80769" t="s">
        <v>36</v>
      </c>
    </row>
    <row r="80770" spans="1:10" x14ac:dyDescent="0.3">
      <c r="A80770">
        <v>8</v>
      </c>
      <c r="B80770">
        <v>339519</v>
      </c>
      <c r="C80770">
        <v>165</v>
      </c>
      <c r="D80770" s="2">
        <v>36554.842106481483</v>
      </c>
      <c r="E80770" t="s">
        <v>34</v>
      </c>
      <c r="F80770">
        <v>113</v>
      </c>
      <c r="G80770" t="s">
        <v>35</v>
      </c>
      <c r="H80770">
        <v>2082</v>
      </c>
      <c r="I80770" t="b">
        <v>0</v>
      </c>
      <c r="J80770" t="s">
        <v>36</v>
      </c>
    </row>
    <row r="80771" spans="1:10" x14ac:dyDescent="0.3">
      <c r="A80771">
        <v>8</v>
      </c>
      <c r="B80771">
        <v>339520</v>
      </c>
      <c r="C80771">
        <v>165</v>
      </c>
      <c r="D80771" s="2">
        <v>36554.845578703702</v>
      </c>
      <c r="E80771" t="s">
        <v>34</v>
      </c>
      <c r="F80771">
        <v>121</v>
      </c>
      <c r="G80771" t="s">
        <v>35</v>
      </c>
      <c r="H80771">
        <v>2083</v>
      </c>
      <c r="I80771" t="b">
        <v>0</v>
      </c>
      <c r="J80771" t="s">
        <v>36</v>
      </c>
    </row>
    <row r="80772" spans="1:10" x14ac:dyDescent="0.3">
      <c r="A80772">
        <v>8</v>
      </c>
      <c r="B80772">
        <v>339521</v>
      </c>
      <c r="C80772">
        <v>165</v>
      </c>
      <c r="D80772" s="2">
        <v>36554.849050925928</v>
      </c>
      <c r="E80772" t="s">
        <v>34</v>
      </c>
      <c r="F80772">
        <v>128</v>
      </c>
      <c r="G80772" t="s">
        <v>35</v>
      </c>
      <c r="H80772">
        <v>2084</v>
      </c>
      <c r="I80772" t="b">
        <v>0</v>
      </c>
      <c r="J80772" t="s">
        <v>36</v>
      </c>
    </row>
    <row r="80773" spans="1:10" x14ac:dyDescent="0.3">
      <c r="A80773">
        <v>8</v>
      </c>
      <c r="B80773">
        <v>339522</v>
      </c>
      <c r="C80773">
        <v>165</v>
      </c>
      <c r="D80773" s="2">
        <v>36554.852523148147</v>
      </c>
      <c r="E80773" t="s">
        <v>34</v>
      </c>
      <c r="F80773">
        <v>130</v>
      </c>
      <c r="G80773" t="s">
        <v>35</v>
      </c>
      <c r="H80773">
        <v>2085</v>
      </c>
      <c r="I80773" t="b">
        <v>0</v>
      </c>
      <c r="J80773" t="s">
        <v>36</v>
      </c>
    </row>
    <row r="80774" spans="1:10" x14ac:dyDescent="0.3">
      <c r="A80774">
        <v>8</v>
      </c>
      <c r="B80774">
        <v>339523</v>
      </c>
      <c r="C80774">
        <v>165</v>
      </c>
      <c r="D80774" s="2">
        <v>36554.855995370373</v>
      </c>
      <c r="E80774" t="s">
        <v>34</v>
      </c>
      <c r="F80774">
        <v>131</v>
      </c>
      <c r="G80774" t="s">
        <v>35</v>
      </c>
      <c r="H80774">
        <v>2086</v>
      </c>
      <c r="I80774" t="b">
        <v>0</v>
      </c>
      <c r="J80774" t="s">
        <v>36</v>
      </c>
    </row>
    <row r="80775" spans="1:10" x14ac:dyDescent="0.3">
      <c r="A80775">
        <v>8</v>
      </c>
      <c r="B80775">
        <v>339524</v>
      </c>
      <c r="C80775">
        <v>165</v>
      </c>
      <c r="D80775" s="2">
        <v>36554.859467592592</v>
      </c>
      <c r="E80775" t="s">
        <v>34</v>
      </c>
      <c r="F80775">
        <v>120</v>
      </c>
      <c r="G80775" t="s">
        <v>35</v>
      </c>
      <c r="H80775">
        <v>2087</v>
      </c>
      <c r="I80775" t="b">
        <v>0</v>
      </c>
      <c r="J80775" t="s">
        <v>36</v>
      </c>
    </row>
    <row r="80776" spans="1:10" x14ac:dyDescent="0.3">
      <c r="A80776">
        <v>8</v>
      </c>
      <c r="B80776">
        <v>339525</v>
      </c>
      <c r="C80776">
        <v>165</v>
      </c>
      <c r="D80776" s="2">
        <v>36554.862939814811</v>
      </c>
      <c r="E80776" t="s">
        <v>34</v>
      </c>
      <c r="F80776">
        <v>106</v>
      </c>
      <c r="G80776" t="s">
        <v>35</v>
      </c>
      <c r="H80776">
        <v>2088</v>
      </c>
      <c r="I80776" t="b">
        <v>0</v>
      </c>
      <c r="J80776" t="s">
        <v>36</v>
      </c>
    </row>
    <row r="80777" spans="1:10" x14ac:dyDescent="0.3">
      <c r="A80777">
        <v>8</v>
      </c>
      <c r="B80777">
        <v>339526</v>
      </c>
      <c r="C80777">
        <v>165</v>
      </c>
      <c r="D80777" s="2">
        <v>36554.866412037038</v>
      </c>
      <c r="E80777" t="s">
        <v>34</v>
      </c>
      <c r="F80777">
        <v>102</v>
      </c>
      <c r="G80777" t="s">
        <v>35</v>
      </c>
      <c r="H80777">
        <v>2089</v>
      </c>
      <c r="I80777" t="b">
        <v>0</v>
      </c>
      <c r="J80777" t="s">
        <v>36</v>
      </c>
    </row>
    <row r="80778" spans="1:10" x14ac:dyDescent="0.3">
      <c r="A80778">
        <v>8</v>
      </c>
      <c r="B80778">
        <v>339527</v>
      </c>
      <c r="C80778">
        <v>165</v>
      </c>
      <c r="D80778" s="2">
        <v>36554.869884259257</v>
      </c>
      <c r="E80778" t="s">
        <v>34</v>
      </c>
      <c r="F80778">
        <v>105</v>
      </c>
      <c r="G80778" t="s">
        <v>35</v>
      </c>
      <c r="H80778">
        <v>2090</v>
      </c>
      <c r="I80778" t="b">
        <v>0</v>
      </c>
      <c r="J80778" t="s">
        <v>36</v>
      </c>
    </row>
    <row r="80779" spans="1:10" x14ac:dyDescent="0.3">
      <c r="A80779">
        <v>8</v>
      </c>
      <c r="B80779">
        <v>339528</v>
      </c>
      <c r="C80779">
        <v>165</v>
      </c>
      <c r="D80779" s="2">
        <v>36554.873356481483</v>
      </c>
      <c r="E80779" t="s">
        <v>34</v>
      </c>
      <c r="F80779">
        <v>107</v>
      </c>
      <c r="G80779" t="s">
        <v>35</v>
      </c>
      <c r="H80779">
        <v>2091</v>
      </c>
      <c r="I80779" t="b">
        <v>0</v>
      </c>
      <c r="J80779" t="s">
        <v>36</v>
      </c>
    </row>
    <row r="80780" spans="1:10" x14ac:dyDescent="0.3">
      <c r="A80780">
        <v>8</v>
      </c>
      <c r="B80780">
        <v>339529</v>
      </c>
      <c r="C80780">
        <v>165</v>
      </c>
      <c r="D80780" s="2">
        <v>36554.876828703702</v>
      </c>
      <c r="E80780" t="s">
        <v>34</v>
      </c>
      <c r="F80780">
        <v>115</v>
      </c>
      <c r="G80780" t="s">
        <v>35</v>
      </c>
      <c r="H80780">
        <v>2092</v>
      </c>
      <c r="I80780" t="b">
        <v>0</v>
      </c>
      <c r="J80780" t="s">
        <v>36</v>
      </c>
    </row>
    <row r="80781" spans="1:10" x14ac:dyDescent="0.3">
      <c r="A80781">
        <v>8</v>
      </c>
      <c r="B80781">
        <v>339530</v>
      </c>
      <c r="C80781">
        <v>165</v>
      </c>
      <c r="D80781" s="2">
        <v>36554.880300925928</v>
      </c>
      <c r="E80781" t="s">
        <v>34</v>
      </c>
      <c r="F80781">
        <v>131</v>
      </c>
      <c r="G80781" t="s">
        <v>35</v>
      </c>
      <c r="H80781">
        <v>2093</v>
      </c>
      <c r="I80781" t="b">
        <v>0</v>
      </c>
      <c r="J80781" t="s">
        <v>36</v>
      </c>
    </row>
    <row r="80782" spans="1:10" x14ac:dyDescent="0.3">
      <c r="A80782">
        <v>8</v>
      </c>
      <c r="B80782">
        <v>339531</v>
      </c>
      <c r="C80782">
        <v>165</v>
      </c>
      <c r="D80782" s="2">
        <v>36554.883773148147</v>
      </c>
      <c r="E80782" t="s">
        <v>34</v>
      </c>
      <c r="F80782">
        <v>151</v>
      </c>
      <c r="G80782" t="s">
        <v>35</v>
      </c>
      <c r="H80782">
        <v>2094</v>
      </c>
      <c r="I80782" t="b">
        <v>0</v>
      </c>
      <c r="J80782" t="s">
        <v>36</v>
      </c>
    </row>
    <row r="80783" spans="1:10" x14ac:dyDescent="0.3">
      <c r="A80783">
        <v>8</v>
      </c>
      <c r="B80783">
        <v>339532</v>
      </c>
      <c r="C80783">
        <v>165</v>
      </c>
      <c r="D80783" s="2">
        <v>36554.887245370373</v>
      </c>
      <c r="E80783" t="s">
        <v>34</v>
      </c>
      <c r="F80783">
        <v>157</v>
      </c>
      <c r="G80783" t="s">
        <v>35</v>
      </c>
      <c r="H80783">
        <v>2095</v>
      </c>
      <c r="I80783" t="b">
        <v>0</v>
      </c>
      <c r="J80783" t="s">
        <v>36</v>
      </c>
    </row>
    <row r="80784" spans="1:10" x14ac:dyDescent="0.3">
      <c r="A80784">
        <v>8</v>
      </c>
      <c r="B80784">
        <v>339533</v>
      </c>
      <c r="C80784">
        <v>165</v>
      </c>
      <c r="D80784" s="2">
        <v>36554.890717592592</v>
      </c>
      <c r="E80784" t="s">
        <v>34</v>
      </c>
      <c r="F80784">
        <v>154</v>
      </c>
      <c r="G80784" t="s">
        <v>35</v>
      </c>
      <c r="H80784">
        <v>2096</v>
      </c>
      <c r="I80784" t="b">
        <v>0</v>
      </c>
      <c r="J80784" t="s">
        <v>36</v>
      </c>
    </row>
    <row r="80785" spans="1:10" x14ac:dyDescent="0.3">
      <c r="A80785">
        <v>8</v>
      </c>
      <c r="B80785">
        <v>339534</v>
      </c>
      <c r="C80785">
        <v>165</v>
      </c>
      <c r="D80785" s="2">
        <v>36554.894189814811</v>
      </c>
      <c r="E80785" t="s">
        <v>34</v>
      </c>
      <c r="F80785">
        <v>146</v>
      </c>
      <c r="G80785" t="s">
        <v>35</v>
      </c>
      <c r="H80785">
        <v>2097</v>
      </c>
      <c r="I80785" t="b">
        <v>0</v>
      </c>
      <c r="J80785" t="s">
        <v>36</v>
      </c>
    </row>
    <row r="80786" spans="1:10" x14ac:dyDescent="0.3">
      <c r="A80786">
        <v>8</v>
      </c>
      <c r="B80786">
        <v>339535</v>
      </c>
      <c r="C80786">
        <v>165</v>
      </c>
      <c r="D80786" s="2">
        <v>36554.897662037038</v>
      </c>
      <c r="E80786" t="s">
        <v>34</v>
      </c>
      <c r="F80786">
        <v>138</v>
      </c>
      <c r="G80786" t="s">
        <v>35</v>
      </c>
      <c r="H80786">
        <v>2098</v>
      </c>
      <c r="I80786" t="b">
        <v>0</v>
      </c>
      <c r="J80786" t="s">
        <v>36</v>
      </c>
    </row>
    <row r="80787" spans="1:10" x14ac:dyDescent="0.3">
      <c r="A80787">
        <v>8</v>
      </c>
      <c r="B80787">
        <v>339536</v>
      </c>
      <c r="C80787">
        <v>165</v>
      </c>
      <c r="D80787" s="2">
        <v>36554.901134259257</v>
      </c>
      <c r="E80787" t="s">
        <v>34</v>
      </c>
      <c r="F80787">
        <v>134</v>
      </c>
      <c r="G80787" t="s">
        <v>35</v>
      </c>
      <c r="H80787">
        <v>2099</v>
      </c>
      <c r="I80787" t="b">
        <v>0</v>
      </c>
      <c r="J80787" t="s">
        <v>36</v>
      </c>
    </row>
    <row r="80788" spans="1:10" x14ac:dyDescent="0.3">
      <c r="A80788">
        <v>8</v>
      </c>
      <c r="B80788">
        <v>339537</v>
      </c>
      <c r="C80788">
        <v>165</v>
      </c>
      <c r="D80788" s="2">
        <v>36554.904606481483</v>
      </c>
      <c r="E80788" t="s">
        <v>34</v>
      </c>
      <c r="F80788">
        <v>135</v>
      </c>
      <c r="G80788" t="s">
        <v>35</v>
      </c>
      <c r="H80788">
        <v>2100</v>
      </c>
      <c r="I80788" t="b">
        <v>0</v>
      </c>
      <c r="J80788" t="s">
        <v>36</v>
      </c>
    </row>
    <row r="80789" spans="1:10" x14ac:dyDescent="0.3">
      <c r="A80789">
        <v>8</v>
      </c>
      <c r="B80789">
        <v>339538</v>
      </c>
      <c r="C80789">
        <v>165</v>
      </c>
      <c r="D80789" s="2">
        <v>36554.908078703702</v>
      </c>
      <c r="E80789" t="s">
        <v>34</v>
      </c>
      <c r="F80789">
        <v>138</v>
      </c>
      <c r="G80789" t="s">
        <v>35</v>
      </c>
      <c r="H80789">
        <v>2101</v>
      </c>
      <c r="I80789" t="b">
        <v>0</v>
      </c>
      <c r="J80789" t="s">
        <v>36</v>
      </c>
    </row>
    <row r="80790" spans="1:10" x14ac:dyDescent="0.3">
      <c r="A80790">
        <v>8</v>
      </c>
      <c r="B80790">
        <v>339539</v>
      </c>
      <c r="C80790">
        <v>165</v>
      </c>
      <c r="D80790" s="2">
        <v>36554.911550925928</v>
      </c>
      <c r="E80790" t="s">
        <v>34</v>
      </c>
      <c r="F80790">
        <v>139</v>
      </c>
      <c r="G80790" t="s">
        <v>35</v>
      </c>
      <c r="H80790">
        <v>2102</v>
      </c>
      <c r="I80790" t="b">
        <v>0</v>
      </c>
      <c r="J80790" t="s">
        <v>36</v>
      </c>
    </row>
    <row r="80791" spans="1:10" x14ac:dyDescent="0.3">
      <c r="A80791">
        <v>8</v>
      </c>
      <c r="B80791">
        <v>339540</v>
      </c>
      <c r="C80791">
        <v>165</v>
      </c>
      <c r="D80791" s="2">
        <v>36554.915023148147</v>
      </c>
      <c r="E80791" t="s">
        <v>34</v>
      </c>
      <c r="F80791">
        <v>137</v>
      </c>
      <c r="G80791" t="s">
        <v>35</v>
      </c>
      <c r="H80791">
        <v>2103</v>
      </c>
      <c r="I80791" t="b">
        <v>0</v>
      </c>
      <c r="J80791" t="s">
        <v>36</v>
      </c>
    </row>
    <row r="80792" spans="1:10" x14ac:dyDescent="0.3">
      <c r="A80792">
        <v>8</v>
      </c>
      <c r="B80792">
        <v>339541</v>
      </c>
      <c r="C80792">
        <v>165</v>
      </c>
      <c r="D80792" s="2">
        <v>36554.918495370373</v>
      </c>
      <c r="E80792" t="s">
        <v>34</v>
      </c>
      <c r="F80792">
        <v>134</v>
      </c>
      <c r="G80792" t="s">
        <v>35</v>
      </c>
      <c r="H80792">
        <v>2104</v>
      </c>
      <c r="I80792" t="b">
        <v>0</v>
      </c>
      <c r="J80792" t="s">
        <v>36</v>
      </c>
    </row>
    <row r="80793" spans="1:10" x14ac:dyDescent="0.3">
      <c r="A80793">
        <v>8</v>
      </c>
      <c r="B80793">
        <v>339542</v>
      </c>
      <c r="C80793">
        <v>165</v>
      </c>
      <c r="D80793" s="2">
        <v>36554.921967592592</v>
      </c>
      <c r="E80793" t="s">
        <v>34</v>
      </c>
      <c r="F80793">
        <v>132</v>
      </c>
      <c r="G80793" t="s">
        <v>35</v>
      </c>
      <c r="H80793">
        <v>2105</v>
      </c>
      <c r="I80793" t="b">
        <v>0</v>
      </c>
      <c r="J80793" t="s">
        <v>36</v>
      </c>
    </row>
    <row r="80794" spans="1:10" x14ac:dyDescent="0.3">
      <c r="A80794">
        <v>8</v>
      </c>
      <c r="B80794">
        <v>339543</v>
      </c>
      <c r="C80794">
        <v>165</v>
      </c>
      <c r="D80794" s="2">
        <v>36554.925439814811</v>
      </c>
      <c r="E80794" t="s">
        <v>34</v>
      </c>
      <c r="F80794">
        <v>128</v>
      </c>
      <c r="G80794" t="s">
        <v>35</v>
      </c>
      <c r="H80794">
        <v>2106</v>
      </c>
      <c r="I80794" t="b">
        <v>0</v>
      </c>
      <c r="J80794" t="s">
        <v>36</v>
      </c>
    </row>
    <row r="80795" spans="1:10" x14ac:dyDescent="0.3">
      <c r="A80795">
        <v>8</v>
      </c>
      <c r="B80795">
        <v>339544</v>
      </c>
      <c r="C80795">
        <v>165</v>
      </c>
      <c r="D80795" s="2">
        <v>36554.928912037038</v>
      </c>
      <c r="E80795" t="s">
        <v>34</v>
      </c>
      <c r="F80795">
        <v>119</v>
      </c>
      <c r="G80795" t="s">
        <v>35</v>
      </c>
      <c r="H80795">
        <v>2107</v>
      </c>
      <c r="I80795" t="b">
        <v>0</v>
      </c>
      <c r="J80795" t="s">
        <v>36</v>
      </c>
    </row>
    <row r="80796" spans="1:10" x14ac:dyDescent="0.3">
      <c r="A80796">
        <v>8</v>
      </c>
      <c r="B80796">
        <v>339545</v>
      </c>
      <c r="C80796">
        <v>165</v>
      </c>
      <c r="D80796" s="2">
        <v>36554.932384259257</v>
      </c>
      <c r="E80796" t="s">
        <v>34</v>
      </c>
      <c r="F80796">
        <v>112</v>
      </c>
      <c r="G80796" t="s">
        <v>35</v>
      </c>
      <c r="H80796">
        <v>2108</v>
      </c>
      <c r="I80796" t="b">
        <v>0</v>
      </c>
      <c r="J80796" t="s">
        <v>36</v>
      </c>
    </row>
    <row r="80797" spans="1:10" x14ac:dyDescent="0.3">
      <c r="A80797">
        <v>8</v>
      </c>
      <c r="B80797">
        <v>339546</v>
      </c>
      <c r="C80797">
        <v>165</v>
      </c>
      <c r="D80797" s="2">
        <v>36554.935856481483</v>
      </c>
      <c r="E80797" t="s">
        <v>34</v>
      </c>
      <c r="F80797">
        <v>109</v>
      </c>
      <c r="G80797" t="s">
        <v>35</v>
      </c>
      <c r="H80797">
        <v>2109</v>
      </c>
      <c r="I80797" t="b">
        <v>0</v>
      </c>
      <c r="J80797" t="s">
        <v>36</v>
      </c>
    </row>
    <row r="80798" spans="1:10" x14ac:dyDescent="0.3">
      <c r="A80798">
        <v>8</v>
      </c>
      <c r="B80798">
        <v>339547</v>
      </c>
      <c r="C80798">
        <v>165</v>
      </c>
      <c r="D80798" s="2">
        <v>36554.939328703702</v>
      </c>
      <c r="E80798" t="s">
        <v>34</v>
      </c>
      <c r="F80798">
        <v>104</v>
      </c>
      <c r="G80798" t="s">
        <v>35</v>
      </c>
      <c r="H80798">
        <v>2110</v>
      </c>
      <c r="I80798" t="b">
        <v>0</v>
      </c>
      <c r="J80798" t="s">
        <v>36</v>
      </c>
    </row>
    <row r="80799" spans="1:10" x14ac:dyDescent="0.3">
      <c r="A80799">
        <v>8</v>
      </c>
      <c r="B80799">
        <v>339548</v>
      </c>
      <c r="C80799">
        <v>165</v>
      </c>
      <c r="D80799" s="2">
        <v>36554.942800925928</v>
      </c>
      <c r="E80799" t="s">
        <v>34</v>
      </c>
      <c r="F80799">
        <v>100</v>
      </c>
      <c r="G80799" t="s">
        <v>35</v>
      </c>
      <c r="H80799">
        <v>2111</v>
      </c>
      <c r="I80799" t="b">
        <v>0</v>
      </c>
      <c r="J80799" t="s">
        <v>36</v>
      </c>
    </row>
    <row r="80800" spans="1:10" x14ac:dyDescent="0.3">
      <c r="A80800">
        <v>8</v>
      </c>
      <c r="B80800">
        <v>339549</v>
      </c>
      <c r="C80800">
        <v>165</v>
      </c>
      <c r="D80800" s="2">
        <v>36554.946273148147</v>
      </c>
      <c r="E80800" t="s">
        <v>34</v>
      </c>
      <c r="F80800">
        <v>99</v>
      </c>
      <c r="G80800" t="s">
        <v>35</v>
      </c>
      <c r="H80800">
        <v>2112</v>
      </c>
      <c r="I80800" t="b">
        <v>0</v>
      </c>
      <c r="J80800" t="s">
        <v>36</v>
      </c>
    </row>
    <row r="80801" spans="1:10" x14ac:dyDescent="0.3">
      <c r="A80801">
        <v>8</v>
      </c>
      <c r="B80801">
        <v>339550</v>
      </c>
      <c r="C80801">
        <v>165</v>
      </c>
      <c r="D80801" s="2">
        <v>36554.949745370373</v>
      </c>
      <c r="E80801" t="s">
        <v>34</v>
      </c>
      <c r="F80801">
        <v>98</v>
      </c>
      <c r="G80801" t="s">
        <v>35</v>
      </c>
      <c r="H80801">
        <v>2113</v>
      </c>
      <c r="I80801" t="b">
        <v>0</v>
      </c>
      <c r="J80801" t="s">
        <v>36</v>
      </c>
    </row>
    <row r="80802" spans="1:10" x14ac:dyDescent="0.3">
      <c r="A80802">
        <v>8</v>
      </c>
      <c r="B80802">
        <v>339551</v>
      </c>
      <c r="C80802">
        <v>165</v>
      </c>
      <c r="D80802" s="2">
        <v>36554.953217592592</v>
      </c>
      <c r="E80802" t="s">
        <v>34</v>
      </c>
      <c r="F80802">
        <v>101</v>
      </c>
      <c r="G80802" t="s">
        <v>35</v>
      </c>
      <c r="H80802">
        <v>2114</v>
      </c>
      <c r="I80802" t="b">
        <v>0</v>
      </c>
      <c r="J80802" t="s">
        <v>36</v>
      </c>
    </row>
    <row r="80803" spans="1:10" x14ac:dyDescent="0.3">
      <c r="A80803">
        <v>8</v>
      </c>
      <c r="B80803">
        <v>339552</v>
      </c>
      <c r="C80803">
        <v>165</v>
      </c>
      <c r="D80803" s="2">
        <v>36554.956689814811</v>
      </c>
      <c r="E80803" t="s">
        <v>34</v>
      </c>
      <c r="F80803">
        <v>107</v>
      </c>
      <c r="G80803" t="s">
        <v>35</v>
      </c>
      <c r="H80803">
        <v>2115</v>
      </c>
      <c r="I80803" t="b">
        <v>0</v>
      </c>
      <c r="J80803" t="s">
        <v>36</v>
      </c>
    </row>
    <row r="80804" spans="1:10" x14ac:dyDescent="0.3">
      <c r="A80804">
        <v>8</v>
      </c>
      <c r="B80804">
        <v>339553</v>
      </c>
      <c r="C80804">
        <v>165</v>
      </c>
      <c r="D80804" s="2">
        <v>36554.960162037038</v>
      </c>
      <c r="E80804" t="s">
        <v>34</v>
      </c>
      <c r="F80804">
        <v>111</v>
      </c>
      <c r="G80804" t="s">
        <v>35</v>
      </c>
      <c r="H80804">
        <v>2116</v>
      </c>
      <c r="I80804" t="b">
        <v>0</v>
      </c>
      <c r="J80804" t="s">
        <v>36</v>
      </c>
    </row>
    <row r="80805" spans="1:10" x14ac:dyDescent="0.3">
      <c r="A80805">
        <v>8</v>
      </c>
      <c r="B80805">
        <v>339554</v>
      </c>
      <c r="C80805">
        <v>165</v>
      </c>
      <c r="D80805" s="2">
        <v>36554.963634259257</v>
      </c>
      <c r="E80805" t="s">
        <v>34</v>
      </c>
      <c r="F80805">
        <v>113</v>
      </c>
      <c r="G80805" t="s">
        <v>35</v>
      </c>
      <c r="H80805">
        <v>2117</v>
      </c>
      <c r="I80805" t="b">
        <v>0</v>
      </c>
      <c r="J80805" t="s">
        <v>36</v>
      </c>
    </row>
    <row r="80806" spans="1:10" x14ac:dyDescent="0.3">
      <c r="A80806">
        <v>8</v>
      </c>
      <c r="B80806">
        <v>339555</v>
      </c>
      <c r="C80806">
        <v>165</v>
      </c>
      <c r="D80806" s="2">
        <v>36554.967106481483</v>
      </c>
      <c r="E80806" t="s">
        <v>34</v>
      </c>
      <c r="F80806">
        <v>110</v>
      </c>
      <c r="G80806" t="s">
        <v>35</v>
      </c>
      <c r="H80806">
        <v>2118</v>
      </c>
      <c r="I80806" t="b">
        <v>0</v>
      </c>
      <c r="J80806" t="s">
        <v>36</v>
      </c>
    </row>
    <row r="80807" spans="1:10" x14ac:dyDescent="0.3">
      <c r="A80807">
        <v>8</v>
      </c>
      <c r="B80807">
        <v>339556</v>
      </c>
      <c r="C80807">
        <v>165</v>
      </c>
      <c r="D80807" s="2">
        <v>36554.970578703702</v>
      </c>
      <c r="E80807" t="s">
        <v>34</v>
      </c>
      <c r="F80807">
        <v>109</v>
      </c>
      <c r="G80807" t="s">
        <v>35</v>
      </c>
      <c r="H80807">
        <v>2119</v>
      </c>
      <c r="I80807" t="b">
        <v>0</v>
      </c>
      <c r="J80807" t="s">
        <v>36</v>
      </c>
    </row>
    <row r="80808" spans="1:10" x14ac:dyDescent="0.3">
      <c r="A80808">
        <v>8</v>
      </c>
      <c r="B80808">
        <v>339557</v>
      </c>
      <c r="C80808">
        <v>165</v>
      </c>
      <c r="D80808" s="2">
        <v>36554.974050925928</v>
      </c>
      <c r="E80808" t="s">
        <v>34</v>
      </c>
      <c r="F80808">
        <v>109</v>
      </c>
      <c r="G80808" t="s">
        <v>35</v>
      </c>
      <c r="H80808">
        <v>2120</v>
      </c>
      <c r="I80808" t="b">
        <v>0</v>
      </c>
      <c r="J80808" t="s">
        <v>36</v>
      </c>
    </row>
    <row r="80809" spans="1:10" x14ac:dyDescent="0.3">
      <c r="A80809">
        <v>8</v>
      </c>
      <c r="B80809">
        <v>339558</v>
      </c>
      <c r="C80809">
        <v>165</v>
      </c>
      <c r="D80809" s="2">
        <v>36554.977523148147</v>
      </c>
      <c r="E80809" t="s">
        <v>34</v>
      </c>
      <c r="F80809">
        <v>110</v>
      </c>
      <c r="G80809" t="s">
        <v>35</v>
      </c>
      <c r="H80809">
        <v>2121</v>
      </c>
      <c r="I80809" t="b">
        <v>0</v>
      </c>
      <c r="J80809" t="s">
        <v>36</v>
      </c>
    </row>
    <row r="80810" spans="1:10" x14ac:dyDescent="0.3">
      <c r="A80810">
        <v>8</v>
      </c>
      <c r="B80810">
        <v>339559</v>
      </c>
      <c r="C80810">
        <v>165</v>
      </c>
      <c r="D80810" s="2">
        <v>36554.980995370373</v>
      </c>
      <c r="E80810" t="s">
        <v>34</v>
      </c>
      <c r="F80810">
        <v>114</v>
      </c>
      <c r="G80810" t="s">
        <v>35</v>
      </c>
      <c r="H80810">
        <v>2122</v>
      </c>
      <c r="I80810" t="b">
        <v>0</v>
      </c>
      <c r="J80810" t="s">
        <v>36</v>
      </c>
    </row>
    <row r="80811" spans="1:10" x14ac:dyDescent="0.3">
      <c r="A80811">
        <v>8</v>
      </c>
      <c r="B80811">
        <v>339560</v>
      </c>
      <c r="C80811">
        <v>165</v>
      </c>
      <c r="D80811" s="2">
        <v>36554.984467592592</v>
      </c>
      <c r="E80811" t="s">
        <v>34</v>
      </c>
      <c r="F80811">
        <v>108</v>
      </c>
      <c r="G80811" t="s">
        <v>35</v>
      </c>
      <c r="H80811">
        <v>2123</v>
      </c>
      <c r="I80811" t="b">
        <v>0</v>
      </c>
      <c r="J80811" t="s">
        <v>36</v>
      </c>
    </row>
    <row r="80812" spans="1:10" x14ac:dyDescent="0.3">
      <c r="A80812">
        <v>8</v>
      </c>
      <c r="B80812">
        <v>339561</v>
      </c>
      <c r="C80812">
        <v>165</v>
      </c>
      <c r="D80812" s="2">
        <v>36554.987939814811</v>
      </c>
      <c r="E80812" t="s">
        <v>34</v>
      </c>
      <c r="F80812">
        <v>106</v>
      </c>
      <c r="G80812" t="s">
        <v>35</v>
      </c>
      <c r="H80812">
        <v>2124</v>
      </c>
      <c r="I80812" t="b">
        <v>0</v>
      </c>
      <c r="J80812" t="s">
        <v>36</v>
      </c>
    </row>
    <row r="80813" spans="1:10" x14ac:dyDescent="0.3">
      <c r="A80813">
        <v>8</v>
      </c>
      <c r="B80813">
        <v>339562</v>
      </c>
      <c r="C80813">
        <v>165</v>
      </c>
      <c r="D80813" s="2">
        <v>36554.991412037038</v>
      </c>
      <c r="E80813" t="s">
        <v>34</v>
      </c>
      <c r="F80813">
        <v>112</v>
      </c>
      <c r="G80813" t="s">
        <v>35</v>
      </c>
      <c r="H80813">
        <v>2125</v>
      </c>
      <c r="I80813" t="b">
        <v>0</v>
      </c>
      <c r="J80813" t="s">
        <v>36</v>
      </c>
    </row>
    <row r="80814" spans="1:10" x14ac:dyDescent="0.3">
      <c r="A80814">
        <v>8</v>
      </c>
      <c r="B80814">
        <v>339563</v>
      </c>
      <c r="C80814">
        <v>165</v>
      </c>
      <c r="D80814" s="2">
        <v>36554.994884259257</v>
      </c>
      <c r="E80814" t="s">
        <v>34</v>
      </c>
      <c r="F80814">
        <v>110</v>
      </c>
      <c r="G80814" t="s">
        <v>35</v>
      </c>
      <c r="H80814">
        <v>2126</v>
      </c>
      <c r="I80814" t="b">
        <v>0</v>
      </c>
      <c r="J80814" t="s">
        <v>36</v>
      </c>
    </row>
    <row r="80815" spans="1:10" x14ac:dyDescent="0.3">
      <c r="A80815">
        <v>8</v>
      </c>
      <c r="B80815">
        <v>339564</v>
      </c>
      <c r="C80815">
        <v>165</v>
      </c>
      <c r="D80815" s="2">
        <v>36554.998356481483</v>
      </c>
      <c r="E80815" t="s">
        <v>34</v>
      </c>
      <c r="F80815">
        <v>108</v>
      </c>
      <c r="G80815" t="s">
        <v>35</v>
      </c>
      <c r="H80815">
        <v>2127</v>
      </c>
      <c r="I80815" t="b">
        <v>0</v>
      </c>
      <c r="J80815" t="s">
        <v>36</v>
      </c>
    </row>
    <row r="80816" spans="1:10" x14ac:dyDescent="0.3">
      <c r="A80816">
        <v>8</v>
      </c>
      <c r="B80816">
        <v>339565</v>
      </c>
      <c r="C80816">
        <v>165</v>
      </c>
      <c r="D80816" s="2">
        <v>36555.001828703702</v>
      </c>
      <c r="E80816" t="s">
        <v>34</v>
      </c>
      <c r="F80816">
        <v>108</v>
      </c>
      <c r="G80816" t="s">
        <v>35</v>
      </c>
      <c r="H80816">
        <v>2128</v>
      </c>
      <c r="I80816" t="b">
        <v>0</v>
      </c>
      <c r="J80816" t="s">
        <v>36</v>
      </c>
    </row>
    <row r="80817" spans="1:10" x14ac:dyDescent="0.3">
      <c r="A80817">
        <v>8</v>
      </c>
      <c r="B80817">
        <v>339566</v>
      </c>
      <c r="C80817">
        <v>165</v>
      </c>
      <c r="D80817" s="2">
        <v>36555.005300925928</v>
      </c>
      <c r="E80817" t="s">
        <v>34</v>
      </c>
      <c r="F80817">
        <v>107</v>
      </c>
      <c r="G80817" t="s">
        <v>35</v>
      </c>
      <c r="H80817">
        <v>2129</v>
      </c>
      <c r="I80817" t="b">
        <v>0</v>
      </c>
      <c r="J80817" t="s">
        <v>36</v>
      </c>
    </row>
    <row r="80818" spans="1:10" x14ac:dyDescent="0.3">
      <c r="A80818">
        <v>8</v>
      </c>
      <c r="B80818">
        <v>339567</v>
      </c>
      <c r="C80818">
        <v>165</v>
      </c>
      <c r="D80818" s="2">
        <v>36555.008773148147</v>
      </c>
      <c r="E80818" t="s">
        <v>34</v>
      </c>
      <c r="F80818">
        <v>103</v>
      </c>
      <c r="G80818" t="s">
        <v>35</v>
      </c>
      <c r="H80818">
        <v>2130</v>
      </c>
      <c r="I80818" t="b">
        <v>0</v>
      </c>
      <c r="J80818" t="s">
        <v>36</v>
      </c>
    </row>
    <row r="80819" spans="1:10" x14ac:dyDescent="0.3">
      <c r="A80819">
        <v>8</v>
      </c>
      <c r="B80819">
        <v>339568</v>
      </c>
      <c r="C80819">
        <v>165</v>
      </c>
      <c r="D80819" s="2">
        <v>36555.012245370373</v>
      </c>
      <c r="E80819" t="s">
        <v>34</v>
      </c>
      <c r="F80819">
        <v>101</v>
      </c>
      <c r="G80819" t="s">
        <v>35</v>
      </c>
      <c r="H80819">
        <v>2131</v>
      </c>
      <c r="I80819" t="b">
        <v>0</v>
      </c>
      <c r="J80819" t="s">
        <v>36</v>
      </c>
    </row>
    <row r="80820" spans="1:10" x14ac:dyDescent="0.3">
      <c r="A80820">
        <v>8</v>
      </c>
      <c r="B80820">
        <v>339569</v>
      </c>
      <c r="C80820">
        <v>165</v>
      </c>
      <c r="D80820" s="2">
        <v>36555.015717592592</v>
      </c>
      <c r="E80820" t="s">
        <v>34</v>
      </c>
      <c r="F80820">
        <v>102</v>
      </c>
      <c r="G80820" t="s">
        <v>35</v>
      </c>
      <c r="H80820">
        <v>2132</v>
      </c>
      <c r="I80820" t="b">
        <v>0</v>
      </c>
      <c r="J80820" t="s">
        <v>36</v>
      </c>
    </row>
    <row r="80821" spans="1:10" x14ac:dyDescent="0.3">
      <c r="A80821">
        <v>8</v>
      </c>
      <c r="B80821">
        <v>339570</v>
      </c>
      <c r="C80821">
        <v>165</v>
      </c>
      <c r="D80821" s="2">
        <v>36555.019189814811</v>
      </c>
      <c r="E80821" t="s">
        <v>34</v>
      </c>
      <c r="F80821">
        <v>105</v>
      </c>
      <c r="G80821" t="s">
        <v>35</v>
      </c>
      <c r="H80821">
        <v>2133</v>
      </c>
      <c r="I80821" t="b">
        <v>0</v>
      </c>
      <c r="J80821" t="s">
        <v>36</v>
      </c>
    </row>
    <row r="80822" spans="1:10" x14ac:dyDescent="0.3">
      <c r="A80822">
        <v>8</v>
      </c>
      <c r="B80822">
        <v>339571</v>
      </c>
      <c r="C80822">
        <v>165</v>
      </c>
      <c r="D80822" s="2">
        <v>36555.022662037038</v>
      </c>
      <c r="E80822" t="s">
        <v>34</v>
      </c>
      <c r="F80822">
        <v>108</v>
      </c>
      <c r="G80822" t="s">
        <v>35</v>
      </c>
      <c r="H80822">
        <v>2134</v>
      </c>
      <c r="I80822" t="b">
        <v>0</v>
      </c>
      <c r="J80822" t="s">
        <v>36</v>
      </c>
    </row>
    <row r="80823" spans="1:10" x14ac:dyDescent="0.3">
      <c r="A80823">
        <v>8</v>
      </c>
      <c r="B80823">
        <v>339572</v>
      </c>
      <c r="C80823">
        <v>165</v>
      </c>
      <c r="D80823" s="2">
        <v>36555.026134259257</v>
      </c>
      <c r="E80823" t="s">
        <v>34</v>
      </c>
      <c r="F80823">
        <v>111</v>
      </c>
      <c r="G80823" t="s">
        <v>35</v>
      </c>
      <c r="H80823">
        <v>2135</v>
      </c>
      <c r="I80823" t="b">
        <v>0</v>
      </c>
      <c r="J80823" t="s">
        <v>36</v>
      </c>
    </row>
    <row r="80824" spans="1:10" x14ac:dyDescent="0.3">
      <c r="A80824">
        <v>8</v>
      </c>
      <c r="B80824">
        <v>339573</v>
      </c>
      <c r="C80824">
        <v>165</v>
      </c>
      <c r="D80824" s="2">
        <v>36555.029606481483</v>
      </c>
      <c r="E80824" t="s">
        <v>34</v>
      </c>
      <c r="F80824">
        <v>113</v>
      </c>
      <c r="G80824" t="s">
        <v>35</v>
      </c>
      <c r="H80824">
        <v>2136</v>
      </c>
      <c r="I80824" t="b">
        <v>0</v>
      </c>
      <c r="J80824" t="s">
        <v>36</v>
      </c>
    </row>
    <row r="80825" spans="1:10" x14ac:dyDescent="0.3">
      <c r="A80825">
        <v>8</v>
      </c>
      <c r="B80825">
        <v>339574</v>
      </c>
      <c r="C80825">
        <v>165</v>
      </c>
      <c r="D80825" s="2">
        <v>36555.033078703702</v>
      </c>
      <c r="E80825" t="s">
        <v>34</v>
      </c>
      <c r="F80825">
        <v>113</v>
      </c>
      <c r="G80825" t="s">
        <v>35</v>
      </c>
      <c r="H80825">
        <v>2137</v>
      </c>
      <c r="I80825" t="b">
        <v>0</v>
      </c>
      <c r="J80825" t="s">
        <v>36</v>
      </c>
    </row>
    <row r="80826" spans="1:10" x14ac:dyDescent="0.3">
      <c r="A80826">
        <v>8</v>
      </c>
      <c r="B80826">
        <v>339575</v>
      </c>
      <c r="C80826">
        <v>165</v>
      </c>
      <c r="D80826" s="2">
        <v>36555.036550925928</v>
      </c>
      <c r="E80826" t="s">
        <v>34</v>
      </c>
      <c r="F80826">
        <v>114</v>
      </c>
      <c r="G80826" t="s">
        <v>35</v>
      </c>
      <c r="H80826">
        <v>2138</v>
      </c>
      <c r="I80826" t="b">
        <v>0</v>
      </c>
      <c r="J80826" t="s">
        <v>36</v>
      </c>
    </row>
    <row r="80827" spans="1:10" x14ac:dyDescent="0.3">
      <c r="A80827">
        <v>8</v>
      </c>
      <c r="B80827">
        <v>339576</v>
      </c>
      <c r="C80827">
        <v>165</v>
      </c>
      <c r="D80827" s="2">
        <v>36555.040023148147</v>
      </c>
      <c r="E80827" t="s">
        <v>34</v>
      </c>
      <c r="F80827">
        <v>113</v>
      </c>
      <c r="G80827" t="s">
        <v>35</v>
      </c>
      <c r="H80827">
        <v>2139</v>
      </c>
      <c r="I80827" t="b">
        <v>0</v>
      </c>
      <c r="J80827" t="s">
        <v>36</v>
      </c>
    </row>
    <row r="80828" spans="1:10" x14ac:dyDescent="0.3">
      <c r="A80828">
        <v>8</v>
      </c>
      <c r="B80828">
        <v>339577</v>
      </c>
      <c r="C80828">
        <v>165</v>
      </c>
      <c r="D80828" s="2">
        <v>36555.043495370373</v>
      </c>
      <c r="E80828" t="s">
        <v>34</v>
      </c>
      <c r="F80828">
        <v>112</v>
      </c>
      <c r="G80828" t="s">
        <v>35</v>
      </c>
      <c r="H80828">
        <v>2140</v>
      </c>
      <c r="I80828" t="b">
        <v>0</v>
      </c>
      <c r="J80828" t="s">
        <v>36</v>
      </c>
    </row>
    <row r="80829" spans="1:10" x14ac:dyDescent="0.3">
      <c r="A80829">
        <v>8</v>
      </c>
      <c r="B80829">
        <v>339578</v>
      </c>
      <c r="C80829">
        <v>165</v>
      </c>
      <c r="D80829" s="2">
        <v>36555.046967592592</v>
      </c>
      <c r="E80829" t="s">
        <v>34</v>
      </c>
      <c r="F80829">
        <v>111</v>
      </c>
      <c r="G80829" t="s">
        <v>35</v>
      </c>
      <c r="H80829">
        <v>2141</v>
      </c>
      <c r="I80829" t="b">
        <v>0</v>
      </c>
      <c r="J80829" t="s">
        <v>36</v>
      </c>
    </row>
    <row r="80830" spans="1:10" x14ac:dyDescent="0.3">
      <c r="A80830">
        <v>8</v>
      </c>
      <c r="B80830">
        <v>339579</v>
      </c>
      <c r="C80830">
        <v>165</v>
      </c>
      <c r="D80830" s="2">
        <v>36555.050439814811</v>
      </c>
      <c r="E80830" t="s">
        <v>34</v>
      </c>
      <c r="F80830">
        <v>112</v>
      </c>
      <c r="G80830" t="s">
        <v>35</v>
      </c>
      <c r="H80830">
        <v>2142</v>
      </c>
      <c r="I80830" t="b">
        <v>0</v>
      </c>
      <c r="J80830" t="s">
        <v>36</v>
      </c>
    </row>
    <row r="80831" spans="1:10" x14ac:dyDescent="0.3">
      <c r="A80831">
        <v>8</v>
      </c>
      <c r="B80831">
        <v>339580</v>
      </c>
      <c r="C80831">
        <v>165</v>
      </c>
      <c r="D80831" s="2">
        <v>36555.053912037038</v>
      </c>
      <c r="E80831" t="s">
        <v>34</v>
      </c>
      <c r="F80831">
        <v>109</v>
      </c>
      <c r="G80831" t="s">
        <v>35</v>
      </c>
      <c r="H80831">
        <v>2143</v>
      </c>
      <c r="I80831" t="b">
        <v>0</v>
      </c>
      <c r="J80831" t="s">
        <v>36</v>
      </c>
    </row>
    <row r="80832" spans="1:10" x14ac:dyDescent="0.3">
      <c r="A80832">
        <v>8</v>
      </c>
      <c r="B80832">
        <v>339581</v>
      </c>
      <c r="C80832">
        <v>165</v>
      </c>
      <c r="D80832" s="2">
        <v>36555.057384259257</v>
      </c>
      <c r="E80832" t="s">
        <v>34</v>
      </c>
      <c r="F80832">
        <v>111</v>
      </c>
      <c r="G80832" t="s">
        <v>35</v>
      </c>
      <c r="H80832">
        <v>2144</v>
      </c>
      <c r="I80832" t="b">
        <v>0</v>
      </c>
      <c r="J80832" t="s">
        <v>36</v>
      </c>
    </row>
    <row r="80833" spans="1:10" x14ac:dyDescent="0.3">
      <c r="A80833">
        <v>8</v>
      </c>
      <c r="B80833">
        <v>339582</v>
      </c>
      <c r="C80833">
        <v>165</v>
      </c>
      <c r="D80833" s="2">
        <v>36555.060856481483</v>
      </c>
      <c r="E80833" t="s">
        <v>34</v>
      </c>
      <c r="F80833">
        <v>110</v>
      </c>
      <c r="G80833" t="s">
        <v>35</v>
      </c>
      <c r="H80833">
        <v>2145</v>
      </c>
      <c r="I80833" t="b">
        <v>0</v>
      </c>
      <c r="J80833" t="s">
        <v>36</v>
      </c>
    </row>
    <row r="80834" spans="1:10" x14ac:dyDescent="0.3">
      <c r="A80834">
        <v>8</v>
      </c>
      <c r="B80834">
        <v>339583</v>
      </c>
      <c r="C80834">
        <v>165</v>
      </c>
      <c r="D80834" s="2">
        <v>36555.064328703702</v>
      </c>
      <c r="E80834" t="s">
        <v>34</v>
      </c>
      <c r="F80834">
        <v>108</v>
      </c>
      <c r="G80834" t="s">
        <v>35</v>
      </c>
      <c r="H80834">
        <v>2146</v>
      </c>
      <c r="I80834" t="b">
        <v>0</v>
      </c>
      <c r="J80834" t="s">
        <v>36</v>
      </c>
    </row>
    <row r="80835" spans="1:10" x14ac:dyDescent="0.3">
      <c r="A80835">
        <v>8</v>
      </c>
      <c r="B80835">
        <v>339584</v>
      </c>
      <c r="C80835">
        <v>165</v>
      </c>
      <c r="D80835" s="2">
        <v>36555.067800925928</v>
      </c>
      <c r="E80835" t="s">
        <v>34</v>
      </c>
      <c r="F80835">
        <v>107</v>
      </c>
      <c r="G80835" t="s">
        <v>35</v>
      </c>
      <c r="H80835">
        <v>2147</v>
      </c>
      <c r="I80835" t="b">
        <v>0</v>
      </c>
      <c r="J80835" t="s">
        <v>36</v>
      </c>
    </row>
    <row r="80836" spans="1:10" x14ac:dyDescent="0.3">
      <c r="A80836">
        <v>8</v>
      </c>
      <c r="B80836">
        <v>339585</v>
      </c>
      <c r="C80836">
        <v>165</v>
      </c>
      <c r="D80836" s="2">
        <v>36555.071273148147</v>
      </c>
      <c r="E80836" t="s">
        <v>34</v>
      </c>
      <c r="F80836">
        <v>110</v>
      </c>
      <c r="G80836" t="s">
        <v>35</v>
      </c>
      <c r="H80836">
        <v>2148</v>
      </c>
      <c r="I80836" t="b">
        <v>0</v>
      </c>
      <c r="J80836" t="s">
        <v>36</v>
      </c>
    </row>
    <row r="80837" spans="1:10" x14ac:dyDescent="0.3">
      <c r="A80837">
        <v>8</v>
      </c>
      <c r="B80837">
        <v>339586</v>
      </c>
      <c r="C80837">
        <v>165</v>
      </c>
      <c r="D80837" s="2">
        <v>36555.074745370373</v>
      </c>
      <c r="E80837" t="s">
        <v>34</v>
      </c>
      <c r="F80837">
        <v>115</v>
      </c>
      <c r="G80837" t="s">
        <v>35</v>
      </c>
      <c r="H80837">
        <v>2149</v>
      </c>
      <c r="I80837" t="b">
        <v>0</v>
      </c>
      <c r="J80837" t="s">
        <v>36</v>
      </c>
    </row>
    <row r="80838" spans="1:10" x14ac:dyDescent="0.3">
      <c r="A80838">
        <v>8</v>
      </c>
      <c r="B80838">
        <v>339587</v>
      </c>
      <c r="C80838">
        <v>165</v>
      </c>
      <c r="D80838" s="2">
        <v>36555.078217592592</v>
      </c>
      <c r="E80838" t="s">
        <v>34</v>
      </c>
      <c r="F80838">
        <v>113</v>
      </c>
      <c r="G80838" t="s">
        <v>35</v>
      </c>
      <c r="H80838">
        <v>2150</v>
      </c>
      <c r="I80838" t="b">
        <v>0</v>
      </c>
      <c r="J80838" t="s">
        <v>36</v>
      </c>
    </row>
    <row r="80839" spans="1:10" x14ac:dyDescent="0.3">
      <c r="A80839">
        <v>8</v>
      </c>
      <c r="B80839">
        <v>339588</v>
      </c>
      <c r="C80839">
        <v>165</v>
      </c>
      <c r="D80839" s="2">
        <v>36555.081689814811</v>
      </c>
      <c r="E80839" t="s">
        <v>34</v>
      </c>
      <c r="F80839">
        <v>113</v>
      </c>
      <c r="G80839" t="s">
        <v>35</v>
      </c>
      <c r="H80839">
        <v>2151</v>
      </c>
      <c r="I80839" t="b">
        <v>0</v>
      </c>
      <c r="J80839" t="s">
        <v>36</v>
      </c>
    </row>
    <row r="80840" spans="1:10" x14ac:dyDescent="0.3">
      <c r="A80840">
        <v>8</v>
      </c>
      <c r="B80840">
        <v>339589</v>
      </c>
      <c r="C80840">
        <v>165</v>
      </c>
      <c r="D80840" s="2">
        <v>36555.085162037038</v>
      </c>
      <c r="E80840" t="s">
        <v>34</v>
      </c>
      <c r="F80840">
        <v>111</v>
      </c>
      <c r="G80840" t="s">
        <v>35</v>
      </c>
      <c r="H80840">
        <v>2152</v>
      </c>
      <c r="I80840" t="b">
        <v>0</v>
      </c>
      <c r="J80840" t="s">
        <v>36</v>
      </c>
    </row>
    <row r="80841" spans="1:10" x14ac:dyDescent="0.3">
      <c r="A80841">
        <v>8</v>
      </c>
      <c r="B80841">
        <v>339590</v>
      </c>
      <c r="C80841">
        <v>165</v>
      </c>
      <c r="D80841" s="2">
        <v>36555.088634259257</v>
      </c>
      <c r="E80841" t="s">
        <v>34</v>
      </c>
      <c r="F80841">
        <v>109</v>
      </c>
      <c r="G80841" t="s">
        <v>35</v>
      </c>
      <c r="H80841">
        <v>2153</v>
      </c>
      <c r="I80841" t="b">
        <v>0</v>
      </c>
      <c r="J80841" t="s">
        <v>36</v>
      </c>
    </row>
    <row r="80842" spans="1:10" x14ac:dyDescent="0.3">
      <c r="A80842">
        <v>8</v>
      </c>
      <c r="B80842">
        <v>339591</v>
      </c>
      <c r="C80842">
        <v>165</v>
      </c>
      <c r="D80842" s="2">
        <v>36555.092106481483</v>
      </c>
      <c r="E80842" t="s">
        <v>34</v>
      </c>
      <c r="F80842">
        <v>108</v>
      </c>
      <c r="G80842" t="s">
        <v>35</v>
      </c>
      <c r="H80842">
        <v>2154</v>
      </c>
      <c r="I80842" t="b">
        <v>0</v>
      </c>
      <c r="J80842" t="s">
        <v>36</v>
      </c>
    </row>
    <row r="80843" spans="1:10" x14ac:dyDescent="0.3">
      <c r="A80843">
        <v>8</v>
      </c>
      <c r="B80843">
        <v>339592</v>
      </c>
      <c r="C80843">
        <v>165</v>
      </c>
      <c r="D80843" s="2">
        <v>36555.095578703702</v>
      </c>
      <c r="E80843" t="s">
        <v>34</v>
      </c>
      <c r="F80843">
        <v>104</v>
      </c>
      <c r="G80843" t="s">
        <v>35</v>
      </c>
      <c r="H80843">
        <v>2155</v>
      </c>
      <c r="I80843" t="b">
        <v>0</v>
      </c>
      <c r="J80843" t="s">
        <v>36</v>
      </c>
    </row>
    <row r="80844" spans="1:10" x14ac:dyDescent="0.3">
      <c r="A80844">
        <v>8</v>
      </c>
      <c r="B80844">
        <v>339593</v>
      </c>
      <c r="C80844">
        <v>165</v>
      </c>
      <c r="D80844" s="2">
        <v>36555.099050925928</v>
      </c>
      <c r="E80844" t="s">
        <v>34</v>
      </c>
      <c r="F80844">
        <v>105</v>
      </c>
      <c r="G80844" t="s">
        <v>35</v>
      </c>
      <c r="H80844">
        <v>2156</v>
      </c>
      <c r="I80844" t="b">
        <v>0</v>
      </c>
      <c r="J80844" t="s">
        <v>36</v>
      </c>
    </row>
    <row r="80845" spans="1:10" x14ac:dyDescent="0.3">
      <c r="A80845">
        <v>8</v>
      </c>
      <c r="B80845">
        <v>339594</v>
      </c>
      <c r="C80845">
        <v>165</v>
      </c>
      <c r="D80845" s="2">
        <v>36555.102523148147</v>
      </c>
      <c r="E80845" t="s">
        <v>34</v>
      </c>
      <c r="F80845">
        <v>105</v>
      </c>
      <c r="G80845" t="s">
        <v>35</v>
      </c>
      <c r="H80845">
        <v>2157</v>
      </c>
      <c r="I80845" t="b">
        <v>0</v>
      </c>
      <c r="J80845" t="s">
        <v>36</v>
      </c>
    </row>
    <row r="80846" spans="1:10" x14ac:dyDescent="0.3">
      <c r="A80846">
        <v>8</v>
      </c>
      <c r="B80846">
        <v>339595</v>
      </c>
      <c r="C80846">
        <v>165</v>
      </c>
      <c r="D80846" s="2">
        <v>36555.105995370373</v>
      </c>
      <c r="E80846" t="s">
        <v>34</v>
      </c>
      <c r="F80846">
        <v>106</v>
      </c>
      <c r="G80846" t="s">
        <v>35</v>
      </c>
      <c r="H80846">
        <v>2158</v>
      </c>
      <c r="I80846" t="b">
        <v>0</v>
      </c>
      <c r="J80846" t="s">
        <v>36</v>
      </c>
    </row>
    <row r="80847" spans="1:10" x14ac:dyDescent="0.3">
      <c r="A80847">
        <v>8</v>
      </c>
      <c r="B80847">
        <v>339596</v>
      </c>
      <c r="C80847">
        <v>165</v>
      </c>
      <c r="D80847" s="2">
        <v>36555.109467592592</v>
      </c>
      <c r="E80847" t="s">
        <v>34</v>
      </c>
      <c r="F80847">
        <v>107</v>
      </c>
      <c r="G80847" t="s">
        <v>35</v>
      </c>
      <c r="H80847">
        <v>2159</v>
      </c>
      <c r="I80847" t="b">
        <v>0</v>
      </c>
      <c r="J80847" t="s">
        <v>36</v>
      </c>
    </row>
    <row r="80848" spans="1:10" x14ac:dyDescent="0.3">
      <c r="A80848">
        <v>8</v>
      </c>
      <c r="B80848">
        <v>339597</v>
      </c>
      <c r="C80848">
        <v>165</v>
      </c>
      <c r="D80848" s="2">
        <v>36555.112939814811</v>
      </c>
      <c r="E80848" t="s">
        <v>34</v>
      </c>
      <c r="F80848">
        <v>106</v>
      </c>
      <c r="G80848" t="s">
        <v>35</v>
      </c>
      <c r="H80848">
        <v>2160</v>
      </c>
      <c r="I80848" t="b">
        <v>0</v>
      </c>
      <c r="J80848" t="s">
        <v>36</v>
      </c>
    </row>
    <row r="80849" spans="1:10" x14ac:dyDescent="0.3">
      <c r="A80849">
        <v>8</v>
      </c>
      <c r="B80849">
        <v>339598</v>
      </c>
      <c r="C80849">
        <v>165</v>
      </c>
      <c r="D80849" s="2">
        <v>36555.116412037038</v>
      </c>
      <c r="E80849" t="s">
        <v>34</v>
      </c>
      <c r="F80849">
        <v>102</v>
      </c>
      <c r="G80849" t="s">
        <v>35</v>
      </c>
      <c r="H80849">
        <v>2161</v>
      </c>
      <c r="I80849" t="b">
        <v>0</v>
      </c>
      <c r="J80849" t="s">
        <v>36</v>
      </c>
    </row>
    <row r="80850" spans="1:10" x14ac:dyDescent="0.3">
      <c r="A80850">
        <v>8</v>
      </c>
      <c r="B80850">
        <v>339599</v>
      </c>
      <c r="C80850">
        <v>165</v>
      </c>
      <c r="D80850" s="2">
        <v>36555.119884259257</v>
      </c>
      <c r="E80850" t="s">
        <v>34</v>
      </c>
      <c r="F80850">
        <v>100</v>
      </c>
      <c r="G80850" t="s">
        <v>35</v>
      </c>
      <c r="H80850">
        <v>2162</v>
      </c>
      <c r="I80850" t="b">
        <v>0</v>
      </c>
      <c r="J80850" t="s">
        <v>36</v>
      </c>
    </row>
    <row r="80851" spans="1:10" x14ac:dyDescent="0.3">
      <c r="A80851">
        <v>8</v>
      </c>
      <c r="B80851">
        <v>339600</v>
      </c>
      <c r="C80851">
        <v>165</v>
      </c>
      <c r="D80851" s="2">
        <v>36555.123356481483</v>
      </c>
      <c r="E80851" t="s">
        <v>34</v>
      </c>
      <c r="F80851">
        <v>99</v>
      </c>
      <c r="G80851" t="s">
        <v>35</v>
      </c>
      <c r="H80851">
        <v>2163</v>
      </c>
      <c r="I80851" t="b">
        <v>0</v>
      </c>
      <c r="J80851" t="s">
        <v>36</v>
      </c>
    </row>
    <row r="80852" spans="1:10" x14ac:dyDescent="0.3">
      <c r="A80852">
        <v>8</v>
      </c>
      <c r="B80852">
        <v>339601</v>
      </c>
      <c r="C80852">
        <v>165</v>
      </c>
      <c r="D80852" s="2">
        <v>36555.126828703702</v>
      </c>
      <c r="E80852" t="s">
        <v>34</v>
      </c>
      <c r="F80852">
        <v>104</v>
      </c>
      <c r="G80852" t="s">
        <v>35</v>
      </c>
      <c r="H80852">
        <v>2164</v>
      </c>
      <c r="I80852" t="b">
        <v>0</v>
      </c>
      <c r="J80852" t="s">
        <v>36</v>
      </c>
    </row>
    <row r="80853" spans="1:10" x14ac:dyDescent="0.3">
      <c r="A80853">
        <v>8</v>
      </c>
      <c r="B80853">
        <v>339602</v>
      </c>
      <c r="C80853">
        <v>165</v>
      </c>
      <c r="D80853" s="2">
        <v>36555.130300925928</v>
      </c>
      <c r="E80853" t="s">
        <v>34</v>
      </c>
      <c r="F80853">
        <v>101</v>
      </c>
      <c r="G80853" t="s">
        <v>35</v>
      </c>
      <c r="H80853">
        <v>2165</v>
      </c>
      <c r="I80853" t="b">
        <v>0</v>
      </c>
      <c r="J80853" t="s">
        <v>36</v>
      </c>
    </row>
    <row r="80854" spans="1:10" x14ac:dyDescent="0.3">
      <c r="A80854">
        <v>8</v>
      </c>
      <c r="B80854">
        <v>339603</v>
      </c>
      <c r="C80854">
        <v>165</v>
      </c>
      <c r="D80854" s="2">
        <v>36555.133773148147</v>
      </c>
      <c r="E80854" t="s">
        <v>34</v>
      </c>
      <c r="F80854">
        <v>99</v>
      </c>
      <c r="G80854" t="s">
        <v>35</v>
      </c>
      <c r="H80854">
        <v>2166</v>
      </c>
      <c r="I80854" t="b">
        <v>0</v>
      </c>
      <c r="J80854" t="s">
        <v>36</v>
      </c>
    </row>
    <row r="80855" spans="1:10" x14ac:dyDescent="0.3">
      <c r="A80855">
        <v>8</v>
      </c>
      <c r="B80855">
        <v>339604</v>
      </c>
      <c r="C80855">
        <v>165</v>
      </c>
      <c r="D80855" s="2">
        <v>36555.137245370373</v>
      </c>
      <c r="E80855" t="s">
        <v>34</v>
      </c>
      <c r="F80855">
        <v>106</v>
      </c>
      <c r="G80855" t="s">
        <v>35</v>
      </c>
      <c r="H80855">
        <v>2167</v>
      </c>
      <c r="I80855" t="b">
        <v>0</v>
      </c>
      <c r="J80855" t="s">
        <v>36</v>
      </c>
    </row>
    <row r="80856" spans="1:10" x14ac:dyDescent="0.3">
      <c r="A80856">
        <v>8</v>
      </c>
      <c r="B80856">
        <v>339605</v>
      </c>
      <c r="C80856">
        <v>165</v>
      </c>
      <c r="D80856" s="2">
        <v>36555.140717592592</v>
      </c>
      <c r="E80856" t="s">
        <v>34</v>
      </c>
      <c r="F80856">
        <v>109</v>
      </c>
      <c r="G80856" t="s">
        <v>35</v>
      </c>
      <c r="H80856">
        <v>2168</v>
      </c>
      <c r="I80856" t="b">
        <v>0</v>
      </c>
      <c r="J80856" t="s">
        <v>36</v>
      </c>
    </row>
    <row r="80857" spans="1:10" x14ac:dyDescent="0.3">
      <c r="A80857">
        <v>8</v>
      </c>
      <c r="B80857">
        <v>339606</v>
      </c>
      <c r="C80857">
        <v>165</v>
      </c>
      <c r="D80857" s="2">
        <v>36555.144189814811</v>
      </c>
      <c r="E80857" t="s">
        <v>34</v>
      </c>
      <c r="F80857">
        <v>107</v>
      </c>
      <c r="G80857" t="s">
        <v>35</v>
      </c>
      <c r="H80857">
        <v>2169</v>
      </c>
      <c r="I80857" t="b">
        <v>0</v>
      </c>
      <c r="J80857" t="s">
        <v>36</v>
      </c>
    </row>
    <row r="80858" spans="1:10" x14ac:dyDescent="0.3">
      <c r="A80858">
        <v>8</v>
      </c>
      <c r="B80858">
        <v>339607</v>
      </c>
      <c r="C80858">
        <v>165</v>
      </c>
      <c r="D80858" s="2">
        <v>36555.147662037038</v>
      </c>
      <c r="E80858" t="s">
        <v>34</v>
      </c>
      <c r="F80858">
        <v>106</v>
      </c>
      <c r="G80858" t="s">
        <v>35</v>
      </c>
      <c r="H80858">
        <v>2170</v>
      </c>
      <c r="I80858" t="b">
        <v>0</v>
      </c>
      <c r="J80858" t="s">
        <v>36</v>
      </c>
    </row>
    <row r="80859" spans="1:10" x14ac:dyDescent="0.3">
      <c r="A80859">
        <v>8</v>
      </c>
      <c r="B80859">
        <v>339608</v>
      </c>
      <c r="C80859">
        <v>165</v>
      </c>
      <c r="D80859" s="2">
        <v>36555.151134259257</v>
      </c>
      <c r="E80859" t="s">
        <v>34</v>
      </c>
      <c r="F80859">
        <v>105</v>
      </c>
      <c r="G80859" t="s">
        <v>35</v>
      </c>
      <c r="H80859">
        <v>2171</v>
      </c>
      <c r="I80859" t="b">
        <v>0</v>
      </c>
      <c r="J80859" t="s">
        <v>36</v>
      </c>
    </row>
    <row r="80860" spans="1:10" x14ac:dyDescent="0.3">
      <c r="A80860">
        <v>8</v>
      </c>
      <c r="B80860">
        <v>339609</v>
      </c>
      <c r="C80860">
        <v>165</v>
      </c>
      <c r="D80860" s="2">
        <v>36555.154606481483</v>
      </c>
      <c r="E80860" t="s">
        <v>34</v>
      </c>
      <c r="F80860">
        <v>103</v>
      </c>
      <c r="G80860" t="s">
        <v>35</v>
      </c>
      <c r="H80860">
        <v>2172</v>
      </c>
      <c r="I80860" t="b">
        <v>0</v>
      </c>
      <c r="J80860" t="s">
        <v>36</v>
      </c>
    </row>
    <row r="80861" spans="1:10" x14ac:dyDescent="0.3">
      <c r="A80861">
        <v>8</v>
      </c>
      <c r="B80861">
        <v>339610</v>
      </c>
      <c r="C80861">
        <v>165</v>
      </c>
      <c r="D80861" s="2">
        <v>36555.158078703702</v>
      </c>
      <c r="E80861" t="s">
        <v>34</v>
      </c>
      <c r="F80861">
        <v>104</v>
      </c>
      <c r="G80861" t="s">
        <v>35</v>
      </c>
      <c r="H80861">
        <v>2173</v>
      </c>
      <c r="I80861" t="b">
        <v>0</v>
      </c>
      <c r="J80861" t="s">
        <v>36</v>
      </c>
    </row>
    <row r="80862" spans="1:10" x14ac:dyDescent="0.3">
      <c r="A80862">
        <v>8</v>
      </c>
      <c r="B80862">
        <v>339611</v>
      </c>
      <c r="C80862">
        <v>165</v>
      </c>
      <c r="D80862" s="2">
        <v>36555.161550925928</v>
      </c>
      <c r="E80862" t="s">
        <v>34</v>
      </c>
      <c r="F80862">
        <v>101</v>
      </c>
      <c r="G80862" t="s">
        <v>35</v>
      </c>
      <c r="H80862">
        <v>2174</v>
      </c>
      <c r="I80862" t="b">
        <v>0</v>
      </c>
      <c r="J80862" t="s">
        <v>36</v>
      </c>
    </row>
    <row r="80863" spans="1:10" x14ac:dyDescent="0.3">
      <c r="A80863">
        <v>8</v>
      </c>
      <c r="B80863">
        <v>339612</v>
      </c>
      <c r="C80863">
        <v>165</v>
      </c>
      <c r="D80863" s="2">
        <v>36555.165023148147</v>
      </c>
      <c r="E80863" t="s">
        <v>34</v>
      </c>
      <c r="F80863">
        <v>101</v>
      </c>
      <c r="G80863" t="s">
        <v>35</v>
      </c>
      <c r="H80863">
        <v>2175</v>
      </c>
      <c r="I80863" t="b">
        <v>0</v>
      </c>
      <c r="J80863" t="s">
        <v>36</v>
      </c>
    </row>
    <row r="80864" spans="1:10" x14ac:dyDescent="0.3">
      <c r="A80864">
        <v>8</v>
      </c>
      <c r="B80864">
        <v>339613</v>
      </c>
      <c r="C80864">
        <v>165</v>
      </c>
      <c r="D80864" s="2">
        <v>36555.168495370373</v>
      </c>
      <c r="E80864" t="s">
        <v>34</v>
      </c>
      <c r="F80864">
        <v>103</v>
      </c>
      <c r="G80864" t="s">
        <v>35</v>
      </c>
      <c r="H80864">
        <v>2176</v>
      </c>
      <c r="I80864" t="b">
        <v>0</v>
      </c>
      <c r="J80864" t="s">
        <v>36</v>
      </c>
    </row>
    <row r="80865" spans="1:10" x14ac:dyDescent="0.3">
      <c r="A80865">
        <v>8</v>
      </c>
      <c r="B80865">
        <v>339614</v>
      </c>
      <c r="C80865">
        <v>165</v>
      </c>
      <c r="D80865" s="2">
        <v>36555.171967592592</v>
      </c>
      <c r="E80865" t="s">
        <v>34</v>
      </c>
      <c r="F80865">
        <v>104</v>
      </c>
      <c r="G80865" t="s">
        <v>35</v>
      </c>
      <c r="H80865">
        <v>2177</v>
      </c>
      <c r="I80865" t="b">
        <v>0</v>
      </c>
      <c r="J80865" t="s">
        <v>36</v>
      </c>
    </row>
    <row r="80866" spans="1:10" x14ac:dyDescent="0.3">
      <c r="A80866">
        <v>8</v>
      </c>
      <c r="B80866">
        <v>339615</v>
      </c>
      <c r="C80866">
        <v>165</v>
      </c>
      <c r="D80866" s="2">
        <v>36555.175439814811</v>
      </c>
      <c r="E80866" t="s">
        <v>34</v>
      </c>
      <c r="F80866">
        <v>105</v>
      </c>
      <c r="G80866" t="s">
        <v>35</v>
      </c>
      <c r="H80866">
        <v>2178</v>
      </c>
      <c r="I80866" t="b">
        <v>0</v>
      </c>
      <c r="J80866" t="s">
        <v>36</v>
      </c>
    </row>
    <row r="80867" spans="1:10" x14ac:dyDescent="0.3">
      <c r="A80867">
        <v>8</v>
      </c>
      <c r="B80867">
        <v>339616</v>
      </c>
      <c r="C80867">
        <v>165</v>
      </c>
      <c r="D80867" s="2">
        <v>36555.178912037038</v>
      </c>
      <c r="E80867" t="s">
        <v>34</v>
      </c>
      <c r="F80867">
        <v>104</v>
      </c>
      <c r="G80867" t="s">
        <v>35</v>
      </c>
      <c r="H80867">
        <v>2179</v>
      </c>
      <c r="I80867" t="b">
        <v>0</v>
      </c>
      <c r="J80867" t="s">
        <v>36</v>
      </c>
    </row>
    <row r="80868" spans="1:10" x14ac:dyDescent="0.3">
      <c r="A80868">
        <v>8</v>
      </c>
      <c r="B80868">
        <v>339617</v>
      </c>
      <c r="C80868">
        <v>165</v>
      </c>
      <c r="D80868" s="2">
        <v>36555.182384259257</v>
      </c>
      <c r="E80868" t="s">
        <v>34</v>
      </c>
      <c r="F80868">
        <v>102</v>
      </c>
      <c r="G80868" t="s">
        <v>35</v>
      </c>
      <c r="H80868">
        <v>2180</v>
      </c>
      <c r="I80868" t="b">
        <v>0</v>
      </c>
      <c r="J80868" t="s">
        <v>36</v>
      </c>
    </row>
    <row r="80869" spans="1:10" x14ac:dyDescent="0.3">
      <c r="A80869">
        <v>8</v>
      </c>
      <c r="B80869">
        <v>339618</v>
      </c>
      <c r="C80869">
        <v>165</v>
      </c>
      <c r="D80869" s="2">
        <v>36555.185856481483</v>
      </c>
      <c r="E80869" t="s">
        <v>34</v>
      </c>
      <c r="F80869">
        <v>104</v>
      </c>
      <c r="G80869" t="s">
        <v>35</v>
      </c>
      <c r="H80869">
        <v>2181</v>
      </c>
      <c r="I80869" t="b">
        <v>0</v>
      </c>
      <c r="J80869" t="s">
        <v>36</v>
      </c>
    </row>
    <row r="80870" spans="1:10" x14ac:dyDescent="0.3">
      <c r="A80870">
        <v>8</v>
      </c>
      <c r="B80870">
        <v>339619</v>
      </c>
      <c r="C80870">
        <v>165</v>
      </c>
      <c r="D80870" s="2">
        <v>36555.189328703702</v>
      </c>
      <c r="E80870" t="s">
        <v>34</v>
      </c>
      <c r="F80870">
        <v>104</v>
      </c>
      <c r="G80870" t="s">
        <v>35</v>
      </c>
      <c r="H80870">
        <v>2182</v>
      </c>
      <c r="I80870" t="b">
        <v>0</v>
      </c>
      <c r="J80870" t="s">
        <v>36</v>
      </c>
    </row>
    <row r="80871" spans="1:10" x14ac:dyDescent="0.3">
      <c r="A80871">
        <v>8</v>
      </c>
      <c r="B80871">
        <v>339620</v>
      </c>
      <c r="C80871">
        <v>165</v>
      </c>
      <c r="D80871" s="2">
        <v>36555.192800925928</v>
      </c>
      <c r="E80871" t="s">
        <v>34</v>
      </c>
      <c r="F80871">
        <v>99</v>
      </c>
      <c r="G80871" t="s">
        <v>35</v>
      </c>
      <c r="H80871">
        <v>2183</v>
      </c>
      <c r="I80871" t="b">
        <v>0</v>
      </c>
      <c r="J80871" t="s">
        <v>36</v>
      </c>
    </row>
    <row r="80872" spans="1:10" x14ac:dyDescent="0.3">
      <c r="A80872">
        <v>8</v>
      </c>
      <c r="B80872">
        <v>339621</v>
      </c>
      <c r="C80872">
        <v>165</v>
      </c>
      <c r="D80872" s="2">
        <v>36555.196273148147</v>
      </c>
      <c r="E80872" t="s">
        <v>34</v>
      </c>
      <c r="F80872">
        <v>99</v>
      </c>
      <c r="G80872" t="s">
        <v>35</v>
      </c>
      <c r="H80872">
        <v>2184</v>
      </c>
      <c r="I80872" t="b">
        <v>0</v>
      </c>
      <c r="J80872" t="s">
        <v>36</v>
      </c>
    </row>
    <row r="80873" spans="1:10" x14ac:dyDescent="0.3">
      <c r="A80873">
        <v>8</v>
      </c>
      <c r="B80873">
        <v>339622</v>
      </c>
      <c r="C80873">
        <v>165</v>
      </c>
      <c r="D80873" s="2">
        <v>36555.199745370373</v>
      </c>
      <c r="E80873" t="s">
        <v>34</v>
      </c>
      <c r="F80873">
        <v>100</v>
      </c>
      <c r="G80873" t="s">
        <v>35</v>
      </c>
      <c r="H80873">
        <v>2185</v>
      </c>
      <c r="I80873" t="b">
        <v>0</v>
      </c>
      <c r="J80873" t="s">
        <v>36</v>
      </c>
    </row>
    <row r="80874" spans="1:10" x14ac:dyDescent="0.3">
      <c r="A80874">
        <v>8</v>
      </c>
      <c r="B80874">
        <v>339623</v>
      </c>
      <c r="C80874">
        <v>165</v>
      </c>
      <c r="D80874" s="2">
        <v>36555.203217592592</v>
      </c>
      <c r="E80874" t="s">
        <v>34</v>
      </c>
      <c r="F80874">
        <v>100</v>
      </c>
      <c r="G80874" t="s">
        <v>35</v>
      </c>
      <c r="H80874">
        <v>2186</v>
      </c>
      <c r="I80874" t="b">
        <v>0</v>
      </c>
      <c r="J80874" t="s">
        <v>36</v>
      </c>
    </row>
    <row r="80875" spans="1:10" x14ac:dyDescent="0.3">
      <c r="A80875">
        <v>8</v>
      </c>
      <c r="B80875">
        <v>339624</v>
      </c>
      <c r="C80875">
        <v>165</v>
      </c>
      <c r="D80875" s="2">
        <v>36555.206689814811</v>
      </c>
      <c r="E80875" t="s">
        <v>34</v>
      </c>
      <c r="F80875">
        <v>102</v>
      </c>
      <c r="G80875" t="s">
        <v>35</v>
      </c>
      <c r="H80875">
        <v>2187</v>
      </c>
      <c r="I80875" t="b">
        <v>0</v>
      </c>
      <c r="J80875" t="s">
        <v>36</v>
      </c>
    </row>
    <row r="80876" spans="1:10" x14ac:dyDescent="0.3">
      <c r="A80876">
        <v>8</v>
      </c>
      <c r="B80876">
        <v>339625</v>
      </c>
      <c r="C80876">
        <v>165</v>
      </c>
      <c r="D80876" s="2">
        <v>36555.210162037038</v>
      </c>
      <c r="E80876" t="s">
        <v>34</v>
      </c>
      <c r="F80876">
        <v>102</v>
      </c>
      <c r="G80876" t="s">
        <v>35</v>
      </c>
      <c r="H80876">
        <v>2188</v>
      </c>
      <c r="I80876" t="b">
        <v>0</v>
      </c>
      <c r="J80876" t="s">
        <v>36</v>
      </c>
    </row>
    <row r="80877" spans="1:10" x14ac:dyDescent="0.3">
      <c r="A80877">
        <v>8</v>
      </c>
      <c r="B80877">
        <v>339626</v>
      </c>
      <c r="C80877">
        <v>165</v>
      </c>
      <c r="D80877" s="2">
        <v>36555.213634259257</v>
      </c>
      <c r="E80877" t="s">
        <v>34</v>
      </c>
      <c r="F80877">
        <v>103</v>
      </c>
      <c r="G80877" t="s">
        <v>35</v>
      </c>
      <c r="H80877">
        <v>2189</v>
      </c>
      <c r="I80877" t="b">
        <v>0</v>
      </c>
      <c r="J80877" t="s">
        <v>36</v>
      </c>
    </row>
    <row r="80878" spans="1:10" x14ac:dyDescent="0.3">
      <c r="A80878">
        <v>8</v>
      </c>
      <c r="B80878">
        <v>339627</v>
      </c>
      <c r="C80878">
        <v>165</v>
      </c>
      <c r="D80878" s="2">
        <v>36555.217106481483</v>
      </c>
      <c r="E80878" t="s">
        <v>34</v>
      </c>
      <c r="F80878">
        <v>103</v>
      </c>
      <c r="G80878" t="s">
        <v>35</v>
      </c>
      <c r="H80878">
        <v>2190</v>
      </c>
      <c r="I80878" t="b">
        <v>0</v>
      </c>
      <c r="J80878" t="s">
        <v>36</v>
      </c>
    </row>
    <row r="80879" spans="1:10" x14ac:dyDescent="0.3">
      <c r="A80879">
        <v>8</v>
      </c>
      <c r="B80879">
        <v>339628</v>
      </c>
      <c r="C80879">
        <v>165</v>
      </c>
      <c r="D80879" s="2">
        <v>36555.220578703702</v>
      </c>
      <c r="E80879" t="s">
        <v>34</v>
      </c>
      <c r="F80879">
        <v>103</v>
      </c>
      <c r="G80879" t="s">
        <v>35</v>
      </c>
      <c r="H80879">
        <v>2191</v>
      </c>
      <c r="I80879" t="b">
        <v>0</v>
      </c>
      <c r="J80879" t="s">
        <v>36</v>
      </c>
    </row>
    <row r="80880" spans="1:10" x14ac:dyDescent="0.3">
      <c r="A80880">
        <v>8</v>
      </c>
      <c r="B80880">
        <v>339629</v>
      </c>
      <c r="C80880">
        <v>165</v>
      </c>
      <c r="D80880" s="2">
        <v>36555.224050925928</v>
      </c>
      <c r="E80880" t="s">
        <v>34</v>
      </c>
      <c r="F80880">
        <v>104</v>
      </c>
      <c r="G80880" t="s">
        <v>35</v>
      </c>
      <c r="H80880">
        <v>2192</v>
      </c>
      <c r="I80880" t="b">
        <v>0</v>
      </c>
      <c r="J80880" t="s">
        <v>36</v>
      </c>
    </row>
    <row r="80881" spans="1:10" x14ac:dyDescent="0.3">
      <c r="A80881">
        <v>8</v>
      </c>
      <c r="B80881">
        <v>339630</v>
      </c>
      <c r="C80881">
        <v>165</v>
      </c>
      <c r="D80881" s="2">
        <v>36555.227523148147</v>
      </c>
      <c r="E80881" t="s">
        <v>34</v>
      </c>
      <c r="F80881">
        <v>103</v>
      </c>
      <c r="G80881" t="s">
        <v>35</v>
      </c>
      <c r="H80881">
        <v>2193</v>
      </c>
      <c r="I80881" t="b">
        <v>0</v>
      </c>
      <c r="J80881" t="s">
        <v>36</v>
      </c>
    </row>
    <row r="80882" spans="1:10" x14ac:dyDescent="0.3">
      <c r="A80882">
        <v>8</v>
      </c>
      <c r="B80882">
        <v>339631</v>
      </c>
      <c r="C80882">
        <v>165</v>
      </c>
      <c r="D80882" s="2">
        <v>36555.230995370373</v>
      </c>
      <c r="E80882" t="s">
        <v>34</v>
      </c>
      <c r="F80882">
        <v>104</v>
      </c>
      <c r="G80882" t="s">
        <v>35</v>
      </c>
      <c r="H80882">
        <v>2194</v>
      </c>
      <c r="I80882" t="b">
        <v>0</v>
      </c>
      <c r="J80882" t="s">
        <v>36</v>
      </c>
    </row>
    <row r="80883" spans="1:10" x14ac:dyDescent="0.3">
      <c r="A80883">
        <v>8</v>
      </c>
      <c r="B80883">
        <v>339632</v>
      </c>
      <c r="C80883">
        <v>165</v>
      </c>
      <c r="D80883" s="2">
        <v>36555.234467592592</v>
      </c>
      <c r="E80883" t="s">
        <v>34</v>
      </c>
      <c r="F80883">
        <v>104</v>
      </c>
      <c r="G80883" t="s">
        <v>35</v>
      </c>
      <c r="H80883">
        <v>2195</v>
      </c>
      <c r="I80883" t="b">
        <v>0</v>
      </c>
      <c r="J80883" t="s">
        <v>36</v>
      </c>
    </row>
    <row r="80884" spans="1:10" x14ac:dyDescent="0.3">
      <c r="A80884">
        <v>8</v>
      </c>
      <c r="B80884">
        <v>339633</v>
      </c>
      <c r="C80884">
        <v>165</v>
      </c>
      <c r="D80884" s="2">
        <v>36555.237939814811</v>
      </c>
      <c r="E80884" t="s">
        <v>34</v>
      </c>
      <c r="F80884">
        <v>101</v>
      </c>
      <c r="G80884" t="s">
        <v>35</v>
      </c>
      <c r="H80884">
        <v>2196</v>
      </c>
      <c r="I80884" t="b">
        <v>0</v>
      </c>
      <c r="J80884" t="s">
        <v>36</v>
      </c>
    </row>
    <row r="80885" spans="1:10" x14ac:dyDescent="0.3">
      <c r="A80885">
        <v>8</v>
      </c>
      <c r="B80885">
        <v>339634</v>
      </c>
      <c r="C80885">
        <v>165</v>
      </c>
      <c r="D80885" s="2">
        <v>36555.241412037038</v>
      </c>
      <c r="E80885" t="s">
        <v>34</v>
      </c>
      <c r="F80885">
        <v>103</v>
      </c>
      <c r="G80885" t="s">
        <v>35</v>
      </c>
      <c r="H80885">
        <v>2197</v>
      </c>
      <c r="I80885" t="b">
        <v>0</v>
      </c>
      <c r="J80885" t="s">
        <v>36</v>
      </c>
    </row>
    <row r="80886" spans="1:10" x14ac:dyDescent="0.3">
      <c r="A80886">
        <v>8</v>
      </c>
      <c r="B80886">
        <v>339635</v>
      </c>
      <c r="C80886">
        <v>165</v>
      </c>
      <c r="D80886" s="2">
        <v>36555.244884259257</v>
      </c>
      <c r="E80886" t="s">
        <v>34</v>
      </c>
      <c r="F80886">
        <v>104</v>
      </c>
      <c r="G80886" t="s">
        <v>35</v>
      </c>
      <c r="H80886">
        <v>2198</v>
      </c>
      <c r="I80886" t="b">
        <v>0</v>
      </c>
      <c r="J80886" t="s">
        <v>36</v>
      </c>
    </row>
    <row r="80887" spans="1:10" x14ac:dyDescent="0.3">
      <c r="A80887">
        <v>8</v>
      </c>
      <c r="B80887">
        <v>339636</v>
      </c>
      <c r="C80887">
        <v>165</v>
      </c>
      <c r="D80887" s="2">
        <v>36555.248356481483</v>
      </c>
      <c r="E80887" t="s">
        <v>34</v>
      </c>
      <c r="F80887">
        <v>103</v>
      </c>
      <c r="G80887" t="s">
        <v>35</v>
      </c>
      <c r="H80887">
        <v>2199</v>
      </c>
      <c r="I80887" t="b">
        <v>0</v>
      </c>
      <c r="J80887" t="s">
        <v>36</v>
      </c>
    </row>
    <row r="80888" spans="1:10" x14ac:dyDescent="0.3">
      <c r="A80888">
        <v>8</v>
      </c>
      <c r="B80888">
        <v>339637</v>
      </c>
      <c r="C80888">
        <v>165</v>
      </c>
      <c r="D80888" s="2">
        <v>36555.251828703702</v>
      </c>
      <c r="E80888" t="s">
        <v>34</v>
      </c>
      <c r="F80888">
        <v>102</v>
      </c>
      <c r="G80888" t="s">
        <v>35</v>
      </c>
      <c r="H80888">
        <v>2200</v>
      </c>
      <c r="I80888" t="b">
        <v>0</v>
      </c>
      <c r="J80888" t="s">
        <v>36</v>
      </c>
    </row>
    <row r="80889" spans="1:10" x14ac:dyDescent="0.3">
      <c r="A80889">
        <v>8</v>
      </c>
      <c r="B80889">
        <v>339638</v>
      </c>
      <c r="C80889">
        <v>165</v>
      </c>
      <c r="D80889" s="2">
        <v>36555.255300925928</v>
      </c>
      <c r="E80889" t="s">
        <v>34</v>
      </c>
      <c r="F80889">
        <v>103</v>
      </c>
      <c r="G80889" t="s">
        <v>35</v>
      </c>
      <c r="H80889">
        <v>2201</v>
      </c>
      <c r="I80889" t="b">
        <v>0</v>
      </c>
      <c r="J80889" t="s">
        <v>36</v>
      </c>
    </row>
    <row r="80890" spans="1:10" x14ac:dyDescent="0.3">
      <c r="A80890">
        <v>8</v>
      </c>
      <c r="B80890">
        <v>339639</v>
      </c>
      <c r="C80890">
        <v>165</v>
      </c>
      <c r="D80890" s="2">
        <v>36555.258773148147</v>
      </c>
      <c r="E80890" t="s">
        <v>34</v>
      </c>
      <c r="F80890">
        <v>107</v>
      </c>
      <c r="G80890" t="s">
        <v>35</v>
      </c>
      <c r="H80890">
        <v>2202</v>
      </c>
      <c r="I80890" t="b">
        <v>0</v>
      </c>
      <c r="J80890" t="s">
        <v>36</v>
      </c>
    </row>
    <row r="80891" spans="1:10" x14ac:dyDescent="0.3">
      <c r="A80891">
        <v>8</v>
      </c>
      <c r="B80891">
        <v>339640</v>
      </c>
      <c r="C80891">
        <v>165</v>
      </c>
      <c r="D80891" s="2">
        <v>36555.262245370373</v>
      </c>
      <c r="E80891" t="s">
        <v>34</v>
      </c>
      <c r="F80891">
        <v>105</v>
      </c>
      <c r="G80891" t="s">
        <v>35</v>
      </c>
      <c r="H80891">
        <v>2203</v>
      </c>
      <c r="I80891" t="b">
        <v>0</v>
      </c>
      <c r="J80891" t="s">
        <v>36</v>
      </c>
    </row>
    <row r="80892" spans="1:10" x14ac:dyDescent="0.3">
      <c r="A80892">
        <v>8</v>
      </c>
      <c r="B80892">
        <v>339641</v>
      </c>
      <c r="C80892">
        <v>165</v>
      </c>
      <c r="D80892" s="2">
        <v>36555.265717592592</v>
      </c>
      <c r="E80892" t="s">
        <v>34</v>
      </c>
      <c r="F80892">
        <v>105</v>
      </c>
      <c r="G80892" t="s">
        <v>35</v>
      </c>
      <c r="H80892">
        <v>2204</v>
      </c>
      <c r="I80892" t="b">
        <v>0</v>
      </c>
      <c r="J80892" t="s">
        <v>36</v>
      </c>
    </row>
    <row r="80893" spans="1:10" x14ac:dyDescent="0.3">
      <c r="A80893">
        <v>8</v>
      </c>
      <c r="B80893">
        <v>339642</v>
      </c>
      <c r="C80893">
        <v>165</v>
      </c>
      <c r="D80893" s="2">
        <v>36555.269189814811</v>
      </c>
      <c r="E80893" t="s">
        <v>34</v>
      </c>
      <c r="F80893">
        <v>105</v>
      </c>
      <c r="G80893" t="s">
        <v>35</v>
      </c>
      <c r="H80893">
        <v>2205</v>
      </c>
      <c r="I80893" t="b">
        <v>0</v>
      </c>
      <c r="J80893" t="s">
        <v>36</v>
      </c>
    </row>
    <row r="80894" spans="1:10" x14ac:dyDescent="0.3">
      <c r="A80894">
        <v>8</v>
      </c>
      <c r="B80894">
        <v>339643</v>
      </c>
      <c r="C80894">
        <v>165</v>
      </c>
      <c r="D80894" s="2">
        <v>36555.272662037038</v>
      </c>
      <c r="E80894" t="s">
        <v>34</v>
      </c>
      <c r="F80894">
        <v>103</v>
      </c>
      <c r="G80894" t="s">
        <v>35</v>
      </c>
      <c r="H80894">
        <v>2206</v>
      </c>
      <c r="I80894" t="b">
        <v>0</v>
      </c>
      <c r="J80894" t="s">
        <v>36</v>
      </c>
    </row>
    <row r="80895" spans="1:10" x14ac:dyDescent="0.3">
      <c r="A80895">
        <v>8</v>
      </c>
      <c r="B80895">
        <v>339644</v>
      </c>
      <c r="C80895">
        <v>165</v>
      </c>
      <c r="D80895" s="2">
        <v>36555.276134259257</v>
      </c>
      <c r="E80895" t="s">
        <v>34</v>
      </c>
      <c r="F80895">
        <v>105</v>
      </c>
      <c r="G80895" t="s">
        <v>35</v>
      </c>
      <c r="H80895">
        <v>2207</v>
      </c>
      <c r="I80895" t="b">
        <v>0</v>
      </c>
      <c r="J80895" t="s">
        <v>36</v>
      </c>
    </row>
    <row r="80896" spans="1:10" x14ac:dyDescent="0.3">
      <c r="A80896">
        <v>8</v>
      </c>
      <c r="B80896">
        <v>339645</v>
      </c>
      <c r="C80896">
        <v>165</v>
      </c>
      <c r="D80896" s="2">
        <v>36555.279606481483</v>
      </c>
      <c r="E80896" t="s">
        <v>34</v>
      </c>
      <c r="F80896">
        <v>103</v>
      </c>
      <c r="G80896" t="s">
        <v>35</v>
      </c>
      <c r="H80896">
        <v>2208</v>
      </c>
      <c r="I80896" t="b">
        <v>0</v>
      </c>
      <c r="J80896" t="s">
        <v>36</v>
      </c>
    </row>
    <row r="80897" spans="1:10" x14ac:dyDescent="0.3">
      <c r="A80897">
        <v>8</v>
      </c>
      <c r="B80897">
        <v>339646</v>
      </c>
      <c r="C80897">
        <v>165</v>
      </c>
      <c r="D80897" s="2">
        <v>36555.283078703702</v>
      </c>
      <c r="E80897" t="s">
        <v>34</v>
      </c>
      <c r="F80897">
        <v>107</v>
      </c>
      <c r="G80897" t="s">
        <v>35</v>
      </c>
      <c r="H80897">
        <v>2209</v>
      </c>
      <c r="I80897" t="b">
        <v>0</v>
      </c>
      <c r="J80897" t="s">
        <v>36</v>
      </c>
    </row>
    <row r="80898" spans="1:10" x14ac:dyDescent="0.3">
      <c r="A80898">
        <v>8</v>
      </c>
      <c r="B80898">
        <v>339647</v>
      </c>
      <c r="C80898">
        <v>165</v>
      </c>
      <c r="D80898" s="2">
        <v>36555.286550925928</v>
      </c>
      <c r="E80898" t="s">
        <v>34</v>
      </c>
      <c r="F80898">
        <v>107</v>
      </c>
      <c r="G80898" t="s">
        <v>35</v>
      </c>
      <c r="H80898">
        <v>2210</v>
      </c>
      <c r="I80898" t="b">
        <v>0</v>
      </c>
      <c r="J80898" t="s">
        <v>36</v>
      </c>
    </row>
    <row r="80899" spans="1:10" x14ac:dyDescent="0.3">
      <c r="A80899">
        <v>8</v>
      </c>
      <c r="B80899">
        <v>339648</v>
      </c>
      <c r="C80899">
        <v>165</v>
      </c>
      <c r="D80899" s="2">
        <v>36555.290023148147</v>
      </c>
      <c r="E80899" t="s">
        <v>34</v>
      </c>
      <c r="F80899">
        <v>104</v>
      </c>
      <c r="G80899" t="s">
        <v>35</v>
      </c>
      <c r="H80899">
        <v>2211</v>
      </c>
      <c r="I80899" t="b">
        <v>0</v>
      </c>
      <c r="J80899" t="s">
        <v>36</v>
      </c>
    </row>
    <row r="80900" spans="1:10" x14ac:dyDescent="0.3">
      <c r="A80900">
        <v>8</v>
      </c>
      <c r="B80900">
        <v>339649</v>
      </c>
      <c r="C80900">
        <v>165</v>
      </c>
      <c r="D80900" s="2">
        <v>36555.293495370373</v>
      </c>
      <c r="E80900" t="s">
        <v>34</v>
      </c>
      <c r="F80900">
        <v>108</v>
      </c>
      <c r="G80900" t="s">
        <v>35</v>
      </c>
      <c r="H80900">
        <v>2212</v>
      </c>
      <c r="I80900" t="b">
        <v>0</v>
      </c>
      <c r="J80900" t="s">
        <v>36</v>
      </c>
    </row>
    <row r="80901" spans="1:10" x14ac:dyDescent="0.3">
      <c r="A80901">
        <v>8</v>
      </c>
      <c r="B80901">
        <v>339650</v>
      </c>
      <c r="C80901">
        <v>165</v>
      </c>
      <c r="D80901" s="2">
        <v>36555.296967592592</v>
      </c>
      <c r="E80901" t="s">
        <v>34</v>
      </c>
      <c r="F80901">
        <v>109</v>
      </c>
      <c r="G80901" t="s">
        <v>35</v>
      </c>
      <c r="H80901">
        <v>2213</v>
      </c>
      <c r="I80901" t="b">
        <v>0</v>
      </c>
      <c r="J80901" t="s">
        <v>36</v>
      </c>
    </row>
    <row r="80902" spans="1:10" x14ac:dyDescent="0.3">
      <c r="A80902">
        <v>8</v>
      </c>
      <c r="B80902">
        <v>339651</v>
      </c>
      <c r="C80902">
        <v>165</v>
      </c>
      <c r="D80902" s="2">
        <v>36555.300439814811</v>
      </c>
      <c r="E80902" t="s">
        <v>34</v>
      </c>
      <c r="F80902">
        <v>109</v>
      </c>
      <c r="G80902" t="s">
        <v>35</v>
      </c>
      <c r="H80902">
        <v>2214</v>
      </c>
      <c r="I80902" t="b">
        <v>0</v>
      </c>
      <c r="J80902" t="s">
        <v>36</v>
      </c>
    </row>
    <row r="80903" spans="1:10" x14ac:dyDescent="0.3">
      <c r="A80903">
        <v>8</v>
      </c>
      <c r="B80903">
        <v>339652</v>
      </c>
      <c r="C80903">
        <v>165</v>
      </c>
      <c r="D80903" s="2">
        <v>36555.303912037038</v>
      </c>
      <c r="E80903" t="s">
        <v>34</v>
      </c>
      <c r="F80903">
        <v>100</v>
      </c>
      <c r="G80903" t="s">
        <v>35</v>
      </c>
      <c r="H80903">
        <v>2215</v>
      </c>
      <c r="I80903" t="b">
        <v>0</v>
      </c>
      <c r="J80903" t="s">
        <v>36</v>
      </c>
    </row>
    <row r="80904" spans="1:10" x14ac:dyDescent="0.3">
      <c r="A80904">
        <v>8</v>
      </c>
      <c r="B80904">
        <v>339653</v>
      </c>
      <c r="C80904">
        <v>165</v>
      </c>
      <c r="D80904" s="2">
        <v>36555.307384259257</v>
      </c>
      <c r="E80904" t="s">
        <v>34</v>
      </c>
      <c r="F80904">
        <v>98</v>
      </c>
      <c r="G80904" t="s">
        <v>35</v>
      </c>
      <c r="H80904">
        <v>2216</v>
      </c>
      <c r="I80904" t="b">
        <v>0</v>
      </c>
      <c r="J80904" t="s">
        <v>36</v>
      </c>
    </row>
    <row r="80905" spans="1:10" x14ac:dyDescent="0.3">
      <c r="A80905">
        <v>8</v>
      </c>
      <c r="B80905">
        <v>339654</v>
      </c>
      <c r="C80905">
        <v>165</v>
      </c>
      <c r="D80905" s="2">
        <v>36555.310856481483</v>
      </c>
      <c r="E80905" t="s">
        <v>34</v>
      </c>
      <c r="F80905">
        <v>100</v>
      </c>
      <c r="G80905" t="s">
        <v>35</v>
      </c>
      <c r="H80905">
        <v>2217</v>
      </c>
      <c r="I80905" t="b">
        <v>0</v>
      </c>
      <c r="J80905" t="s">
        <v>36</v>
      </c>
    </row>
    <row r="80906" spans="1:10" x14ac:dyDescent="0.3">
      <c r="A80906">
        <v>8</v>
      </c>
      <c r="B80906">
        <v>339655</v>
      </c>
      <c r="C80906">
        <v>165</v>
      </c>
      <c r="D80906" s="2">
        <v>36555.314328703702</v>
      </c>
      <c r="E80906" t="s">
        <v>34</v>
      </c>
      <c r="F80906">
        <v>102</v>
      </c>
      <c r="G80906" t="s">
        <v>35</v>
      </c>
      <c r="H80906">
        <v>2218</v>
      </c>
      <c r="I80906" t="b">
        <v>0</v>
      </c>
      <c r="J80906" t="s">
        <v>36</v>
      </c>
    </row>
    <row r="80907" spans="1:10" x14ac:dyDescent="0.3">
      <c r="A80907">
        <v>8</v>
      </c>
      <c r="B80907">
        <v>339656</v>
      </c>
      <c r="C80907">
        <v>165</v>
      </c>
      <c r="D80907" s="2">
        <v>36555.317800925928</v>
      </c>
      <c r="E80907" t="s">
        <v>34</v>
      </c>
      <c r="F80907">
        <v>104</v>
      </c>
      <c r="G80907" t="s">
        <v>35</v>
      </c>
      <c r="H80907">
        <v>2219</v>
      </c>
      <c r="I80907" t="b">
        <v>0</v>
      </c>
      <c r="J80907" t="s">
        <v>36</v>
      </c>
    </row>
    <row r="80908" spans="1:10" x14ac:dyDescent="0.3">
      <c r="A80908">
        <v>8</v>
      </c>
      <c r="B80908">
        <v>339657</v>
      </c>
      <c r="C80908">
        <v>165</v>
      </c>
      <c r="D80908" s="2">
        <v>36555.321273148147</v>
      </c>
      <c r="E80908" t="s">
        <v>34</v>
      </c>
      <c r="F80908">
        <v>104</v>
      </c>
      <c r="G80908" t="s">
        <v>35</v>
      </c>
      <c r="H80908">
        <v>2220</v>
      </c>
      <c r="I80908" t="b">
        <v>0</v>
      </c>
      <c r="J80908" t="s">
        <v>36</v>
      </c>
    </row>
    <row r="80909" spans="1:10" x14ac:dyDescent="0.3">
      <c r="A80909">
        <v>8</v>
      </c>
      <c r="B80909">
        <v>339658</v>
      </c>
      <c r="C80909">
        <v>165</v>
      </c>
      <c r="D80909" s="2">
        <v>36555.324745370373</v>
      </c>
      <c r="E80909" t="s">
        <v>34</v>
      </c>
      <c r="F80909">
        <v>103</v>
      </c>
      <c r="G80909" t="s">
        <v>35</v>
      </c>
      <c r="H80909">
        <v>2221</v>
      </c>
      <c r="I80909" t="b">
        <v>0</v>
      </c>
      <c r="J80909" t="s">
        <v>36</v>
      </c>
    </row>
    <row r="80910" spans="1:10" x14ac:dyDescent="0.3">
      <c r="A80910">
        <v>8</v>
      </c>
      <c r="B80910">
        <v>339659</v>
      </c>
      <c r="C80910">
        <v>165</v>
      </c>
      <c r="D80910" s="2">
        <v>36555.328217592592</v>
      </c>
      <c r="E80910" t="s">
        <v>34</v>
      </c>
      <c r="F80910">
        <v>103</v>
      </c>
      <c r="G80910" t="s">
        <v>35</v>
      </c>
      <c r="H80910">
        <v>2222</v>
      </c>
      <c r="I80910" t="b">
        <v>0</v>
      </c>
      <c r="J80910" t="s">
        <v>36</v>
      </c>
    </row>
    <row r="80911" spans="1:10" x14ac:dyDescent="0.3">
      <c r="A80911">
        <v>8</v>
      </c>
      <c r="B80911">
        <v>339660</v>
      </c>
      <c r="C80911">
        <v>165</v>
      </c>
      <c r="D80911" s="2">
        <v>36555.331689814811</v>
      </c>
      <c r="E80911" t="s">
        <v>34</v>
      </c>
      <c r="F80911">
        <v>102</v>
      </c>
      <c r="G80911" t="s">
        <v>35</v>
      </c>
      <c r="H80911">
        <v>2223</v>
      </c>
      <c r="I80911" t="b">
        <v>0</v>
      </c>
      <c r="J80911" t="s">
        <v>36</v>
      </c>
    </row>
    <row r="80912" spans="1:10" x14ac:dyDescent="0.3">
      <c r="A80912">
        <v>8</v>
      </c>
      <c r="B80912">
        <v>339661</v>
      </c>
      <c r="C80912">
        <v>165</v>
      </c>
      <c r="D80912" s="2">
        <v>36555.335162037038</v>
      </c>
      <c r="E80912" t="s">
        <v>34</v>
      </c>
      <c r="F80912">
        <v>102</v>
      </c>
      <c r="G80912" t="s">
        <v>35</v>
      </c>
      <c r="H80912">
        <v>2224</v>
      </c>
      <c r="I80912" t="b">
        <v>0</v>
      </c>
      <c r="J80912" t="s">
        <v>36</v>
      </c>
    </row>
    <row r="80913" spans="1:10" x14ac:dyDescent="0.3">
      <c r="A80913">
        <v>8</v>
      </c>
      <c r="B80913">
        <v>339662</v>
      </c>
      <c r="C80913">
        <v>165</v>
      </c>
      <c r="D80913" s="2">
        <v>36555.338634259257</v>
      </c>
      <c r="E80913" t="s">
        <v>34</v>
      </c>
      <c r="F80913">
        <v>102</v>
      </c>
      <c r="G80913" t="s">
        <v>35</v>
      </c>
      <c r="H80913">
        <v>2225</v>
      </c>
      <c r="I80913" t="b">
        <v>0</v>
      </c>
      <c r="J80913" t="s">
        <v>36</v>
      </c>
    </row>
    <row r="80914" spans="1:10" x14ac:dyDescent="0.3">
      <c r="A80914">
        <v>8</v>
      </c>
      <c r="B80914">
        <v>339663</v>
      </c>
      <c r="C80914">
        <v>165</v>
      </c>
      <c r="D80914" s="2">
        <v>36555.342106481483</v>
      </c>
      <c r="E80914" t="s">
        <v>34</v>
      </c>
      <c r="F80914">
        <v>102</v>
      </c>
      <c r="G80914" t="s">
        <v>35</v>
      </c>
      <c r="H80914">
        <v>2226</v>
      </c>
      <c r="I80914" t="b">
        <v>0</v>
      </c>
      <c r="J80914" t="s">
        <v>36</v>
      </c>
    </row>
    <row r="80915" spans="1:10" x14ac:dyDescent="0.3">
      <c r="A80915">
        <v>8</v>
      </c>
      <c r="B80915">
        <v>339664</v>
      </c>
      <c r="C80915">
        <v>165</v>
      </c>
      <c r="D80915" s="2">
        <v>36555.345578703702</v>
      </c>
      <c r="E80915" t="s">
        <v>34</v>
      </c>
      <c r="F80915">
        <v>103</v>
      </c>
      <c r="G80915" t="s">
        <v>35</v>
      </c>
      <c r="H80915">
        <v>2227</v>
      </c>
      <c r="I80915" t="b">
        <v>0</v>
      </c>
      <c r="J80915" t="s">
        <v>36</v>
      </c>
    </row>
    <row r="80916" spans="1:10" x14ac:dyDescent="0.3">
      <c r="A80916">
        <v>8</v>
      </c>
      <c r="B80916">
        <v>339665</v>
      </c>
      <c r="C80916">
        <v>165</v>
      </c>
      <c r="D80916" s="2">
        <v>36555.349050925928</v>
      </c>
      <c r="E80916" t="s">
        <v>34</v>
      </c>
      <c r="F80916">
        <v>104</v>
      </c>
      <c r="G80916" t="s">
        <v>35</v>
      </c>
      <c r="H80916">
        <v>2228</v>
      </c>
      <c r="I80916" t="b">
        <v>0</v>
      </c>
      <c r="J80916" t="s">
        <v>36</v>
      </c>
    </row>
    <row r="80917" spans="1:10" x14ac:dyDescent="0.3">
      <c r="A80917">
        <v>8</v>
      </c>
      <c r="B80917">
        <v>339666</v>
      </c>
      <c r="C80917">
        <v>165</v>
      </c>
      <c r="D80917" s="2">
        <v>36555.352523148147</v>
      </c>
      <c r="E80917" t="s">
        <v>34</v>
      </c>
      <c r="F80917">
        <v>103</v>
      </c>
      <c r="G80917" t="s">
        <v>35</v>
      </c>
      <c r="H80917">
        <v>2229</v>
      </c>
      <c r="I80917" t="b">
        <v>0</v>
      </c>
      <c r="J80917" t="s">
        <v>36</v>
      </c>
    </row>
    <row r="80918" spans="1:10" x14ac:dyDescent="0.3">
      <c r="A80918">
        <v>8</v>
      </c>
      <c r="B80918">
        <v>339667</v>
      </c>
      <c r="C80918">
        <v>165</v>
      </c>
      <c r="D80918" s="2">
        <v>36555.355995370373</v>
      </c>
      <c r="E80918" t="s">
        <v>34</v>
      </c>
      <c r="F80918">
        <v>103</v>
      </c>
      <c r="G80918" t="s">
        <v>35</v>
      </c>
      <c r="H80918">
        <v>2230</v>
      </c>
      <c r="I80918" t="b">
        <v>0</v>
      </c>
      <c r="J80918" t="s">
        <v>36</v>
      </c>
    </row>
    <row r="80919" spans="1:10" x14ac:dyDescent="0.3">
      <c r="A80919">
        <v>8</v>
      </c>
      <c r="B80919">
        <v>339668</v>
      </c>
      <c r="C80919">
        <v>165</v>
      </c>
      <c r="D80919" s="2">
        <v>36555.359467592592</v>
      </c>
      <c r="E80919" t="s">
        <v>34</v>
      </c>
      <c r="F80919">
        <v>103</v>
      </c>
      <c r="G80919" t="s">
        <v>35</v>
      </c>
      <c r="H80919">
        <v>2231</v>
      </c>
      <c r="I80919" t="b">
        <v>0</v>
      </c>
      <c r="J80919" t="s">
        <v>36</v>
      </c>
    </row>
    <row r="80920" spans="1:10" x14ac:dyDescent="0.3">
      <c r="A80920">
        <v>8</v>
      </c>
      <c r="B80920">
        <v>339669</v>
      </c>
      <c r="C80920">
        <v>165</v>
      </c>
      <c r="D80920" s="2">
        <v>36555.362939814811</v>
      </c>
      <c r="E80920" t="s">
        <v>34</v>
      </c>
      <c r="F80920">
        <v>104</v>
      </c>
      <c r="G80920" t="s">
        <v>35</v>
      </c>
      <c r="H80920">
        <v>2232</v>
      </c>
      <c r="I80920" t="b">
        <v>0</v>
      </c>
      <c r="J80920" t="s">
        <v>36</v>
      </c>
    </row>
    <row r="80921" spans="1:10" x14ac:dyDescent="0.3">
      <c r="A80921">
        <v>8</v>
      </c>
      <c r="B80921">
        <v>339670</v>
      </c>
      <c r="C80921">
        <v>165</v>
      </c>
      <c r="D80921" s="2">
        <v>36555.366412037038</v>
      </c>
      <c r="E80921" t="s">
        <v>34</v>
      </c>
      <c r="F80921">
        <v>103</v>
      </c>
      <c r="G80921" t="s">
        <v>35</v>
      </c>
      <c r="H80921">
        <v>2233</v>
      </c>
      <c r="I80921" t="b">
        <v>0</v>
      </c>
      <c r="J80921" t="s">
        <v>36</v>
      </c>
    </row>
    <row r="80922" spans="1:10" x14ac:dyDescent="0.3">
      <c r="A80922">
        <v>8</v>
      </c>
      <c r="B80922">
        <v>339671</v>
      </c>
      <c r="C80922">
        <v>165</v>
      </c>
      <c r="D80922" s="2">
        <v>36555.369884259257</v>
      </c>
      <c r="E80922" t="s">
        <v>34</v>
      </c>
      <c r="F80922">
        <v>102</v>
      </c>
      <c r="G80922" t="s">
        <v>35</v>
      </c>
      <c r="H80922">
        <v>2234</v>
      </c>
      <c r="I80922" t="b">
        <v>0</v>
      </c>
      <c r="J80922" t="s">
        <v>36</v>
      </c>
    </row>
    <row r="80923" spans="1:10" x14ac:dyDescent="0.3">
      <c r="A80923">
        <v>8</v>
      </c>
      <c r="B80923">
        <v>339672</v>
      </c>
      <c r="C80923">
        <v>165</v>
      </c>
      <c r="D80923" s="2">
        <v>36555.373356481483</v>
      </c>
      <c r="E80923" t="s">
        <v>34</v>
      </c>
      <c r="F80923">
        <v>102</v>
      </c>
      <c r="G80923" t="s">
        <v>35</v>
      </c>
      <c r="H80923">
        <v>2235</v>
      </c>
      <c r="I80923" t="b">
        <v>0</v>
      </c>
      <c r="J80923" t="s">
        <v>36</v>
      </c>
    </row>
    <row r="80924" spans="1:10" x14ac:dyDescent="0.3">
      <c r="A80924">
        <v>8</v>
      </c>
      <c r="B80924">
        <v>339673</v>
      </c>
      <c r="C80924">
        <v>165</v>
      </c>
      <c r="D80924" s="2">
        <v>36555.376828703702</v>
      </c>
      <c r="E80924" t="s">
        <v>34</v>
      </c>
      <c r="F80924">
        <v>102</v>
      </c>
      <c r="G80924" t="s">
        <v>35</v>
      </c>
      <c r="H80924">
        <v>2236</v>
      </c>
      <c r="I80924" t="b">
        <v>0</v>
      </c>
      <c r="J80924" t="s">
        <v>36</v>
      </c>
    </row>
    <row r="80925" spans="1:10" x14ac:dyDescent="0.3">
      <c r="A80925">
        <v>8</v>
      </c>
      <c r="B80925">
        <v>339674</v>
      </c>
      <c r="C80925">
        <v>165</v>
      </c>
      <c r="D80925" s="2">
        <v>36555.380300925928</v>
      </c>
      <c r="E80925" t="s">
        <v>34</v>
      </c>
      <c r="F80925">
        <v>102</v>
      </c>
      <c r="G80925" t="s">
        <v>35</v>
      </c>
      <c r="H80925">
        <v>2237</v>
      </c>
      <c r="I80925" t="b">
        <v>0</v>
      </c>
      <c r="J80925" t="s">
        <v>36</v>
      </c>
    </row>
    <row r="80926" spans="1:10" x14ac:dyDescent="0.3">
      <c r="A80926">
        <v>8</v>
      </c>
      <c r="B80926">
        <v>339675</v>
      </c>
      <c r="C80926">
        <v>165</v>
      </c>
      <c r="D80926" s="2">
        <v>36555.383773148147</v>
      </c>
      <c r="E80926" t="s">
        <v>34</v>
      </c>
      <c r="F80926">
        <v>103</v>
      </c>
      <c r="G80926" t="s">
        <v>35</v>
      </c>
      <c r="H80926">
        <v>2238</v>
      </c>
      <c r="I80926" t="b">
        <v>0</v>
      </c>
      <c r="J80926" t="s">
        <v>36</v>
      </c>
    </row>
    <row r="80927" spans="1:10" x14ac:dyDescent="0.3">
      <c r="A80927">
        <v>8</v>
      </c>
      <c r="B80927">
        <v>339676</v>
      </c>
      <c r="C80927">
        <v>165</v>
      </c>
      <c r="D80927" s="2">
        <v>36555.387245370373</v>
      </c>
      <c r="E80927" t="s">
        <v>34</v>
      </c>
      <c r="F80927">
        <v>106</v>
      </c>
      <c r="G80927" t="s">
        <v>35</v>
      </c>
      <c r="H80927">
        <v>2239</v>
      </c>
      <c r="I80927" t="b">
        <v>0</v>
      </c>
      <c r="J80927" t="s">
        <v>36</v>
      </c>
    </row>
    <row r="80928" spans="1:10" x14ac:dyDescent="0.3">
      <c r="A80928">
        <v>8</v>
      </c>
      <c r="B80928">
        <v>339677</v>
      </c>
      <c r="C80928">
        <v>165</v>
      </c>
      <c r="D80928" s="2">
        <v>36555.390717592592</v>
      </c>
      <c r="E80928" t="s">
        <v>34</v>
      </c>
      <c r="F80928">
        <v>111</v>
      </c>
      <c r="G80928" t="s">
        <v>35</v>
      </c>
      <c r="H80928">
        <v>2240</v>
      </c>
      <c r="I80928" t="b">
        <v>0</v>
      </c>
      <c r="J80928" t="s">
        <v>36</v>
      </c>
    </row>
    <row r="80929" spans="1:10" x14ac:dyDescent="0.3">
      <c r="A80929">
        <v>8</v>
      </c>
      <c r="B80929">
        <v>339678</v>
      </c>
      <c r="C80929">
        <v>165</v>
      </c>
      <c r="D80929" s="2">
        <v>36555.394189814811</v>
      </c>
      <c r="E80929" t="s">
        <v>34</v>
      </c>
      <c r="F80929">
        <v>112</v>
      </c>
      <c r="G80929" t="s">
        <v>35</v>
      </c>
      <c r="H80929">
        <v>2241</v>
      </c>
      <c r="I80929" t="b">
        <v>0</v>
      </c>
      <c r="J80929" t="s">
        <v>36</v>
      </c>
    </row>
    <row r="80930" spans="1:10" x14ac:dyDescent="0.3">
      <c r="A80930">
        <v>8</v>
      </c>
      <c r="B80930">
        <v>339679</v>
      </c>
      <c r="C80930">
        <v>165</v>
      </c>
      <c r="D80930" s="2">
        <v>36555.397662037038</v>
      </c>
      <c r="E80930" t="s">
        <v>34</v>
      </c>
      <c r="F80930">
        <v>109</v>
      </c>
      <c r="G80930" t="s">
        <v>35</v>
      </c>
      <c r="H80930">
        <v>2242</v>
      </c>
      <c r="I80930" t="b">
        <v>0</v>
      </c>
      <c r="J80930" t="s">
        <v>36</v>
      </c>
    </row>
    <row r="80931" spans="1:10" x14ac:dyDescent="0.3">
      <c r="A80931">
        <v>8</v>
      </c>
      <c r="B80931">
        <v>339680</v>
      </c>
      <c r="C80931">
        <v>165</v>
      </c>
      <c r="D80931" s="2">
        <v>36555.401134259257</v>
      </c>
      <c r="E80931" t="s">
        <v>34</v>
      </c>
      <c r="F80931">
        <v>109</v>
      </c>
      <c r="G80931" t="s">
        <v>35</v>
      </c>
      <c r="H80931">
        <v>2243</v>
      </c>
      <c r="I80931" t="b">
        <v>0</v>
      </c>
      <c r="J80931" t="s">
        <v>36</v>
      </c>
    </row>
    <row r="80932" spans="1:10" x14ac:dyDescent="0.3">
      <c r="A80932">
        <v>8</v>
      </c>
      <c r="B80932">
        <v>339681</v>
      </c>
      <c r="C80932">
        <v>165</v>
      </c>
      <c r="D80932" s="2">
        <v>36555.404606481483</v>
      </c>
      <c r="E80932" t="s">
        <v>34</v>
      </c>
      <c r="F80932">
        <v>107</v>
      </c>
      <c r="G80932" t="s">
        <v>35</v>
      </c>
      <c r="H80932">
        <v>2244</v>
      </c>
      <c r="I80932" t="b">
        <v>0</v>
      </c>
      <c r="J80932" t="s">
        <v>36</v>
      </c>
    </row>
    <row r="80933" spans="1:10" x14ac:dyDescent="0.3">
      <c r="A80933">
        <v>8</v>
      </c>
      <c r="B80933">
        <v>339682</v>
      </c>
      <c r="C80933">
        <v>165</v>
      </c>
      <c r="D80933" s="2">
        <v>36555.408078703702</v>
      </c>
      <c r="E80933" t="s">
        <v>34</v>
      </c>
      <c r="F80933">
        <v>106</v>
      </c>
      <c r="G80933" t="s">
        <v>35</v>
      </c>
      <c r="H80933">
        <v>2245</v>
      </c>
      <c r="I80933" t="b">
        <v>0</v>
      </c>
      <c r="J80933" t="s">
        <v>36</v>
      </c>
    </row>
    <row r="80934" spans="1:10" x14ac:dyDescent="0.3">
      <c r="A80934">
        <v>8</v>
      </c>
      <c r="B80934">
        <v>339683</v>
      </c>
      <c r="C80934">
        <v>165</v>
      </c>
      <c r="D80934" s="2">
        <v>36555.411550925928</v>
      </c>
      <c r="E80934" t="s">
        <v>34</v>
      </c>
      <c r="F80934">
        <v>106</v>
      </c>
      <c r="G80934" t="s">
        <v>35</v>
      </c>
      <c r="H80934">
        <v>2246</v>
      </c>
      <c r="I80934" t="b">
        <v>0</v>
      </c>
      <c r="J80934" t="s">
        <v>36</v>
      </c>
    </row>
    <row r="80935" spans="1:10" x14ac:dyDescent="0.3">
      <c r="A80935">
        <v>8</v>
      </c>
      <c r="B80935">
        <v>339684</v>
      </c>
      <c r="C80935">
        <v>165</v>
      </c>
      <c r="D80935" s="2">
        <v>36555.415023148147</v>
      </c>
      <c r="E80935" t="s">
        <v>34</v>
      </c>
      <c r="F80935">
        <v>105</v>
      </c>
      <c r="G80935" t="s">
        <v>35</v>
      </c>
      <c r="H80935">
        <v>2247</v>
      </c>
      <c r="I80935" t="b">
        <v>0</v>
      </c>
      <c r="J80935" t="s">
        <v>36</v>
      </c>
    </row>
    <row r="80936" spans="1:10" x14ac:dyDescent="0.3">
      <c r="A80936">
        <v>8</v>
      </c>
      <c r="B80936">
        <v>339685</v>
      </c>
      <c r="C80936">
        <v>165</v>
      </c>
      <c r="D80936" s="2">
        <v>36555.418495370373</v>
      </c>
      <c r="E80936" t="s">
        <v>34</v>
      </c>
      <c r="F80936">
        <v>105</v>
      </c>
      <c r="G80936" t="s">
        <v>35</v>
      </c>
      <c r="H80936">
        <v>2248</v>
      </c>
      <c r="I80936" t="b">
        <v>0</v>
      </c>
      <c r="J80936" t="s">
        <v>36</v>
      </c>
    </row>
    <row r="80937" spans="1:10" x14ac:dyDescent="0.3">
      <c r="A80937">
        <v>8</v>
      </c>
      <c r="B80937">
        <v>339686</v>
      </c>
      <c r="C80937">
        <v>165</v>
      </c>
      <c r="D80937" s="2">
        <v>36555.421967592592</v>
      </c>
      <c r="E80937" t="s">
        <v>34</v>
      </c>
      <c r="F80937">
        <v>102</v>
      </c>
      <c r="G80937" t="s">
        <v>35</v>
      </c>
      <c r="H80937">
        <v>2249</v>
      </c>
      <c r="I80937" t="b">
        <v>0</v>
      </c>
      <c r="J80937" t="s">
        <v>36</v>
      </c>
    </row>
    <row r="80938" spans="1:10" x14ac:dyDescent="0.3">
      <c r="A80938">
        <v>8</v>
      </c>
      <c r="B80938">
        <v>339687</v>
      </c>
      <c r="C80938">
        <v>165</v>
      </c>
      <c r="D80938" s="2">
        <v>36555.425439814811</v>
      </c>
      <c r="E80938" t="s">
        <v>34</v>
      </c>
      <c r="F80938">
        <v>101</v>
      </c>
      <c r="G80938" t="s">
        <v>35</v>
      </c>
      <c r="H80938">
        <v>2250</v>
      </c>
      <c r="I80938" t="b">
        <v>0</v>
      </c>
      <c r="J80938" t="s">
        <v>36</v>
      </c>
    </row>
    <row r="80939" spans="1:10" x14ac:dyDescent="0.3">
      <c r="A80939">
        <v>8</v>
      </c>
      <c r="B80939">
        <v>339688</v>
      </c>
      <c r="C80939">
        <v>165</v>
      </c>
      <c r="D80939" s="2">
        <v>36555.428912037038</v>
      </c>
      <c r="E80939" t="s">
        <v>34</v>
      </c>
      <c r="F80939">
        <v>101</v>
      </c>
      <c r="G80939" t="s">
        <v>35</v>
      </c>
      <c r="H80939">
        <v>2251</v>
      </c>
      <c r="I80939" t="b">
        <v>0</v>
      </c>
      <c r="J80939" t="s">
        <v>36</v>
      </c>
    </row>
    <row r="80940" spans="1:10" x14ac:dyDescent="0.3">
      <c r="A80940">
        <v>8</v>
      </c>
      <c r="B80940">
        <v>339689</v>
      </c>
      <c r="C80940">
        <v>165</v>
      </c>
      <c r="D80940" s="2">
        <v>36555.432384259257</v>
      </c>
      <c r="E80940" t="s">
        <v>34</v>
      </c>
      <c r="F80940">
        <v>104</v>
      </c>
      <c r="G80940" t="s">
        <v>35</v>
      </c>
      <c r="H80940">
        <v>2252</v>
      </c>
      <c r="I80940" t="b">
        <v>0</v>
      </c>
      <c r="J80940" t="s">
        <v>36</v>
      </c>
    </row>
    <row r="80941" spans="1:10" x14ac:dyDescent="0.3">
      <c r="A80941">
        <v>8</v>
      </c>
      <c r="B80941">
        <v>339690</v>
      </c>
      <c r="C80941">
        <v>165</v>
      </c>
      <c r="D80941" s="2">
        <v>36555.435856481483</v>
      </c>
      <c r="E80941" t="s">
        <v>34</v>
      </c>
      <c r="F80941">
        <v>104</v>
      </c>
      <c r="G80941" t="s">
        <v>35</v>
      </c>
      <c r="H80941">
        <v>2253</v>
      </c>
      <c r="I80941" t="b">
        <v>0</v>
      </c>
      <c r="J80941" t="s">
        <v>36</v>
      </c>
    </row>
    <row r="80942" spans="1:10" x14ac:dyDescent="0.3">
      <c r="A80942">
        <v>8</v>
      </c>
      <c r="B80942">
        <v>339691</v>
      </c>
      <c r="C80942">
        <v>165</v>
      </c>
      <c r="D80942" s="2">
        <v>36555.439328703702</v>
      </c>
      <c r="E80942" t="s">
        <v>34</v>
      </c>
      <c r="F80942">
        <v>104</v>
      </c>
      <c r="G80942" t="s">
        <v>35</v>
      </c>
      <c r="H80942">
        <v>2254</v>
      </c>
      <c r="I80942" t="b">
        <v>0</v>
      </c>
      <c r="J80942" t="s">
        <v>36</v>
      </c>
    </row>
    <row r="80943" spans="1:10" x14ac:dyDescent="0.3">
      <c r="A80943">
        <v>8</v>
      </c>
      <c r="B80943">
        <v>339692</v>
      </c>
      <c r="C80943">
        <v>165</v>
      </c>
      <c r="D80943" s="2">
        <v>36555.442800925928</v>
      </c>
      <c r="E80943" t="s">
        <v>34</v>
      </c>
      <c r="F80943">
        <v>105</v>
      </c>
      <c r="G80943" t="s">
        <v>35</v>
      </c>
      <c r="H80943">
        <v>2255</v>
      </c>
      <c r="I80943" t="b">
        <v>0</v>
      </c>
      <c r="J80943" t="s">
        <v>36</v>
      </c>
    </row>
    <row r="80944" spans="1:10" x14ac:dyDescent="0.3">
      <c r="A80944">
        <v>8</v>
      </c>
      <c r="B80944">
        <v>339693</v>
      </c>
      <c r="C80944">
        <v>165</v>
      </c>
      <c r="D80944" s="2">
        <v>36555.446273148147</v>
      </c>
      <c r="E80944" t="s">
        <v>34</v>
      </c>
      <c r="F80944">
        <v>105</v>
      </c>
      <c r="G80944" t="s">
        <v>35</v>
      </c>
      <c r="H80944">
        <v>2256</v>
      </c>
      <c r="I80944" t="b">
        <v>0</v>
      </c>
      <c r="J80944" t="s">
        <v>36</v>
      </c>
    </row>
    <row r="80945" spans="1:10" x14ac:dyDescent="0.3">
      <c r="A80945">
        <v>8</v>
      </c>
      <c r="B80945">
        <v>339694</v>
      </c>
      <c r="C80945">
        <v>165</v>
      </c>
      <c r="D80945" s="2">
        <v>36555.449745370373</v>
      </c>
      <c r="E80945" t="s">
        <v>34</v>
      </c>
      <c r="F80945">
        <v>105</v>
      </c>
      <c r="G80945" t="s">
        <v>35</v>
      </c>
      <c r="H80945">
        <v>2257</v>
      </c>
      <c r="I80945" t="b">
        <v>0</v>
      </c>
      <c r="J80945" t="s">
        <v>36</v>
      </c>
    </row>
    <row r="80946" spans="1:10" x14ac:dyDescent="0.3">
      <c r="A80946">
        <v>8</v>
      </c>
      <c r="B80946">
        <v>339695</v>
      </c>
      <c r="C80946">
        <v>165</v>
      </c>
      <c r="D80946" s="2">
        <v>36555.453217592592</v>
      </c>
      <c r="E80946" t="s">
        <v>34</v>
      </c>
      <c r="F80946">
        <v>103</v>
      </c>
      <c r="G80946" t="s">
        <v>35</v>
      </c>
      <c r="H80946">
        <v>2258</v>
      </c>
      <c r="I80946" t="b">
        <v>0</v>
      </c>
      <c r="J80946" t="s">
        <v>36</v>
      </c>
    </row>
    <row r="80947" spans="1:10" x14ac:dyDescent="0.3">
      <c r="A80947">
        <v>8</v>
      </c>
      <c r="B80947">
        <v>339696</v>
      </c>
      <c r="C80947">
        <v>165</v>
      </c>
      <c r="D80947" s="2">
        <v>36555.456689814811</v>
      </c>
      <c r="E80947" t="s">
        <v>34</v>
      </c>
      <c r="F80947">
        <v>104</v>
      </c>
      <c r="G80947" t="s">
        <v>35</v>
      </c>
      <c r="H80947">
        <v>2259</v>
      </c>
      <c r="I80947" t="b">
        <v>0</v>
      </c>
      <c r="J80947" t="s">
        <v>36</v>
      </c>
    </row>
    <row r="80948" spans="1:10" x14ac:dyDescent="0.3">
      <c r="A80948">
        <v>8</v>
      </c>
      <c r="B80948">
        <v>339697</v>
      </c>
      <c r="C80948">
        <v>165</v>
      </c>
      <c r="D80948" s="2">
        <v>36555.460162037038</v>
      </c>
      <c r="E80948" t="s">
        <v>34</v>
      </c>
      <c r="F80948">
        <v>105</v>
      </c>
      <c r="G80948" t="s">
        <v>35</v>
      </c>
      <c r="H80948">
        <v>2260</v>
      </c>
      <c r="I80948" t="b">
        <v>0</v>
      </c>
      <c r="J80948" t="s">
        <v>36</v>
      </c>
    </row>
    <row r="80949" spans="1:10" x14ac:dyDescent="0.3">
      <c r="A80949">
        <v>8</v>
      </c>
      <c r="B80949">
        <v>339698</v>
      </c>
      <c r="C80949">
        <v>165</v>
      </c>
      <c r="D80949" s="2">
        <v>36555.463634259257</v>
      </c>
      <c r="E80949" t="s">
        <v>34</v>
      </c>
      <c r="F80949">
        <v>107</v>
      </c>
      <c r="G80949" t="s">
        <v>35</v>
      </c>
      <c r="H80949">
        <v>2261</v>
      </c>
      <c r="I80949" t="b">
        <v>0</v>
      </c>
      <c r="J80949" t="s">
        <v>36</v>
      </c>
    </row>
    <row r="80950" spans="1:10" x14ac:dyDescent="0.3">
      <c r="A80950">
        <v>8</v>
      </c>
      <c r="B80950">
        <v>339699</v>
      </c>
      <c r="C80950">
        <v>165</v>
      </c>
      <c r="D80950" s="2">
        <v>36555.467106481483</v>
      </c>
      <c r="E80950" t="s">
        <v>34</v>
      </c>
      <c r="F80950">
        <v>106</v>
      </c>
      <c r="G80950" t="s">
        <v>35</v>
      </c>
      <c r="H80950">
        <v>2262</v>
      </c>
      <c r="I80950" t="b">
        <v>0</v>
      </c>
      <c r="J80950" t="s">
        <v>36</v>
      </c>
    </row>
    <row r="80951" spans="1:10" x14ac:dyDescent="0.3">
      <c r="A80951">
        <v>8</v>
      </c>
      <c r="B80951">
        <v>339700</v>
      </c>
      <c r="C80951">
        <v>165</v>
      </c>
      <c r="D80951" s="2">
        <v>36555.470578703702</v>
      </c>
      <c r="E80951" t="s">
        <v>34</v>
      </c>
      <c r="F80951">
        <v>107</v>
      </c>
      <c r="G80951" t="s">
        <v>35</v>
      </c>
      <c r="H80951">
        <v>2263</v>
      </c>
      <c r="I80951" t="b">
        <v>0</v>
      </c>
      <c r="J80951" t="s">
        <v>36</v>
      </c>
    </row>
    <row r="80952" spans="1:10" x14ac:dyDescent="0.3">
      <c r="A80952">
        <v>8</v>
      </c>
      <c r="B80952">
        <v>339701</v>
      </c>
      <c r="C80952">
        <v>165</v>
      </c>
      <c r="D80952" s="2">
        <v>36555.474050925928</v>
      </c>
      <c r="E80952" t="s">
        <v>34</v>
      </c>
      <c r="F80952">
        <v>117</v>
      </c>
      <c r="G80952" t="s">
        <v>35</v>
      </c>
      <c r="H80952">
        <v>2264</v>
      </c>
      <c r="I80952" t="b">
        <v>0</v>
      </c>
      <c r="J80952" t="s">
        <v>36</v>
      </c>
    </row>
    <row r="80953" spans="1:10" x14ac:dyDescent="0.3">
      <c r="A80953">
        <v>8</v>
      </c>
      <c r="B80953">
        <v>339702</v>
      </c>
      <c r="C80953">
        <v>165</v>
      </c>
      <c r="D80953" s="2">
        <v>36555.477523148147</v>
      </c>
      <c r="E80953" t="s">
        <v>34</v>
      </c>
      <c r="F80953">
        <v>130</v>
      </c>
      <c r="G80953" t="s">
        <v>35</v>
      </c>
      <c r="H80953">
        <v>2265</v>
      </c>
      <c r="I80953" t="b">
        <v>0</v>
      </c>
      <c r="J80953" t="s">
        <v>36</v>
      </c>
    </row>
    <row r="80954" spans="1:10" x14ac:dyDescent="0.3">
      <c r="A80954">
        <v>8</v>
      </c>
      <c r="B80954">
        <v>339703</v>
      </c>
      <c r="C80954">
        <v>165</v>
      </c>
      <c r="D80954" s="2">
        <v>36555.480995370373</v>
      </c>
      <c r="E80954" t="s">
        <v>34</v>
      </c>
      <c r="F80954">
        <v>136</v>
      </c>
      <c r="G80954" t="s">
        <v>35</v>
      </c>
      <c r="H80954">
        <v>2266</v>
      </c>
      <c r="I80954" t="b">
        <v>0</v>
      </c>
      <c r="J80954" t="s">
        <v>36</v>
      </c>
    </row>
    <row r="80955" spans="1:10" x14ac:dyDescent="0.3">
      <c r="A80955">
        <v>8</v>
      </c>
      <c r="B80955">
        <v>339704</v>
      </c>
      <c r="C80955">
        <v>165</v>
      </c>
      <c r="D80955" s="2">
        <v>36555.484467592592</v>
      </c>
      <c r="E80955" t="s">
        <v>34</v>
      </c>
      <c r="F80955">
        <v>136</v>
      </c>
      <c r="G80955" t="s">
        <v>35</v>
      </c>
      <c r="H80955">
        <v>2267</v>
      </c>
      <c r="I80955" t="b">
        <v>0</v>
      </c>
      <c r="J80955" t="s">
        <v>36</v>
      </c>
    </row>
    <row r="80956" spans="1:10" x14ac:dyDescent="0.3">
      <c r="A80956">
        <v>8</v>
      </c>
      <c r="B80956">
        <v>339705</v>
      </c>
      <c r="C80956">
        <v>165</v>
      </c>
      <c r="D80956" s="2">
        <v>36555.487939814811</v>
      </c>
      <c r="E80956" t="s">
        <v>34</v>
      </c>
      <c r="F80956">
        <v>127</v>
      </c>
      <c r="G80956" t="s">
        <v>35</v>
      </c>
      <c r="H80956">
        <v>2268</v>
      </c>
      <c r="I80956" t="b">
        <v>0</v>
      </c>
      <c r="J80956" t="s">
        <v>36</v>
      </c>
    </row>
    <row r="80957" spans="1:10" x14ac:dyDescent="0.3">
      <c r="A80957">
        <v>8</v>
      </c>
      <c r="B80957">
        <v>339706</v>
      </c>
      <c r="C80957">
        <v>165</v>
      </c>
      <c r="D80957" s="2">
        <v>36555.491412037038</v>
      </c>
      <c r="E80957" t="s">
        <v>34</v>
      </c>
      <c r="F80957">
        <v>117</v>
      </c>
      <c r="G80957" t="s">
        <v>35</v>
      </c>
      <c r="H80957">
        <v>2269</v>
      </c>
      <c r="I80957" t="b">
        <v>0</v>
      </c>
      <c r="J80957" t="s">
        <v>36</v>
      </c>
    </row>
    <row r="80958" spans="1:10" x14ac:dyDescent="0.3">
      <c r="A80958">
        <v>8</v>
      </c>
      <c r="B80958">
        <v>339707</v>
      </c>
      <c r="C80958">
        <v>165</v>
      </c>
      <c r="D80958" s="2">
        <v>36555.494884259257</v>
      </c>
      <c r="E80958" t="s">
        <v>34</v>
      </c>
      <c r="F80958">
        <v>118</v>
      </c>
      <c r="G80958" t="s">
        <v>35</v>
      </c>
      <c r="H80958">
        <v>2270</v>
      </c>
      <c r="I80958" t="b">
        <v>0</v>
      </c>
      <c r="J80958" t="s">
        <v>36</v>
      </c>
    </row>
    <row r="80959" spans="1:10" x14ac:dyDescent="0.3">
      <c r="A80959">
        <v>8</v>
      </c>
      <c r="B80959">
        <v>339708</v>
      </c>
      <c r="C80959">
        <v>165</v>
      </c>
      <c r="D80959" s="2">
        <v>36555.498356481483</v>
      </c>
      <c r="E80959" t="s">
        <v>34</v>
      </c>
      <c r="F80959">
        <v>120</v>
      </c>
      <c r="G80959" t="s">
        <v>35</v>
      </c>
      <c r="H80959">
        <v>2271</v>
      </c>
      <c r="I80959" t="b">
        <v>0</v>
      </c>
      <c r="J80959" t="s">
        <v>36</v>
      </c>
    </row>
    <row r="80960" spans="1:10" x14ac:dyDescent="0.3">
      <c r="A80960">
        <v>8</v>
      </c>
      <c r="B80960">
        <v>339709</v>
      </c>
      <c r="C80960">
        <v>165</v>
      </c>
      <c r="D80960" s="2">
        <v>36555.501828703702</v>
      </c>
      <c r="E80960" t="s">
        <v>34</v>
      </c>
      <c r="F80960">
        <v>124</v>
      </c>
      <c r="G80960" t="s">
        <v>35</v>
      </c>
      <c r="H80960">
        <v>2272</v>
      </c>
      <c r="I80960" t="b">
        <v>0</v>
      </c>
      <c r="J80960" t="s">
        <v>36</v>
      </c>
    </row>
    <row r="80961" spans="1:10" x14ac:dyDescent="0.3">
      <c r="A80961">
        <v>8</v>
      </c>
      <c r="B80961">
        <v>339710</v>
      </c>
      <c r="C80961">
        <v>165</v>
      </c>
      <c r="D80961" s="2">
        <v>36555.505300925928</v>
      </c>
      <c r="E80961" t="s">
        <v>34</v>
      </c>
      <c r="F80961">
        <v>118</v>
      </c>
      <c r="G80961" t="s">
        <v>35</v>
      </c>
      <c r="H80961">
        <v>2273</v>
      </c>
      <c r="I80961" t="b">
        <v>0</v>
      </c>
      <c r="J80961" t="s">
        <v>36</v>
      </c>
    </row>
    <row r="80962" spans="1:10" x14ac:dyDescent="0.3">
      <c r="A80962">
        <v>8</v>
      </c>
      <c r="B80962">
        <v>339711</v>
      </c>
      <c r="C80962">
        <v>165</v>
      </c>
      <c r="D80962" s="2">
        <v>36555.508773148147</v>
      </c>
      <c r="E80962" t="s">
        <v>34</v>
      </c>
      <c r="F80962">
        <v>118</v>
      </c>
      <c r="G80962" t="s">
        <v>35</v>
      </c>
      <c r="H80962">
        <v>2274</v>
      </c>
      <c r="I80962" t="b">
        <v>0</v>
      </c>
      <c r="J80962" t="s">
        <v>36</v>
      </c>
    </row>
    <row r="80963" spans="1:10" x14ac:dyDescent="0.3">
      <c r="A80963">
        <v>8</v>
      </c>
      <c r="B80963">
        <v>339712</v>
      </c>
      <c r="C80963">
        <v>165</v>
      </c>
      <c r="D80963" s="2">
        <v>36555.512245370373</v>
      </c>
      <c r="E80963" t="s">
        <v>34</v>
      </c>
      <c r="F80963">
        <v>123</v>
      </c>
      <c r="G80963" t="s">
        <v>35</v>
      </c>
      <c r="H80963">
        <v>2275</v>
      </c>
      <c r="I80963" t="b">
        <v>0</v>
      </c>
      <c r="J80963" t="s">
        <v>36</v>
      </c>
    </row>
    <row r="80964" spans="1:10" x14ac:dyDescent="0.3">
      <c r="A80964">
        <v>8</v>
      </c>
      <c r="B80964">
        <v>339713</v>
      </c>
      <c r="C80964">
        <v>165</v>
      </c>
      <c r="D80964" s="2">
        <v>36555.515717592592</v>
      </c>
      <c r="E80964" t="s">
        <v>34</v>
      </c>
      <c r="F80964">
        <v>124</v>
      </c>
      <c r="G80964" t="s">
        <v>35</v>
      </c>
      <c r="H80964">
        <v>2276</v>
      </c>
      <c r="I80964" t="b">
        <v>0</v>
      </c>
      <c r="J80964" t="s">
        <v>36</v>
      </c>
    </row>
    <row r="80965" spans="1:10" x14ac:dyDescent="0.3">
      <c r="A80965">
        <v>8</v>
      </c>
      <c r="B80965">
        <v>339714</v>
      </c>
      <c r="C80965">
        <v>165</v>
      </c>
      <c r="D80965" s="2">
        <v>36555.519189814811</v>
      </c>
      <c r="E80965" t="s">
        <v>34</v>
      </c>
      <c r="F80965">
        <v>124</v>
      </c>
      <c r="G80965" t="s">
        <v>35</v>
      </c>
      <c r="H80965">
        <v>2277</v>
      </c>
      <c r="I80965" t="b">
        <v>0</v>
      </c>
      <c r="J80965" t="s">
        <v>36</v>
      </c>
    </row>
    <row r="80966" spans="1:10" x14ac:dyDescent="0.3">
      <c r="A80966">
        <v>8</v>
      </c>
      <c r="B80966">
        <v>339715</v>
      </c>
      <c r="C80966">
        <v>165</v>
      </c>
      <c r="D80966" s="2">
        <v>36555.522662037038</v>
      </c>
      <c r="E80966" t="s">
        <v>34</v>
      </c>
      <c r="F80966">
        <v>122</v>
      </c>
      <c r="G80966" t="s">
        <v>35</v>
      </c>
      <c r="H80966">
        <v>2278</v>
      </c>
      <c r="I80966" t="b">
        <v>0</v>
      </c>
      <c r="J80966" t="s">
        <v>36</v>
      </c>
    </row>
    <row r="80967" spans="1:10" x14ac:dyDescent="0.3">
      <c r="A80967">
        <v>8</v>
      </c>
      <c r="B80967">
        <v>339716</v>
      </c>
      <c r="C80967">
        <v>165</v>
      </c>
      <c r="D80967" s="2">
        <v>36555.526134259257</v>
      </c>
      <c r="E80967" t="s">
        <v>34</v>
      </c>
      <c r="F80967">
        <v>117</v>
      </c>
      <c r="G80967" t="s">
        <v>35</v>
      </c>
      <c r="H80967">
        <v>2279</v>
      </c>
      <c r="I80967" t="b">
        <v>0</v>
      </c>
      <c r="J80967" t="s">
        <v>36</v>
      </c>
    </row>
    <row r="80968" spans="1:10" x14ac:dyDescent="0.3">
      <c r="A80968">
        <v>8</v>
      </c>
      <c r="B80968">
        <v>339717</v>
      </c>
      <c r="C80968">
        <v>165</v>
      </c>
      <c r="D80968" s="2">
        <v>36555.529606481483</v>
      </c>
      <c r="E80968" t="s">
        <v>34</v>
      </c>
      <c r="F80968">
        <v>116</v>
      </c>
      <c r="G80968" t="s">
        <v>35</v>
      </c>
      <c r="H80968">
        <v>2280</v>
      </c>
      <c r="I80968" t="b">
        <v>0</v>
      </c>
      <c r="J80968" t="s">
        <v>36</v>
      </c>
    </row>
    <row r="80969" spans="1:10" x14ac:dyDescent="0.3">
      <c r="A80969">
        <v>8</v>
      </c>
      <c r="B80969">
        <v>339718</v>
      </c>
      <c r="C80969">
        <v>165</v>
      </c>
      <c r="D80969" s="2">
        <v>36555.533078703702</v>
      </c>
      <c r="E80969" t="s">
        <v>34</v>
      </c>
      <c r="F80969">
        <v>116</v>
      </c>
      <c r="G80969" t="s">
        <v>35</v>
      </c>
      <c r="H80969">
        <v>2281</v>
      </c>
      <c r="I80969" t="b">
        <v>0</v>
      </c>
      <c r="J80969" t="s">
        <v>36</v>
      </c>
    </row>
    <row r="80970" spans="1:10" x14ac:dyDescent="0.3">
      <c r="A80970">
        <v>8</v>
      </c>
      <c r="B80970">
        <v>339719</v>
      </c>
      <c r="C80970">
        <v>165</v>
      </c>
      <c r="D80970" s="2">
        <v>36555.536550925928</v>
      </c>
      <c r="E80970" t="s">
        <v>34</v>
      </c>
      <c r="F80970">
        <v>118</v>
      </c>
      <c r="G80970" t="s">
        <v>35</v>
      </c>
      <c r="H80970">
        <v>2282</v>
      </c>
      <c r="I80970" t="b">
        <v>0</v>
      </c>
      <c r="J80970" t="s">
        <v>36</v>
      </c>
    </row>
    <row r="80971" spans="1:10" x14ac:dyDescent="0.3">
      <c r="A80971">
        <v>8</v>
      </c>
      <c r="B80971">
        <v>339720</v>
      </c>
      <c r="C80971">
        <v>165</v>
      </c>
      <c r="D80971" s="2">
        <v>36555.540023148147</v>
      </c>
      <c r="E80971" t="s">
        <v>34</v>
      </c>
      <c r="F80971">
        <v>117</v>
      </c>
      <c r="G80971" t="s">
        <v>35</v>
      </c>
      <c r="H80971">
        <v>2283</v>
      </c>
      <c r="I80971" t="b">
        <v>0</v>
      </c>
      <c r="J80971" t="s">
        <v>36</v>
      </c>
    </row>
    <row r="80972" spans="1:10" x14ac:dyDescent="0.3">
      <c r="A80972">
        <v>8</v>
      </c>
      <c r="B80972">
        <v>339721</v>
      </c>
      <c r="C80972">
        <v>165</v>
      </c>
      <c r="D80972" s="2">
        <v>36555.543495370373</v>
      </c>
      <c r="E80972" t="s">
        <v>34</v>
      </c>
      <c r="F80972">
        <v>116</v>
      </c>
      <c r="G80972" t="s">
        <v>35</v>
      </c>
      <c r="H80972">
        <v>2284</v>
      </c>
      <c r="I80972" t="b">
        <v>0</v>
      </c>
      <c r="J80972" t="s">
        <v>36</v>
      </c>
    </row>
    <row r="80973" spans="1:10" x14ac:dyDescent="0.3">
      <c r="A80973">
        <v>8</v>
      </c>
      <c r="B80973">
        <v>339722</v>
      </c>
      <c r="C80973">
        <v>165</v>
      </c>
      <c r="D80973" s="2">
        <v>36555.546967592592</v>
      </c>
      <c r="E80973" t="s">
        <v>34</v>
      </c>
      <c r="F80973">
        <v>118</v>
      </c>
      <c r="G80973" t="s">
        <v>35</v>
      </c>
      <c r="H80973">
        <v>2285</v>
      </c>
      <c r="I80973" t="b">
        <v>0</v>
      </c>
      <c r="J80973" t="s">
        <v>36</v>
      </c>
    </row>
    <row r="80974" spans="1:10" x14ac:dyDescent="0.3">
      <c r="A80974">
        <v>8</v>
      </c>
      <c r="B80974">
        <v>339723</v>
      </c>
      <c r="C80974">
        <v>165</v>
      </c>
      <c r="D80974" s="2">
        <v>36555.550439814811</v>
      </c>
      <c r="E80974" t="s">
        <v>34</v>
      </c>
      <c r="F80974">
        <v>117</v>
      </c>
      <c r="G80974" t="s">
        <v>35</v>
      </c>
      <c r="H80974">
        <v>2286</v>
      </c>
      <c r="I80974" t="b">
        <v>0</v>
      </c>
      <c r="J80974" t="s">
        <v>36</v>
      </c>
    </row>
    <row r="80975" spans="1:10" x14ac:dyDescent="0.3">
      <c r="A80975">
        <v>8</v>
      </c>
      <c r="B80975">
        <v>339724</v>
      </c>
      <c r="C80975">
        <v>165</v>
      </c>
      <c r="D80975" s="2">
        <v>36555.553912037038</v>
      </c>
      <c r="E80975" t="s">
        <v>34</v>
      </c>
      <c r="F80975">
        <v>117</v>
      </c>
      <c r="G80975" t="s">
        <v>35</v>
      </c>
      <c r="H80975">
        <v>2287</v>
      </c>
      <c r="I80975" t="b">
        <v>0</v>
      </c>
      <c r="J80975" t="s">
        <v>36</v>
      </c>
    </row>
    <row r="80976" spans="1:10" x14ac:dyDescent="0.3">
      <c r="A80976">
        <v>8</v>
      </c>
      <c r="B80976">
        <v>339725</v>
      </c>
      <c r="C80976">
        <v>165</v>
      </c>
      <c r="D80976" s="2">
        <v>36555.557384259257</v>
      </c>
      <c r="E80976" t="s">
        <v>34</v>
      </c>
      <c r="F80976">
        <v>116</v>
      </c>
      <c r="G80976" t="s">
        <v>35</v>
      </c>
      <c r="H80976">
        <v>2288</v>
      </c>
      <c r="I80976" t="b">
        <v>0</v>
      </c>
      <c r="J80976" t="s">
        <v>36</v>
      </c>
    </row>
    <row r="80977" spans="1:10" x14ac:dyDescent="0.3">
      <c r="A80977">
        <v>8</v>
      </c>
      <c r="B80977">
        <v>339726</v>
      </c>
      <c r="C80977">
        <v>165</v>
      </c>
      <c r="D80977" s="2">
        <v>36555.560856481483</v>
      </c>
      <c r="E80977" t="s">
        <v>34</v>
      </c>
      <c r="F80977">
        <v>113</v>
      </c>
      <c r="G80977" t="s">
        <v>35</v>
      </c>
      <c r="H80977">
        <v>2289</v>
      </c>
      <c r="I80977" t="b">
        <v>0</v>
      </c>
      <c r="J80977" t="s">
        <v>36</v>
      </c>
    </row>
    <row r="80978" spans="1:10" x14ac:dyDescent="0.3">
      <c r="A80978">
        <v>8</v>
      </c>
      <c r="B80978">
        <v>339727</v>
      </c>
      <c r="C80978">
        <v>165</v>
      </c>
      <c r="D80978" s="2">
        <v>36555.564328703702</v>
      </c>
      <c r="E80978" t="s">
        <v>34</v>
      </c>
      <c r="F80978">
        <v>111</v>
      </c>
      <c r="G80978" t="s">
        <v>35</v>
      </c>
      <c r="H80978">
        <v>2290</v>
      </c>
      <c r="I80978" t="b">
        <v>0</v>
      </c>
      <c r="J80978" t="s">
        <v>36</v>
      </c>
    </row>
    <row r="80979" spans="1:10" x14ac:dyDescent="0.3">
      <c r="A80979">
        <v>8</v>
      </c>
      <c r="B80979">
        <v>339728</v>
      </c>
      <c r="C80979">
        <v>165</v>
      </c>
      <c r="D80979" s="2">
        <v>36555.567800925928</v>
      </c>
      <c r="E80979" t="s">
        <v>34</v>
      </c>
      <c r="F80979">
        <v>110</v>
      </c>
      <c r="G80979" t="s">
        <v>35</v>
      </c>
      <c r="H80979">
        <v>2291</v>
      </c>
      <c r="I80979" t="b">
        <v>0</v>
      </c>
      <c r="J80979" t="s">
        <v>36</v>
      </c>
    </row>
    <row r="80980" spans="1:10" x14ac:dyDescent="0.3">
      <c r="A80980">
        <v>8</v>
      </c>
      <c r="B80980">
        <v>339729</v>
      </c>
      <c r="C80980">
        <v>165</v>
      </c>
      <c r="D80980" s="2">
        <v>36555.571273148147</v>
      </c>
      <c r="E80980" t="s">
        <v>34</v>
      </c>
      <c r="F80980">
        <v>112</v>
      </c>
      <c r="G80980" t="s">
        <v>35</v>
      </c>
      <c r="H80980">
        <v>2292</v>
      </c>
      <c r="I80980" t="b">
        <v>0</v>
      </c>
      <c r="J80980" t="s">
        <v>36</v>
      </c>
    </row>
    <row r="80981" spans="1:10" x14ac:dyDescent="0.3">
      <c r="A80981">
        <v>8</v>
      </c>
      <c r="B80981">
        <v>339730</v>
      </c>
      <c r="C80981">
        <v>165</v>
      </c>
      <c r="D80981" s="2">
        <v>36555.574745370373</v>
      </c>
      <c r="E80981" t="s">
        <v>34</v>
      </c>
      <c r="F80981">
        <v>111</v>
      </c>
      <c r="G80981" t="s">
        <v>35</v>
      </c>
      <c r="H80981">
        <v>2293</v>
      </c>
      <c r="I80981" t="b">
        <v>0</v>
      </c>
      <c r="J80981" t="s">
        <v>36</v>
      </c>
    </row>
    <row r="80982" spans="1:10" x14ac:dyDescent="0.3">
      <c r="A80982">
        <v>8</v>
      </c>
      <c r="B80982">
        <v>339731</v>
      </c>
      <c r="C80982">
        <v>165</v>
      </c>
      <c r="D80982" s="2">
        <v>36555.578217592592</v>
      </c>
      <c r="E80982" t="s">
        <v>34</v>
      </c>
      <c r="F80982">
        <v>110</v>
      </c>
      <c r="G80982" t="s">
        <v>35</v>
      </c>
      <c r="H80982">
        <v>2294</v>
      </c>
      <c r="I80982" t="b">
        <v>0</v>
      </c>
      <c r="J80982" t="s">
        <v>36</v>
      </c>
    </row>
    <row r="80983" spans="1:10" x14ac:dyDescent="0.3">
      <c r="A80983">
        <v>8</v>
      </c>
      <c r="B80983">
        <v>339732</v>
      </c>
      <c r="C80983">
        <v>165</v>
      </c>
      <c r="D80983" s="2">
        <v>36555.581689814811</v>
      </c>
      <c r="E80983" t="s">
        <v>34</v>
      </c>
      <c r="F80983">
        <v>110</v>
      </c>
      <c r="G80983" t="s">
        <v>35</v>
      </c>
      <c r="H80983">
        <v>2295</v>
      </c>
      <c r="I80983" t="b">
        <v>0</v>
      </c>
      <c r="J80983" t="s">
        <v>36</v>
      </c>
    </row>
    <row r="80984" spans="1:10" x14ac:dyDescent="0.3">
      <c r="A80984">
        <v>8</v>
      </c>
      <c r="B80984">
        <v>339733</v>
      </c>
      <c r="C80984">
        <v>165</v>
      </c>
      <c r="D80984" s="2">
        <v>36555.585162037038</v>
      </c>
      <c r="E80984" t="s">
        <v>34</v>
      </c>
      <c r="F80984">
        <v>110</v>
      </c>
      <c r="G80984" t="s">
        <v>35</v>
      </c>
      <c r="H80984">
        <v>2296</v>
      </c>
      <c r="I80984" t="b">
        <v>0</v>
      </c>
      <c r="J80984" t="s">
        <v>36</v>
      </c>
    </row>
    <row r="80985" spans="1:10" x14ac:dyDescent="0.3">
      <c r="A80985">
        <v>8</v>
      </c>
      <c r="B80985">
        <v>339734</v>
      </c>
      <c r="C80985">
        <v>165</v>
      </c>
      <c r="D80985" s="2">
        <v>36555.588634259257</v>
      </c>
      <c r="E80985" t="s">
        <v>34</v>
      </c>
      <c r="F80985">
        <v>111</v>
      </c>
      <c r="G80985" t="s">
        <v>35</v>
      </c>
      <c r="H80985">
        <v>2297</v>
      </c>
      <c r="I80985" t="b">
        <v>0</v>
      </c>
      <c r="J80985" t="s">
        <v>36</v>
      </c>
    </row>
    <row r="80986" spans="1:10" x14ac:dyDescent="0.3">
      <c r="A80986">
        <v>8</v>
      </c>
      <c r="B80986">
        <v>339735</v>
      </c>
      <c r="C80986">
        <v>165</v>
      </c>
      <c r="D80986" s="2">
        <v>36555.592106481483</v>
      </c>
      <c r="E80986" t="s">
        <v>34</v>
      </c>
      <c r="F80986">
        <v>116</v>
      </c>
      <c r="G80986" t="s">
        <v>35</v>
      </c>
      <c r="H80986">
        <v>2298</v>
      </c>
      <c r="I80986" t="b">
        <v>0</v>
      </c>
      <c r="J80986" t="s">
        <v>36</v>
      </c>
    </row>
    <row r="80987" spans="1:10" x14ac:dyDescent="0.3">
      <c r="A80987">
        <v>8</v>
      </c>
      <c r="B80987">
        <v>339736</v>
      </c>
      <c r="C80987">
        <v>165</v>
      </c>
      <c r="D80987" s="2">
        <v>36555.595578703702</v>
      </c>
      <c r="E80987" t="s">
        <v>34</v>
      </c>
      <c r="F80987">
        <v>121</v>
      </c>
      <c r="G80987" t="s">
        <v>35</v>
      </c>
      <c r="H80987">
        <v>2299</v>
      </c>
      <c r="I80987" t="b">
        <v>0</v>
      </c>
      <c r="J80987" t="s">
        <v>36</v>
      </c>
    </row>
    <row r="80988" spans="1:10" x14ac:dyDescent="0.3">
      <c r="A80988">
        <v>8</v>
      </c>
      <c r="B80988">
        <v>339737</v>
      </c>
      <c r="C80988">
        <v>165</v>
      </c>
      <c r="D80988" s="2">
        <v>36555.599050925928</v>
      </c>
      <c r="E80988" t="s">
        <v>34</v>
      </c>
      <c r="F80988">
        <v>129</v>
      </c>
      <c r="G80988" t="s">
        <v>35</v>
      </c>
      <c r="H80988">
        <v>2300</v>
      </c>
      <c r="I80988" t="b">
        <v>0</v>
      </c>
      <c r="J80988" t="s">
        <v>36</v>
      </c>
    </row>
    <row r="80989" spans="1:10" x14ac:dyDescent="0.3">
      <c r="A80989">
        <v>8</v>
      </c>
      <c r="B80989">
        <v>339738</v>
      </c>
      <c r="C80989">
        <v>165</v>
      </c>
      <c r="D80989" s="2">
        <v>36555.602523148147</v>
      </c>
      <c r="E80989" t="s">
        <v>34</v>
      </c>
      <c r="F80989">
        <v>132</v>
      </c>
      <c r="G80989" t="s">
        <v>35</v>
      </c>
      <c r="H80989">
        <v>2301</v>
      </c>
      <c r="I80989" t="b">
        <v>0</v>
      </c>
      <c r="J80989" t="s">
        <v>36</v>
      </c>
    </row>
    <row r="80990" spans="1:10" x14ac:dyDescent="0.3">
      <c r="A80990">
        <v>8</v>
      </c>
      <c r="B80990">
        <v>339739</v>
      </c>
      <c r="C80990">
        <v>165</v>
      </c>
      <c r="D80990" s="2">
        <v>36555.605995370373</v>
      </c>
      <c r="E80990" t="s">
        <v>34</v>
      </c>
      <c r="F80990">
        <v>131</v>
      </c>
      <c r="G80990" t="s">
        <v>35</v>
      </c>
      <c r="H80990">
        <v>2302</v>
      </c>
      <c r="I80990" t="b">
        <v>0</v>
      </c>
      <c r="J80990" t="s">
        <v>36</v>
      </c>
    </row>
    <row r="80991" spans="1:10" x14ac:dyDescent="0.3">
      <c r="A80991">
        <v>8</v>
      </c>
      <c r="B80991">
        <v>339740</v>
      </c>
      <c r="C80991">
        <v>165</v>
      </c>
      <c r="D80991" s="2">
        <v>36555.609467592592</v>
      </c>
      <c r="E80991" t="s">
        <v>34</v>
      </c>
      <c r="F80991">
        <v>128</v>
      </c>
      <c r="G80991" t="s">
        <v>35</v>
      </c>
      <c r="H80991">
        <v>2303</v>
      </c>
      <c r="I80991" t="b">
        <v>0</v>
      </c>
      <c r="J80991" t="s">
        <v>36</v>
      </c>
    </row>
    <row r="80992" spans="1:10" x14ac:dyDescent="0.3">
      <c r="A80992">
        <v>8</v>
      </c>
      <c r="B80992">
        <v>339741</v>
      </c>
      <c r="C80992">
        <v>165</v>
      </c>
      <c r="D80992" s="2">
        <v>36555.612939814811</v>
      </c>
      <c r="E80992" t="s">
        <v>34</v>
      </c>
      <c r="F80992">
        <v>122</v>
      </c>
      <c r="G80992" t="s">
        <v>35</v>
      </c>
      <c r="H80992">
        <v>2304</v>
      </c>
      <c r="I80992" t="b">
        <v>0</v>
      </c>
      <c r="J80992" t="s">
        <v>36</v>
      </c>
    </row>
    <row r="80993" spans="1:10" x14ac:dyDescent="0.3">
      <c r="A80993">
        <v>8</v>
      </c>
      <c r="B80993">
        <v>339742</v>
      </c>
      <c r="C80993">
        <v>165</v>
      </c>
      <c r="D80993" s="2">
        <v>36555.616412037038</v>
      </c>
      <c r="E80993" t="s">
        <v>34</v>
      </c>
      <c r="F80993">
        <v>118</v>
      </c>
      <c r="G80993" t="s">
        <v>35</v>
      </c>
      <c r="H80993">
        <v>2305</v>
      </c>
      <c r="I80993" t="b">
        <v>0</v>
      </c>
      <c r="J80993" t="s">
        <v>36</v>
      </c>
    </row>
    <row r="80994" spans="1:10" x14ac:dyDescent="0.3">
      <c r="A80994">
        <v>8</v>
      </c>
      <c r="B80994">
        <v>339743</v>
      </c>
      <c r="C80994">
        <v>165</v>
      </c>
      <c r="D80994" s="2">
        <v>36555.619884259257</v>
      </c>
      <c r="E80994" t="s">
        <v>34</v>
      </c>
      <c r="F80994">
        <v>112</v>
      </c>
      <c r="G80994" t="s">
        <v>35</v>
      </c>
      <c r="H80994">
        <v>2306</v>
      </c>
      <c r="I80994" t="b">
        <v>0</v>
      </c>
      <c r="J80994" t="s">
        <v>36</v>
      </c>
    </row>
    <row r="80995" spans="1:10" x14ac:dyDescent="0.3">
      <c r="A80995">
        <v>8</v>
      </c>
      <c r="B80995">
        <v>339744</v>
      </c>
      <c r="C80995">
        <v>165</v>
      </c>
      <c r="D80995" s="2">
        <v>36555.623356481483</v>
      </c>
      <c r="E80995" t="s">
        <v>34</v>
      </c>
      <c r="F80995">
        <v>108</v>
      </c>
      <c r="G80995" t="s">
        <v>35</v>
      </c>
      <c r="H80995">
        <v>2307</v>
      </c>
      <c r="I80995" t="b">
        <v>0</v>
      </c>
      <c r="J80995" t="s">
        <v>36</v>
      </c>
    </row>
    <row r="80996" spans="1:10" x14ac:dyDescent="0.3">
      <c r="A80996">
        <v>8</v>
      </c>
      <c r="B80996">
        <v>339745</v>
      </c>
      <c r="C80996">
        <v>165</v>
      </c>
      <c r="D80996" s="2">
        <v>36555.626828703702</v>
      </c>
      <c r="E80996" t="s">
        <v>34</v>
      </c>
      <c r="F80996">
        <v>105</v>
      </c>
      <c r="G80996" t="s">
        <v>35</v>
      </c>
      <c r="H80996">
        <v>2308</v>
      </c>
      <c r="I80996" t="b">
        <v>0</v>
      </c>
      <c r="J80996" t="s">
        <v>36</v>
      </c>
    </row>
    <row r="80997" spans="1:10" x14ac:dyDescent="0.3">
      <c r="A80997">
        <v>8</v>
      </c>
      <c r="B80997">
        <v>339746</v>
      </c>
      <c r="C80997">
        <v>165</v>
      </c>
      <c r="D80997" s="2">
        <v>36555.630300925928</v>
      </c>
      <c r="E80997" t="s">
        <v>34</v>
      </c>
      <c r="F80997">
        <v>105</v>
      </c>
      <c r="G80997" t="s">
        <v>35</v>
      </c>
      <c r="H80997">
        <v>2309</v>
      </c>
      <c r="I80997" t="b">
        <v>0</v>
      </c>
      <c r="J80997" t="s">
        <v>36</v>
      </c>
    </row>
    <row r="80998" spans="1:10" x14ac:dyDescent="0.3">
      <c r="A80998">
        <v>8</v>
      </c>
      <c r="B80998">
        <v>339747</v>
      </c>
      <c r="C80998">
        <v>165</v>
      </c>
      <c r="D80998" s="2">
        <v>36555.633773148147</v>
      </c>
      <c r="E80998" t="s">
        <v>34</v>
      </c>
      <c r="F80998">
        <v>105</v>
      </c>
      <c r="G80998" t="s">
        <v>35</v>
      </c>
      <c r="H80998">
        <v>2310</v>
      </c>
      <c r="I80998" t="b">
        <v>0</v>
      </c>
      <c r="J80998" t="s">
        <v>36</v>
      </c>
    </row>
    <row r="80999" spans="1:10" x14ac:dyDescent="0.3">
      <c r="A80999">
        <v>8</v>
      </c>
      <c r="B80999">
        <v>339748</v>
      </c>
      <c r="C80999">
        <v>165</v>
      </c>
      <c r="D80999" s="2">
        <v>36555.637245370373</v>
      </c>
      <c r="E80999" t="s">
        <v>34</v>
      </c>
      <c r="F80999">
        <v>107</v>
      </c>
      <c r="G80999" t="s">
        <v>35</v>
      </c>
      <c r="H80999">
        <v>2311</v>
      </c>
      <c r="I80999" t="b">
        <v>0</v>
      </c>
      <c r="J80999" t="s">
        <v>36</v>
      </c>
    </row>
    <row r="81000" spans="1:10" x14ac:dyDescent="0.3">
      <c r="A81000">
        <v>8</v>
      </c>
      <c r="B81000">
        <v>339749</v>
      </c>
      <c r="C81000">
        <v>165</v>
      </c>
      <c r="D81000" s="2">
        <v>36555.640717592592</v>
      </c>
      <c r="E81000" t="s">
        <v>34</v>
      </c>
      <c r="F81000">
        <v>110</v>
      </c>
      <c r="G81000" t="s">
        <v>35</v>
      </c>
      <c r="H81000">
        <v>2312</v>
      </c>
      <c r="I81000" t="b">
        <v>0</v>
      </c>
      <c r="J81000" t="s">
        <v>36</v>
      </c>
    </row>
    <row r="81001" spans="1:10" x14ac:dyDescent="0.3">
      <c r="A81001">
        <v>8</v>
      </c>
      <c r="B81001">
        <v>339750</v>
      </c>
      <c r="C81001">
        <v>165</v>
      </c>
      <c r="D81001" s="2">
        <v>36555.644189814811</v>
      </c>
      <c r="E81001" t="s">
        <v>34</v>
      </c>
      <c r="F81001">
        <v>112</v>
      </c>
      <c r="G81001" t="s">
        <v>35</v>
      </c>
      <c r="H81001">
        <v>2313</v>
      </c>
      <c r="I81001" t="b">
        <v>0</v>
      </c>
      <c r="J81001" t="s">
        <v>36</v>
      </c>
    </row>
    <row r="81002" spans="1:10" x14ac:dyDescent="0.3">
      <c r="A81002">
        <v>8</v>
      </c>
      <c r="B81002">
        <v>339751</v>
      </c>
      <c r="C81002">
        <v>165</v>
      </c>
      <c r="D81002" s="2">
        <v>36555.647662037038</v>
      </c>
      <c r="E81002" t="s">
        <v>34</v>
      </c>
      <c r="F81002">
        <v>114</v>
      </c>
      <c r="G81002" t="s">
        <v>35</v>
      </c>
      <c r="H81002">
        <v>2314</v>
      </c>
      <c r="I81002" t="b">
        <v>0</v>
      </c>
      <c r="J81002" t="s">
        <v>36</v>
      </c>
    </row>
    <row r="81003" spans="1:10" x14ac:dyDescent="0.3">
      <c r="A81003">
        <v>8</v>
      </c>
      <c r="B81003">
        <v>339752</v>
      </c>
      <c r="C81003">
        <v>165</v>
      </c>
      <c r="D81003" s="2">
        <v>36555.651134259257</v>
      </c>
      <c r="E81003" t="s">
        <v>34</v>
      </c>
      <c r="F81003">
        <v>113</v>
      </c>
      <c r="G81003" t="s">
        <v>35</v>
      </c>
      <c r="H81003">
        <v>2315</v>
      </c>
      <c r="I81003" t="b">
        <v>0</v>
      </c>
      <c r="J81003" t="s">
        <v>36</v>
      </c>
    </row>
    <row r="81004" spans="1:10" x14ac:dyDescent="0.3">
      <c r="A81004">
        <v>8</v>
      </c>
      <c r="B81004">
        <v>339753</v>
      </c>
      <c r="C81004">
        <v>165</v>
      </c>
      <c r="D81004" s="2">
        <v>36555.654606481483</v>
      </c>
      <c r="E81004" t="s">
        <v>34</v>
      </c>
      <c r="F81004">
        <v>114</v>
      </c>
      <c r="G81004" t="s">
        <v>35</v>
      </c>
      <c r="H81004">
        <v>2316</v>
      </c>
      <c r="I81004" t="b">
        <v>0</v>
      </c>
      <c r="J81004" t="s">
        <v>36</v>
      </c>
    </row>
    <row r="81005" spans="1:10" x14ac:dyDescent="0.3">
      <c r="A81005">
        <v>8</v>
      </c>
      <c r="B81005">
        <v>339754</v>
      </c>
      <c r="C81005">
        <v>165</v>
      </c>
      <c r="D81005" s="2">
        <v>36555.658078703702</v>
      </c>
      <c r="E81005" t="s">
        <v>34</v>
      </c>
      <c r="F81005">
        <v>122</v>
      </c>
      <c r="G81005" t="s">
        <v>35</v>
      </c>
      <c r="H81005">
        <v>2317</v>
      </c>
      <c r="I81005" t="b">
        <v>0</v>
      </c>
      <c r="J81005" t="s">
        <v>36</v>
      </c>
    </row>
    <row r="81006" spans="1:10" x14ac:dyDescent="0.3">
      <c r="A81006">
        <v>8</v>
      </c>
      <c r="B81006">
        <v>339755</v>
      </c>
      <c r="C81006">
        <v>165</v>
      </c>
      <c r="D81006" s="2">
        <v>36555.661550925928</v>
      </c>
      <c r="E81006" t="s">
        <v>34</v>
      </c>
      <c r="F81006">
        <v>130</v>
      </c>
      <c r="G81006" t="s">
        <v>35</v>
      </c>
      <c r="H81006">
        <v>2318</v>
      </c>
      <c r="I81006" t="b">
        <v>0</v>
      </c>
      <c r="J81006" t="s">
        <v>36</v>
      </c>
    </row>
    <row r="81007" spans="1:10" x14ac:dyDescent="0.3">
      <c r="A81007">
        <v>8</v>
      </c>
      <c r="B81007">
        <v>339756</v>
      </c>
      <c r="C81007">
        <v>165</v>
      </c>
      <c r="D81007" s="2">
        <v>36555.665023148147</v>
      </c>
      <c r="E81007" t="s">
        <v>34</v>
      </c>
      <c r="F81007">
        <v>139</v>
      </c>
      <c r="G81007" t="s">
        <v>35</v>
      </c>
      <c r="H81007">
        <v>2319</v>
      </c>
      <c r="I81007" t="b">
        <v>0</v>
      </c>
      <c r="J81007" t="s">
        <v>36</v>
      </c>
    </row>
    <row r="81008" spans="1:10" x14ac:dyDescent="0.3">
      <c r="A81008">
        <v>8</v>
      </c>
      <c r="B81008">
        <v>339757</v>
      </c>
      <c r="C81008">
        <v>165</v>
      </c>
      <c r="D81008" s="2">
        <v>36555.668495370373</v>
      </c>
      <c r="E81008" t="s">
        <v>34</v>
      </c>
      <c r="F81008">
        <v>139</v>
      </c>
      <c r="G81008" t="s">
        <v>35</v>
      </c>
      <c r="H81008">
        <v>2320</v>
      </c>
      <c r="I81008" t="b">
        <v>0</v>
      </c>
      <c r="J81008" t="s">
        <v>36</v>
      </c>
    </row>
    <row r="81009" spans="1:10" x14ac:dyDescent="0.3">
      <c r="A81009">
        <v>8</v>
      </c>
      <c r="B81009">
        <v>339758</v>
      </c>
      <c r="C81009">
        <v>165</v>
      </c>
      <c r="D81009" s="2">
        <v>36555.671967592592</v>
      </c>
      <c r="E81009" t="s">
        <v>34</v>
      </c>
      <c r="F81009">
        <v>139</v>
      </c>
      <c r="G81009" t="s">
        <v>35</v>
      </c>
      <c r="H81009">
        <v>2321</v>
      </c>
      <c r="I81009" t="b">
        <v>0</v>
      </c>
      <c r="J81009" t="s">
        <v>36</v>
      </c>
    </row>
    <row r="81010" spans="1:10" x14ac:dyDescent="0.3">
      <c r="A81010">
        <v>8</v>
      </c>
      <c r="B81010">
        <v>339759</v>
      </c>
      <c r="C81010">
        <v>165</v>
      </c>
      <c r="D81010" s="2">
        <v>36555.675439814811</v>
      </c>
      <c r="E81010" t="s">
        <v>34</v>
      </c>
      <c r="F81010">
        <v>144</v>
      </c>
      <c r="G81010" t="s">
        <v>35</v>
      </c>
      <c r="H81010">
        <v>2322</v>
      </c>
      <c r="I81010" t="b">
        <v>0</v>
      </c>
      <c r="J81010" t="s">
        <v>36</v>
      </c>
    </row>
    <row r="81011" spans="1:10" x14ac:dyDescent="0.3">
      <c r="A81011">
        <v>8</v>
      </c>
      <c r="B81011">
        <v>339760</v>
      </c>
      <c r="C81011">
        <v>165</v>
      </c>
      <c r="D81011" s="2">
        <v>36555.678912037038</v>
      </c>
      <c r="E81011" t="s">
        <v>34</v>
      </c>
      <c r="F81011">
        <v>137</v>
      </c>
      <c r="G81011" t="s">
        <v>35</v>
      </c>
      <c r="H81011">
        <v>2323</v>
      </c>
      <c r="I81011" t="b">
        <v>0</v>
      </c>
      <c r="J81011" t="s">
        <v>36</v>
      </c>
    </row>
    <row r="81012" spans="1:10" x14ac:dyDescent="0.3">
      <c r="A81012">
        <v>8</v>
      </c>
      <c r="B81012">
        <v>339761</v>
      </c>
      <c r="C81012">
        <v>165</v>
      </c>
      <c r="D81012" s="2">
        <v>36555.682384259257</v>
      </c>
      <c r="E81012" t="s">
        <v>34</v>
      </c>
      <c r="F81012">
        <v>132</v>
      </c>
      <c r="G81012" t="s">
        <v>35</v>
      </c>
      <c r="H81012">
        <v>2324</v>
      </c>
      <c r="I81012" t="b">
        <v>0</v>
      </c>
      <c r="J81012" t="s">
        <v>36</v>
      </c>
    </row>
    <row r="81013" spans="1:10" x14ac:dyDescent="0.3">
      <c r="A81013">
        <v>8</v>
      </c>
      <c r="B81013">
        <v>339762</v>
      </c>
      <c r="C81013">
        <v>165</v>
      </c>
      <c r="D81013" s="2">
        <v>36555.685856481483</v>
      </c>
      <c r="E81013" t="s">
        <v>34</v>
      </c>
      <c r="F81013">
        <v>128</v>
      </c>
      <c r="G81013" t="s">
        <v>35</v>
      </c>
      <c r="H81013">
        <v>2325</v>
      </c>
      <c r="I81013" t="b">
        <v>0</v>
      </c>
      <c r="J81013" t="s">
        <v>36</v>
      </c>
    </row>
    <row r="81014" spans="1:10" x14ac:dyDescent="0.3">
      <c r="A81014">
        <v>8</v>
      </c>
      <c r="B81014">
        <v>339763</v>
      </c>
      <c r="C81014">
        <v>165</v>
      </c>
      <c r="D81014" s="2">
        <v>36555.689328703702</v>
      </c>
      <c r="E81014" t="s">
        <v>34</v>
      </c>
      <c r="F81014">
        <v>121</v>
      </c>
      <c r="G81014" t="s">
        <v>35</v>
      </c>
      <c r="H81014">
        <v>2326</v>
      </c>
      <c r="I81014" t="b">
        <v>0</v>
      </c>
      <c r="J81014" t="s">
        <v>36</v>
      </c>
    </row>
    <row r="81015" spans="1:10" x14ac:dyDescent="0.3">
      <c r="A81015">
        <v>8</v>
      </c>
      <c r="B81015">
        <v>339764</v>
      </c>
      <c r="C81015">
        <v>165</v>
      </c>
      <c r="D81015" s="2">
        <v>36555.692800925928</v>
      </c>
      <c r="E81015" t="s">
        <v>34</v>
      </c>
      <c r="F81015">
        <v>118</v>
      </c>
      <c r="G81015" t="s">
        <v>35</v>
      </c>
      <c r="H81015">
        <v>2327</v>
      </c>
      <c r="I81015" t="b">
        <v>0</v>
      </c>
      <c r="J81015" t="s">
        <v>36</v>
      </c>
    </row>
    <row r="81016" spans="1:10" x14ac:dyDescent="0.3">
      <c r="A81016">
        <v>8</v>
      </c>
      <c r="B81016">
        <v>339765</v>
      </c>
      <c r="C81016">
        <v>165</v>
      </c>
      <c r="D81016" s="2">
        <v>36555.696273148147</v>
      </c>
      <c r="E81016" t="s">
        <v>34</v>
      </c>
      <c r="F81016">
        <v>116</v>
      </c>
      <c r="G81016" t="s">
        <v>35</v>
      </c>
      <c r="H81016">
        <v>2328</v>
      </c>
      <c r="I81016" t="b">
        <v>0</v>
      </c>
      <c r="J81016" t="s">
        <v>36</v>
      </c>
    </row>
    <row r="81017" spans="1:10" x14ac:dyDescent="0.3">
      <c r="A81017">
        <v>8</v>
      </c>
      <c r="B81017">
        <v>339766</v>
      </c>
      <c r="C81017">
        <v>165</v>
      </c>
      <c r="D81017" s="2">
        <v>36555.699745370373</v>
      </c>
      <c r="E81017" t="s">
        <v>34</v>
      </c>
      <c r="F81017">
        <v>116</v>
      </c>
      <c r="G81017" t="s">
        <v>35</v>
      </c>
      <c r="H81017">
        <v>2329</v>
      </c>
      <c r="I81017" t="b">
        <v>0</v>
      </c>
      <c r="J81017" t="s">
        <v>36</v>
      </c>
    </row>
    <row r="81018" spans="1:10" x14ac:dyDescent="0.3">
      <c r="A81018">
        <v>8</v>
      </c>
      <c r="B81018">
        <v>339767</v>
      </c>
      <c r="C81018">
        <v>165</v>
      </c>
      <c r="D81018" s="2">
        <v>36555.703217592592</v>
      </c>
      <c r="E81018" t="s">
        <v>34</v>
      </c>
      <c r="F81018">
        <v>116</v>
      </c>
      <c r="G81018" t="s">
        <v>35</v>
      </c>
      <c r="H81018">
        <v>2330</v>
      </c>
      <c r="I81018" t="b">
        <v>0</v>
      </c>
      <c r="J81018" t="s">
        <v>36</v>
      </c>
    </row>
    <row r="81019" spans="1:10" x14ac:dyDescent="0.3">
      <c r="A81019">
        <v>8</v>
      </c>
      <c r="B81019">
        <v>339768</v>
      </c>
      <c r="C81019">
        <v>165</v>
      </c>
      <c r="D81019" s="2">
        <v>36555.706689814811</v>
      </c>
      <c r="E81019" t="s">
        <v>34</v>
      </c>
      <c r="F81019">
        <v>118</v>
      </c>
      <c r="G81019" t="s">
        <v>35</v>
      </c>
      <c r="H81019">
        <v>2331</v>
      </c>
      <c r="I81019" t="b">
        <v>0</v>
      </c>
      <c r="J81019" t="s">
        <v>36</v>
      </c>
    </row>
    <row r="81020" spans="1:10" x14ac:dyDescent="0.3">
      <c r="A81020">
        <v>8</v>
      </c>
      <c r="B81020">
        <v>339769</v>
      </c>
      <c r="C81020">
        <v>165</v>
      </c>
      <c r="D81020" s="2">
        <v>36555.710162037038</v>
      </c>
      <c r="E81020" t="s">
        <v>34</v>
      </c>
      <c r="F81020">
        <v>123</v>
      </c>
      <c r="G81020" t="s">
        <v>35</v>
      </c>
      <c r="H81020">
        <v>2332</v>
      </c>
      <c r="I81020" t="b">
        <v>0</v>
      </c>
      <c r="J81020" t="s">
        <v>36</v>
      </c>
    </row>
    <row r="81021" spans="1:10" x14ac:dyDescent="0.3">
      <c r="A81021">
        <v>8</v>
      </c>
      <c r="B81021">
        <v>339770</v>
      </c>
      <c r="C81021">
        <v>165</v>
      </c>
      <c r="D81021" s="2">
        <v>36555.713634259257</v>
      </c>
      <c r="E81021" t="s">
        <v>34</v>
      </c>
      <c r="F81021">
        <v>124</v>
      </c>
      <c r="G81021" t="s">
        <v>35</v>
      </c>
      <c r="H81021">
        <v>2333</v>
      </c>
      <c r="I81021" t="b">
        <v>0</v>
      </c>
      <c r="J81021" t="s">
        <v>36</v>
      </c>
    </row>
    <row r="81022" spans="1:10" x14ac:dyDescent="0.3">
      <c r="A81022">
        <v>8</v>
      </c>
      <c r="B81022">
        <v>339771</v>
      </c>
      <c r="C81022">
        <v>165</v>
      </c>
      <c r="D81022" s="2">
        <v>36555.717106481483</v>
      </c>
      <c r="E81022" t="s">
        <v>34</v>
      </c>
      <c r="F81022">
        <v>130</v>
      </c>
      <c r="G81022" t="s">
        <v>35</v>
      </c>
      <c r="H81022">
        <v>2334</v>
      </c>
      <c r="I81022" t="b">
        <v>0</v>
      </c>
      <c r="J81022" t="s">
        <v>36</v>
      </c>
    </row>
    <row r="81023" spans="1:10" x14ac:dyDescent="0.3">
      <c r="A81023">
        <v>8</v>
      </c>
      <c r="B81023">
        <v>339772</v>
      </c>
      <c r="C81023">
        <v>165</v>
      </c>
      <c r="D81023" s="2">
        <v>36555.720578703702</v>
      </c>
      <c r="E81023" t="s">
        <v>34</v>
      </c>
      <c r="F81023">
        <v>128</v>
      </c>
      <c r="G81023" t="s">
        <v>35</v>
      </c>
      <c r="H81023">
        <v>2335</v>
      </c>
      <c r="I81023" t="b">
        <v>0</v>
      </c>
      <c r="J81023" t="s">
        <v>36</v>
      </c>
    </row>
    <row r="81024" spans="1:10" x14ac:dyDescent="0.3">
      <c r="A81024">
        <v>8</v>
      </c>
      <c r="B81024">
        <v>339773</v>
      </c>
      <c r="C81024">
        <v>165</v>
      </c>
      <c r="D81024" s="2">
        <v>36555.724050925928</v>
      </c>
      <c r="E81024" t="s">
        <v>34</v>
      </c>
      <c r="F81024">
        <v>126</v>
      </c>
      <c r="G81024" t="s">
        <v>35</v>
      </c>
      <c r="H81024">
        <v>2336</v>
      </c>
      <c r="I81024" t="b">
        <v>0</v>
      </c>
      <c r="J81024" t="s">
        <v>36</v>
      </c>
    </row>
    <row r="81025" spans="1:10" x14ac:dyDescent="0.3">
      <c r="A81025">
        <v>8</v>
      </c>
      <c r="B81025">
        <v>339774</v>
      </c>
      <c r="C81025">
        <v>165</v>
      </c>
      <c r="D81025" s="2">
        <v>36555.727523148147</v>
      </c>
      <c r="E81025" t="s">
        <v>34</v>
      </c>
      <c r="F81025">
        <v>122</v>
      </c>
      <c r="G81025" t="s">
        <v>35</v>
      </c>
      <c r="H81025">
        <v>2337</v>
      </c>
      <c r="I81025" t="b">
        <v>0</v>
      </c>
      <c r="J81025" t="s">
        <v>36</v>
      </c>
    </row>
    <row r="81026" spans="1:10" x14ac:dyDescent="0.3">
      <c r="A81026">
        <v>8</v>
      </c>
      <c r="B81026">
        <v>339775</v>
      </c>
      <c r="C81026">
        <v>165</v>
      </c>
      <c r="D81026" s="2">
        <v>36555.730995370373</v>
      </c>
      <c r="E81026" t="s">
        <v>34</v>
      </c>
      <c r="F81026">
        <v>121</v>
      </c>
      <c r="G81026" t="s">
        <v>35</v>
      </c>
      <c r="H81026">
        <v>2338</v>
      </c>
      <c r="I81026" t="b">
        <v>0</v>
      </c>
      <c r="J81026" t="s">
        <v>36</v>
      </c>
    </row>
    <row r="81027" spans="1:10" x14ac:dyDescent="0.3">
      <c r="A81027">
        <v>8</v>
      </c>
      <c r="B81027">
        <v>339776</v>
      </c>
      <c r="C81027">
        <v>165</v>
      </c>
      <c r="D81027" s="2">
        <v>36555.734467592592</v>
      </c>
      <c r="E81027" t="s">
        <v>34</v>
      </c>
      <c r="F81027">
        <v>122</v>
      </c>
      <c r="G81027" t="s">
        <v>35</v>
      </c>
      <c r="H81027">
        <v>2339</v>
      </c>
      <c r="I81027" t="b">
        <v>0</v>
      </c>
      <c r="J81027" t="s">
        <v>36</v>
      </c>
    </row>
    <row r="81028" spans="1:10" x14ac:dyDescent="0.3">
      <c r="A81028">
        <v>8</v>
      </c>
      <c r="B81028">
        <v>339777</v>
      </c>
      <c r="C81028">
        <v>165</v>
      </c>
      <c r="D81028" s="2">
        <v>36555.737939814811</v>
      </c>
      <c r="E81028" t="s">
        <v>34</v>
      </c>
      <c r="F81028">
        <v>122</v>
      </c>
      <c r="G81028" t="s">
        <v>35</v>
      </c>
      <c r="H81028">
        <v>2340</v>
      </c>
      <c r="I81028" t="b">
        <v>0</v>
      </c>
      <c r="J81028" t="s">
        <v>36</v>
      </c>
    </row>
    <row r="81029" spans="1:10" x14ac:dyDescent="0.3">
      <c r="A81029">
        <v>8</v>
      </c>
      <c r="B81029">
        <v>339778</v>
      </c>
      <c r="C81029">
        <v>165</v>
      </c>
      <c r="D81029" s="2">
        <v>36555.741412037038</v>
      </c>
      <c r="E81029" t="s">
        <v>34</v>
      </c>
      <c r="F81029">
        <v>123</v>
      </c>
      <c r="G81029" t="s">
        <v>35</v>
      </c>
      <c r="H81029">
        <v>2341</v>
      </c>
      <c r="I81029" t="b">
        <v>0</v>
      </c>
      <c r="J81029" t="s">
        <v>36</v>
      </c>
    </row>
    <row r="81030" spans="1:10" x14ac:dyDescent="0.3">
      <c r="A81030">
        <v>8</v>
      </c>
      <c r="B81030">
        <v>339779</v>
      </c>
      <c r="C81030">
        <v>165</v>
      </c>
      <c r="D81030" s="2">
        <v>36555.744884259257</v>
      </c>
      <c r="E81030" t="s">
        <v>34</v>
      </c>
      <c r="F81030">
        <v>124</v>
      </c>
      <c r="G81030" t="s">
        <v>35</v>
      </c>
      <c r="H81030">
        <v>2342</v>
      </c>
      <c r="I81030" t="b">
        <v>0</v>
      </c>
      <c r="J81030" t="s">
        <v>36</v>
      </c>
    </row>
    <row r="81031" spans="1:10" x14ac:dyDescent="0.3">
      <c r="A81031">
        <v>8</v>
      </c>
      <c r="B81031">
        <v>339780</v>
      </c>
      <c r="C81031">
        <v>165</v>
      </c>
      <c r="D81031" s="2">
        <v>36555.748356481483</v>
      </c>
      <c r="E81031" t="s">
        <v>34</v>
      </c>
      <c r="F81031">
        <v>124</v>
      </c>
      <c r="G81031" t="s">
        <v>35</v>
      </c>
      <c r="H81031">
        <v>2343</v>
      </c>
      <c r="I81031" t="b">
        <v>0</v>
      </c>
      <c r="J81031" t="s">
        <v>36</v>
      </c>
    </row>
    <row r="81032" spans="1:10" x14ac:dyDescent="0.3">
      <c r="A81032">
        <v>8</v>
      </c>
      <c r="B81032">
        <v>339781</v>
      </c>
      <c r="C81032">
        <v>165</v>
      </c>
      <c r="D81032" s="2">
        <v>36555.751828703702</v>
      </c>
      <c r="E81032" t="s">
        <v>34</v>
      </c>
      <c r="F81032">
        <v>123</v>
      </c>
      <c r="G81032" t="s">
        <v>35</v>
      </c>
      <c r="H81032">
        <v>2344</v>
      </c>
      <c r="I81032" t="b">
        <v>0</v>
      </c>
      <c r="J81032" t="s">
        <v>36</v>
      </c>
    </row>
    <row r="81033" spans="1:10" x14ac:dyDescent="0.3">
      <c r="A81033">
        <v>8</v>
      </c>
      <c r="B81033">
        <v>339782</v>
      </c>
      <c r="C81033">
        <v>165</v>
      </c>
      <c r="D81033" s="2">
        <v>36555.755300925928</v>
      </c>
      <c r="E81033" t="s">
        <v>34</v>
      </c>
      <c r="F81033">
        <v>125</v>
      </c>
      <c r="G81033" t="s">
        <v>35</v>
      </c>
      <c r="H81033">
        <v>2345</v>
      </c>
      <c r="I81033" t="b">
        <v>0</v>
      </c>
      <c r="J81033" t="s">
        <v>36</v>
      </c>
    </row>
    <row r="81034" spans="1:10" x14ac:dyDescent="0.3">
      <c r="A81034">
        <v>8</v>
      </c>
      <c r="B81034">
        <v>339783</v>
      </c>
      <c r="C81034">
        <v>165</v>
      </c>
      <c r="D81034" s="2">
        <v>36555.758773148147</v>
      </c>
      <c r="E81034" t="s">
        <v>34</v>
      </c>
      <c r="F81034">
        <v>127</v>
      </c>
      <c r="G81034" t="s">
        <v>35</v>
      </c>
      <c r="H81034">
        <v>2346</v>
      </c>
      <c r="I81034" t="b">
        <v>0</v>
      </c>
      <c r="J81034" t="s">
        <v>36</v>
      </c>
    </row>
    <row r="81035" spans="1:10" x14ac:dyDescent="0.3">
      <c r="A81035">
        <v>8</v>
      </c>
      <c r="B81035">
        <v>339784</v>
      </c>
      <c r="C81035">
        <v>165</v>
      </c>
      <c r="D81035" s="2">
        <v>36555.762245370373</v>
      </c>
      <c r="E81035" t="s">
        <v>34</v>
      </c>
      <c r="F81035">
        <v>127</v>
      </c>
      <c r="G81035" t="s">
        <v>35</v>
      </c>
      <c r="H81035">
        <v>2347</v>
      </c>
      <c r="I81035" t="b">
        <v>0</v>
      </c>
      <c r="J81035" t="s">
        <v>36</v>
      </c>
    </row>
    <row r="81036" spans="1:10" x14ac:dyDescent="0.3">
      <c r="A81036">
        <v>8</v>
      </c>
      <c r="B81036">
        <v>339785</v>
      </c>
      <c r="C81036">
        <v>165</v>
      </c>
      <c r="D81036" s="2">
        <v>36555.765717592592</v>
      </c>
      <c r="E81036" t="s">
        <v>34</v>
      </c>
      <c r="F81036">
        <v>125</v>
      </c>
      <c r="G81036" t="s">
        <v>35</v>
      </c>
      <c r="H81036">
        <v>2348</v>
      </c>
      <c r="I81036" t="b">
        <v>0</v>
      </c>
      <c r="J81036" t="s">
        <v>36</v>
      </c>
    </row>
    <row r="81037" spans="1:10" x14ac:dyDescent="0.3">
      <c r="A81037">
        <v>8</v>
      </c>
      <c r="B81037">
        <v>339786</v>
      </c>
      <c r="C81037">
        <v>165</v>
      </c>
      <c r="D81037" s="2">
        <v>36555.769189814811</v>
      </c>
      <c r="E81037" t="s">
        <v>34</v>
      </c>
      <c r="F81037">
        <v>123</v>
      </c>
      <c r="G81037" t="s">
        <v>35</v>
      </c>
      <c r="H81037">
        <v>2349</v>
      </c>
      <c r="I81037" t="b">
        <v>0</v>
      </c>
      <c r="J81037" t="s">
        <v>36</v>
      </c>
    </row>
    <row r="81038" spans="1:10" x14ac:dyDescent="0.3">
      <c r="A81038">
        <v>8</v>
      </c>
      <c r="B81038">
        <v>339787</v>
      </c>
      <c r="C81038">
        <v>165</v>
      </c>
      <c r="D81038" s="2">
        <v>36555.772662037038</v>
      </c>
      <c r="E81038" t="s">
        <v>34</v>
      </c>
      <c r="F81038">
        <v>122</v>
      </c>
      <c r="G81038" t="s">
        <v>35</v>
      </c>
      <c r="H81038">
        <v>2350</v>
      </c>
      <c r="I81038" t="b">
        <v>0</v>
      </c>
      <c r="J81038" t="s">
        <v>36</v>
      </c>
    </row>
    <row r="81039" spans="1:10" x14ac:dyDescent="0.3">
      <c r="A81039">
        <v>8</v>
      </c>
      <c r="B81039">
        <v>339788</v>
      </c>
      <c r="C81039">
        <v>165</v>
      </c>
      <c r="D81039" s="2">
        <v>36555.776134259257</v>
      </c>
      <c r="E81039" t="s">
        <v>34</v>
      </c>
      <c r="F81039">
        <v>119</v>
      </c>
      <c r="G81039" t="s">
        <v>35</v>
      </c>
      <c r="H81039">
        <v>2351</v>
      </c>
      <c r="I81039" t="b">
        <v>0</v>
      </c>
      <c r="J81039" t="s">
        <v>36</v>
      </c>
    </row>
    <row r="81040" spans="1:10" x14ac:dyDescent="0.3">
      <c r="A81040">
        <v>8</v>
      </c>
      <c r="B81040">
        <v>339789</v>
      </c>
      <c r="C81040">
        <v>165</v>
      </c>
      <c r="D81040" s="2">
        <v>36555.779606481483</v>
      </c>
      <c r="E81040" t="s">
        <v>34</v>
      </c>
      <c r="F81040">
        <v>118</v>
      </c>
      <c r="G81040" t="s">
        <v>35</v>
      </c>
      <c r="H81040">
        <v>2352</v>
      </c>
      <c r="I81040" t="b">
        <v>0</v>
      </c>
      <c r="J81040" t="s">
        <v>36</v>
      </c>
    </row>
    <row r="81041" spans="1:10" x14ac:dyDescent="0.3">
      <c r="A81041">
        <v>8</v>
      </c>
      <c r="B81041">
        <v>339790</v>
      </c>
      <c r="C81041">
        <v>165</v>
      </c>
      <c r="D81041" s="2">
        <v>36555.783078703702</v>
      </c>
      <c r="E81041" t="s">
        <v>34</v>
      </c>
      <c r="F81041">
        <v>118</v>
      </c>
      <c r="G81041" t="s">
        <v>35</v>
      </c>
      <c r="H81041">
        <v>2353</v>
      </c>
      <c r="I81041" t="b">
        <v>0</v>
      </c>
      <c r="J81041" t="s">
        <v>36</v>
      </c>
    </row>
    <row r="81042" spans="1:10" x14ac:dyDescent="0.3">
      <c r="A81042">
        <v>8</v>
      </c>
      <c r="B81042">
        <v>339791</v>
      </c>
      <c r="C81042">
        <v>165</v>
      </c>
      <c r="D81042" s="2">
        <v>36555.786550925928</v>
      </c>
      <c r="E81042" t="s">
        <v>34</v>
      </c>
      <c r="F81042">
        <v>118</v>
      </c>
      <c r="G81042" t="s">
        <v>35</v>
      </c>
      <c r="H81042">
        <v>2354</v>
      </c>
      <c r="I81042" t="b">
        <v>0</v>
      </c>
      <c r="J81042" t="s">
        <v>36</v>
      </c>
    </row>
    <row r="81043" spans="1:10" x14ac:dyDescent="0.3">
      <c r="A81043">
        <v>8</v>
      </c>
      <c r="B81043">
        <v>339792</v>
      </c>
      <c r="C81043">
        <v>165</v>
      </c>
      <c r="D81043" s="2">
        <v>36555.790023148147</v>
      </c>
      <c r="E81043" t="s">
        <v>34</v>
      </c>
      <c r="F81043">
        <v>120</v>
      </c>
      <c r="G81043" t="s">
        <v>35</v>
      </c>
      <c r="H81043">
        <v>2355</v>
      </c>
      <c r="I81043" t="b">
        <v>0</v>
      </c>
      <c r="J81043" t="s">
        <v>36</v>
      </c>
    </row>
    <row r="81044" spans="1:10" x14ac:dyDescent="0.3">
      <c r="A81044">
        <v>8</v>
      </c>
      <c r="B81044">
        <v>339793</v>
      </c>
      <c r="C81044">
        <v>165</v>
      </c>
      <c r="D81044" s="2">
        <v>36555.793495370373</v>
      </c>
      <c r="E81044" t="s">
        <v>34</v>
      </c>
      <c r="F81044">
        <v>122</v>
      </c>
      <c r="G81044" t="s">
        <v>35</v>
      </c>
      <c r="H81044">
        <v>2356</v>
      </c>
      <c r="I81044" t="b">
        <v>0</v>
      </c>
      <c r="J81044" t="s">
        <v>36</v>
      </c>
    </row>
    <row r="81045" spans="1:10" x14ac:dyDescent="0.3">
      <c r="A81045">
        <v>8</v>
      </c>
      <c r="B81045">
        <v>339794</v>
      </c>
      <c r="C81045">
        <v>165</v>
      </c>
      <c r="D81045" s="2">
        <v>36555.796967592592</v>
      </c>
      <c r="E81045" t="s">
        <v>34</v>
      </c>
      <c r="F81045">
        <v>124</v>
      </c>
      <c r="G81045" t="s">
        <v>35</v>
      </c>
      <c r="H81045">
        <v>2357</v>
      </c>
      <c r="I81045" t="b">
        <v>0</v>
      </c>
      <c r="J81045" t="s">
        <v>36</v>
      </c>
    </row>
    <row r="81046" spans="1:10" x14ac:dyDescent="0.3">
      <c r="A81046">
        <v>8</v>
      </c>
      <c r="B81046">
        <v>339795</v>
      </c>
      <c r="C81046">
        <v>165</v>
      </c>
      <c r="D81046" s="2">
        <v>36555.800439814811</v>
      </c>
      <c r="E81046" t="s">
        <v>34</v>
      </c>
      <c r="F81046">
        <v>124</v>
      </c>
      <c r="G81046" t="s">
        <v>35</v>
      </c>
      <c r="H81046">
        <v>2358</v>
      </c>
      <c r="I81046" t="b">
        <v>0</v>
      </c>
      <c r="J81046" t="s">
        <v>36</v>
      </c>
    </row>
    <row r="81047" spans="1:10" x14ac:dyDescent="0.3">
      <c r="A81047">
        <v>8</v>
      </c>
      <c r="B81047">
        <v>339796</v>
      </c>
      <c r="C81047">
        <v>165</v>
      </c>
      <c r="D81047" s="2">
        <v>36555.803912037038</v>
      </c>
      <c r="E81047" t="s">
        <v>34</v>
      </c>
      <c r="F81047">
        <v>122</v>
      </c>
      <c r="G81047" t="s">
        <v>35</v>
      </c>
      <c r="H81047">
        <v>2359</v>
      </c>
      <c r="I81047" t="b">
        <v>0</v>
      </c>
      <c r="J81047" t="s">
        <v>36</v>
      </c>
    </row>
    <row r="81048" spans="1:10" x14ac:dyDescent="0.3">
      <c r="A81048">
        <v>8</v>
      </c>
      <c r="B81048">
        <v>339797</v>
      </c>
      <c r="C81048">
        <v>165</v>
      </c>
      <c r="D81048" s="2">
        <v>36555.807384259257</v>
      </c>
      <c r="E81048" t="s">
        <v>34</v>
      </c>
      <c r="F81048">
        <v>119</v>
      </c>
      <c r="G81048" t="s">
        <v>35</v>
      </c>
      <c r="H81048">
        <v>2360</v>
      </c>
      <c r="I81048" t="b">
        <v>0</v>
      </c>
      <c r="J81048" t="s">
        <v>36</v>
      </c>
    </row>
    <row r="81049" spans="1:10" x14ac:dyDescent="0.3">
      <c r="A81049">
        <v>8</v>
      </c>
      <c r="B81049">
        <v>339798</v>
      </c>
      <c r="C81049">
        <v>165</v>
      </c>
      <c r="D81049" s="2">
        <v>36555.810856481483</v>
      </c>
      <c r="E81049" t="s">
        <v>34</v>
      </c>
      <c r="F81049">
        <v>115</v>
      </c>
      <c r="G81049" t="s">
        <v>35</v>
      </c>
      <c r="H81049">
        <v>2361</v>
      </c>
      <c r="I81049" t="b">
        <v>0</v>
      </c>
      <c r="J81049" t="s">
        <v>36</v>
      </c>
    </row>
    <row r="81050" spans="1:10" x14ac:dyDescent="0.3">
      <c r="A81050">
        <v>8</v>
      </c>
      <c r="B81050">
        <v>339799</v>
      </c>
      <c r="C81050">
        <v>165</v>
      </c>
      <c r="D81050" s="2">
        <v>36555.814328703702</v>
      </c>
      <c r="E81050" t="s">
        <v>34</v>
      </c>
      <c r="F81050">
        <v>112</v>
      </c>
      <c r="G81050" t="s">
        <v>35</v>
      </c>
      <c r="H81050">
        <v>2362</v>
      </c>
      <c r="I81050" t="b">
        <v>0</v>
      </c>
      <c r="J81050" t="s">
        <v>36</v>
      </c>
    </row>
    <row r="81051" spans="1:10" x14ac:dyDescent="0.3">
      <c r="A81051">
        <v>8</v>
      </c>
      <c r="B81051">
        <v>339800</v>
      </c>
      <c r="C81051">
        <v>165</v>
      </c>
      <c r="D81051" s="2">
        <v>36555.817800925928</v>
      </c>
      <c r="E81051" t="s">
        <v>34</v>
      </c>
      <c r="F81051">
        <v>113</v>
      </c>
      <c r="G81051" t="s">
        <v>35</v>
      </c>
      <c r="H81051">
        <v>2363</v>
      </c>
      <c r="I81051" t="b">
        <v>0</v>
      </c>
      <c r="J81051" t="s">
        <v>36</v>
      </c>
    </row>
    <row r="81052" spans="1:10" x14ac:dyDescent="0.3">
      <c r="A81052">
        <v>8</v>
      </c>
      <c r="B81052">
        <v>339801</v>
      </c>
      <c r="C81052">
        <v>165</v>
      </c>
      <c r="D81052" s="2">
        <v>36555.821273148147</v>
      </c>
      <c r="E81052" t="s">
        <v>34</v>
      </c>
      <c r="F81052">
        <v>111</v>
      </c>
      <c r="G81052" t="s">
        <v>35</v>
      </c>
      <c r="H81052">
        <v>2364</v>
      </c>
      <c r="I81052" t="b">
        <v>0</v>
      </c>
      <c r="J81052" t="s">
        <v>36</v>
      </c>
    </row>
    <row r="81053" spans="1:10" x14ac:dyDescent="0.3">
      <c r="A81053">
        <v>8</v>
      </c>
      <c r="B81053">
        <v>339802</v>
      </c>
      <c r="C81053">
        <v>165</v>
      </c>
      <c r="D81053" s="2">
        <v>36555.824745370373</v>
      </c>
      <c r="E81053" t="s">
        <v>34</v>
      </c>
      <c r="F81053">
        <v>110</v>
      </c>
      <c r="G81053" t="s">
        <v>35</v>
      </c>
      <c r="H81053">
        <v>2365</v>
      </c>
      <c r="I81053" t="b">
        <v>0</v>
      </c>
      <c r="J81053" t="s">
        <v>36</v>
      </c>
    </row>
    <row r="81054" spans="1:10" x14ac:dyDescent="0.3">
      <c r="A81054">
        <v>8</v>
      </c>
      <c r="B81054">
        <v>339803</v>
      </c>
      <c r="C81054">
        <v>165</v>
      </c>
      <c r="D81054" s="2">
        <v>36555.828217592592</v>
      </c>
      <c r="E81054" t="s">
        <v>34</v>
      </c>
      <c r="F81054">
        <v>113</v>
      </c>
      <c r="G81054" t="s">
        <v>35</v>
      </c>
      <c r="H81054">
        <v>2366</v>
      </c>
      <c r="I81054" t="b">
        <v>0</v>
      </c>
      <c r="J81054" t="s">
        <v>36</v>
      </c>
    </row>
    <row r="81055" spans="1:10" x14ac:dyDescent="0.3">
      <c r="A81055">
        <v>8</v>
      </c>
      <c r="B81055">
        <v>339804</v>
      </c>
      <c r="C81055">
        <v>165</v>
      </c>
      <c r="D81055" s="2">
        <v>36555.831689814811</v>
      </c>
      <c r="E81055" t="s">
        <v>34</v>
      </c>
      <c r="F81055">
        <v>116</v>
      </c>
      <c r="G81055" t="s">
        <v>35</v>
      </c>
      <c r="H81055">
        <v>2367</v>
      </c>
      <c r="I81055" t="b">
        <v>0</v>
      </c>
      <c r="J81055" t="s">
        <v>36</v>
      </c>
    </row>
    <row r="81056" spans="1:10" x14ac:dyDescent="0.3">
      <c r="A81056">
        <v>8</v>
      </c>
      <c r="B81056">
        <v>339805</v>
      </c>
      <c r="C81056">
        <v>165</v>
      </c>
      <c r="D81056" s="2">
        <v>36555.835162037038</v>
      </c>
      <c r="E81056" t="s">
        <v>34</v>
      </c>
      <c r="F81056">
        <v>120</v>
      </c>
      <c r="G81056" t="s">
        <v>35</v>
      </c>
      <c r="H81056">
        <v>2368</v>
      </c>
      <c r="I81056" t="b">
        <v>0</v>
      </c>
      <c r="J81056" t="s">
        <v>36</v>
      </c>
    </row>
    <row r="81057" spans="1:10" x14ac:dyDescent="0.3">
      <c r="A81057">
        <v>8</v>
      </c>
      <c r="B81057">
        <v>339806</v>
      </c>
      <c r="C81057">
        <v>165</v>
      </c>
      <c r="D81057" s="2">
        <v>36555.838634259257</v>
      </c>
      <c r="E81057" t="s">
        <v>34</v>
      </c>
      <c r="F81057">
        <v>120</v>
      </c>
      <c r="G81057" t="s">
        <v>35</v>
      </c>
      <c r="H81057">
        <v>2369</v>
      </c>
      <c r="I81057" t="b">
        <v>0</v>
      </c>
      <c r="J81057" t="s">
        <v>36</v>
      </c>
    </row>
    <row r="81058" spans="1:10" x14ac:dyDescent="0.3">
      <c r="A81058">
        <v>8</v>
      </c>
      <c r="B81058">
        <v>339807</v>
      </c>
      <c r="C81058">
        <v>165</v>
      </c>
      <c r="D81058" s="2">
        <v>36555.842106481483</v>
      </c>
      <c r="E81058" t="s">
        <v>34</v>
      </c>
      <c r="F81058">
        <v>118</v>
      </c>
      <c r="G81058" t="s">
        <v>35</v>
      </c>
      <c r="H81058">
        <v>2370</v>
      </c>
      <c r="I81058" t="b">
        <v>0</v>
      </c>
      <c r="J81058" t="s">
        <v>36</v>
      </c>
    </row>
    <row r="81059" spans="1:10" x14ac:dyDescent="0.3">
      <c r="A81059">
        <v>8</v>
      </c>
      <c r="B81059">
        <v>339808</v>
      </c>
      <c r="C81059">
        <v>165</v>
      </c>
      <c r="D81059" s="2">
        <v>36555.845578703702</v>
      </c>
      <c r="E81059" t="s">
        <v>34</v>
      </c>
      <c r="F81059">
        <v>114</v>
      </c>
      <c r="G81059" t="s">
        <v>35</v>
      </c>
      <c r="H81059">
        <v>2371</v>
      </c>
      <c r="I81059" t="b">
        <v>0</v>
      </c>
      <c r="J81059" t="s">
        <v>36</v>
      </c>
    </row>
    <row r="81060" spans="1:10" x14ac:dyDescent="0.3">
      <c r="A81060">
        <v>8</v>
      </c>
      <c r="B81060">
        <v>339809</v>
      </c>
      <c r="C81060">
        <v>165</v>
      </c>
      <c r="D81060" s="2">
        <v>36555.849050925928</v>
      </c>
      <c r="E81060" t="s">
        <v>34</v>
      </c>
      <c r="F81060">
        <v>118</v>
      </c>
      <c r="G81060" t="s">
        <v>35</v>
      </c>
      <c r="H81060">
        <v>2372</v>
      </c>
      <c r="I81060" t="b">
        <v>0</v>
      </c>
      <c r="J81060" t="s">
        <v>36</v>
      </c>
    </row>
    <row r="81061" spans="1:10" x14ac:dyDescent="0.3">
      <c r="A81061">
        <v>8</v>
      </c>
      <c r="B81061">
        <v>339810</v>
      </c>
      <c r="C81061">
        <v>165</v>
      </c>
      <c r="D81061" s="2">
        <v>36555.852523148147</v>
      </c>
      <c r="E81061" t="s">
        <v>34</v>
      </c>
      <c r="F81061">
        <v>123</v>
      </c>
      <c r="G81061" t="s">
        <v>35</v>
      </c>
      <c r="H81061">
        <v>2373</v>
      </c>
      <c r="I81061" t="b">
        <v>0</v>
      </c>
      <c r="J81061" t="s">
        <v>36</v>
      </c>
    </row>
    <row r="81062" spans="1:10" x14ac:dyDescent="0.3">
      <c r="A81062">
        <v>8</v>
      </c>
      <c r="B81062">
        <v>339811</v>
      </c>
      <c r="C81062">
        <v>165</v>
      </c>
      <c r="D81062" s="2">
        <v>36555.855995370373</v>
      </c>
      <c r="E81062" t="s">
        <v>34</v>
      </c>
      <c r="F81062">
        <v>123</v>
      </c>
      <c r="G81062" t="s">
        <v>35</v>
      </c>
      <c r="H81062">
        <v>2374</v>
      </c>
      <c r="I81062" t="b">
        <v>0</v>
      </c>
      <c r="J81062" t="s">
        <v>36</v>
      </c>
    </row>
    <row r="81063" spans="1:10" x14ac:dyDescent="0.3">
      <c r="A81063">
        <v>8</v>
      </c>
      <c r="B81063">
        <v>339812</v>
      </c>
      <c r="C81063">
        <v>165</v>
      </c>
      <c r="D81063" s="2">
        <v>36555.859467592592</v>
      </c>
      <c r="E81063" t="s">
        <v>34</v>
      </c>
      <c r="F81063">
        <v>117</v>
      </c>
      <c r="G81063" t="s">
        <v>35</v>
      </c>
      <c r="H81063">
        <v>2375</v>
      </c>
      <c r="I81063" t="b">
        <v>0</v>
      </c>
      <c r="J81063" t="s">
        <v>36</v>
      </c>
    </row>
    <row r="81064" spans="1:10" x14ac:dyDescent="0.3">
      <c r="A81064">
        <v>8</v>
      </c>
      <c r="B81064">
        <v>339813</v>
      </c>
      <c r="C81064">
        <v>165</v>
      </c>
      <c r="D81064" s="2">
        <v>36555.862939814811</v>
      </c>
      <c r="E81064" t="s">
        <v>34</v>
      </c>
      <c r="F81064">
        <v>112</v>
      </c>
      <c r="G81064" t="s">
        <v>35</v>
      </c>
      <c r="H81064">
        <v>2376</v>
      </c>
      <c r="I81064" t="b">
        <v>0</v>
      </c>
      <c r="J81064" t="s">
        <v>36</v>
      </c>
    </row>
    <row r="81065" spans="1:10" x14ac:dyDescent="0.3">
      <c r="A81065">
        <v>8</v>
      </c>
      <c r="B81065">
        <v>339814</v>
      </c>
      <c r="C81065">
        <v>165</v>
      </c>
      <c r="D81065" s="2">
        <v>36555.866412037038</v>
      </c>
      <c r="E81065" t="s">
        <v>34</v>
      </c>
      <c r="F81065">
        <v>103</v>
      </c>
      <c r="G81065" t="s">
        <v>35</v>
      </c>
      <c r="H81065">
        <v>2377</v>
      </c>
      <c r="I81065" t="b">
        <v>0</v>
      </c>
      <c r="J81065" t="s">
        <v>36</v>
      </c>
    </row>
    <row r="81066" spans="1:10" x14ac:dyDescent="0.3">
      <c r="A81066">
        <v>8</v>
      </c>
      <c r="B81066">
        <v>339815</v>
      </c>
      <c r="C81066">
        <v>165</v>
      </c>
      <c r="D81066" s="2">
        <v>36555.869884259257</v>
      </c>
      <c r="E81066" t="s">
        <v>34</v>
      </c>
      <c r="F81066">
        <v>102</v>
      </c>
      <c r="G81066" t="s">
        <v>35</v>
      </c>
      <c r="H81066">
        <v>2378</v>
      </c>
      <c r="I81066" t="b">
        <v>0</v>
      </c>
      <c r="J81066" t="s">
        <v>36</v>
      </c>
    </row>
    <row r="81067" spans="1:10" x14ac:dyDescent="0.3">
      <c r="A81067">
        <v>8</v>
      </c>
      <c r="B81067">
        <v>339816</v>
      </c>
      <c r="C81067">
        <v>165</v>
      </c>
      <c r="D81067" s="2">
        <v>36555.873356481483</v>
      </c>
      <c r="E81067" t="s">
        <v>34</v>
      </c>
      <c r="F81067">
        <v>107</v>
      </c>
      <c r="G81067" t="s">
        <v>35</v>
      </c>
      <c r="H81067">
        <v>2379</v>
      </c>
      <c r="I81067" t="b">
        <v>0</v>
      </c>
      <c r="J81067" t="s">
        <v>36</v>
      </c>
    </row>
    <row r="81068" spans="1:10" x14ac:dyDescent="0.3">
      <c r="A81068">
        <v>8</v>
      </c>
      <c r="B81068">
        <v>339817</v>
      </c>
      <c r="C81068">
        <v>165</v>
      </c>
      <c r="D81068" s="2">
        <v>36555.876828703702</v>
      </c>
      <c r="E81068" t="s">
        <v>34</v>
      </c>
      <c r="F81068">
        <v>110</v>
      </c>
      <c r="G81068" t="s">
        <v>35</v>
      </c>
      <c r="H81068">
        <v>2380</v>
      </c>
      <c r="I81068" t="b">
        <v>0</v>
      </c>
      <c r="J81068" t="s">
        <v>36</v>
      </c>
    </row>
    <row r="81069" spans="1:10" x14ac:dyDescent="0.3">
      <c r="A81069">
        <v>8</v>
      </c>
      <c r="B81069">
        <v>339818</v>
      </c>
      <c r="C81069">
        <v>165</v>
      </c>
      <c r="D81069" s="2">
        <v>36555.880300925928</v>
      </c>
      <c r="E81069" t="s">
        <v>34</v>
      </c>
      <c r="F81069">
        <v>105</v>
      </c>
      <c r="G81069" t="s">
        <v>35</v>
      </c>
      <c r="H81069">
        <v>2381</v>
      </c>
      <c r="I81069" t="b">
        <v>0</v>
      </c>
      <c r="J81069" t="s">
        <v>36</v>
      </c>
    </row>
    <row r="81070" spans="1:10" x14ac:dyDescent="0.3">
      <c r="A81070">
        <v>8</v>
      </c>
      <c r="B81070">
        <v>339819</v>
      </c>
      <c r="C81070">
        <v>165</v>
      </c>
      <c r="D81070" s="2">
        <v>36555.883773148147</v>
      </c>
      <c r="E81070" t="s">
        <v>34</v>
      </c>
      <c r="F81070">
        <v>101</v>
      </c>
      <c r="G81070" t="s">
        <v>35</v>
      </c>
      <c r="H81070">
        <v>2382</v>
      </c>
      <c r="I81070" t="b">
        <v>0</v>
      </c>
      <c r="J81070" t="s">
        <v>36</v>
      </c>
    </row>
    <row r="81071" spans="1:10" x14ac:dyDescent="0.3">
      <c r="A81071">
        <v>8</v>
      </c>
      <c r="B81071">
        <v>339820</v>
      </c>
      <c r="C81071">
        <v>165</v>
      </c>
      <c r="D81071" s="2">
        <v>36555.887245370373</v>
      </c>
      <c r="E81071" t="s">
        <v>34</v>
      </c>
      <c r="F81071">
        <v>102</v>
      </c>
      <c r="G81071" t="s">
        <v>35</v>
      </c>
      <c r="H81071">
        <v>2383</v>
      </c>
      <c r="I81071" t="b">
        <v>0</v>
      </c>
      <c r="J81071" t="s">
        <v>36</v>
      </c>
    </row>
    <row r="81072" spans="1:10" x14ac:dyDescent="0.3">
      <c r="A81072">
        <v>8</v>
      </c>
      <c r="B81072">
        <v>339821</v>
      </c>
      <c r="C81072">
        <v>165</v>
      </c>
      <c r="D81072" s="2">
        <v>36555.890717592592</v>
      </c>
      <c r="E81072" t="s">
        <v>34</v>
      </c>
      <c r="F81072">
        <v>109</v>
      </c>
      <c r="G81072" t="s">
        <v>35</v>
      </c>
      <c r="H81072">
        <v>2384</v>
      </c>
      <c r="I81072" t="b">
        <v>0</v>
      </c>
      <c r="J81072" t="s">
        <v>36</v>
      </c>
    </row>
    <row r="81073" spans="1:10" x14ac:dyDescent="0.3">
      <c r="A81073">
        <v>8</v>
      </c>
      <c r="B81073">
        <v>339822</v>
      </c>
      <c r="C81073">
        <v>165</v>
      </c>
      <c r="D81073" s="2">
        <v>36555.894189814811</v>
      </c>
      <c r="E81073" t="s">
        <v>34</v>
      </c>
      <c r="F81073">
        <v>114</v>
      </c>
      <c r="G81073" t="s">
        <v>35</v>
      </c>
      <c r="H81073">
        <v>2385</v>
      </c>
      <c r="I81073" t="b">
        <v>0</v>
      </c>
      <c r="J81073" t="s">
        <v>36</v>
      </c>
    </row>
    <row r="81074" spans="1:10" x14ac:dyDescent="0.3">
      <c r="A81074">
        <v>8</v>
      </c>
      <c r="B81074">
        <v>339823</v>
      </c>
      <c r="C81074">
        <v>165</v>
      </c>
      <c r="D81074" s="2">
        <v>36555.897662037038</v>
      </c>
      <c r="E81074" t="s">
        <v>34</v>
      </c>
      <c r="F81074">
        <v>116</v>
      </c>
      <c r="G81074" t="s">
        <v>35</v>
      </c>
      <c r="H81074">
        <v>2386</v>
      </c>
      <c r="I81074" t="b">
        <v>0</v>
      </c>
      <c r="J81074" t="s">
        <v>36</v>
      </c>
    </row>
    <row r="81075" spans="1:10" x14ac:dyDescent="0.3">
      <c r="A81075">
        <v>8</v>
      </c>
      <c r="B81075">
        <v>339824</v>
      </c>
      <c r="C81075">
        <v>165</v>
      </c>
      <c r="D81075" s="2">
        <v>36555.901134259257</v>
      </c>
      <c r="E81075" t="s">
        <v>34</v>
      </c>
      <c r="F81075">
        <v>117</v>
      </c>
      <c r="G81075" t="s">
        <v>35</v>
      </c>
      <c r="H81075">
        <v>2387</v>
      </c>
      <c r="I81075" t="b">
        <v>0</v>
      </c>
      <c r="J81075" t="s">
        <v>36</v>
      </c>
    </row>
    <row r="81076" spans="1:10" x14ac:dyDescent="0.3">
      <c r="A81076">
        <v>8</v>
      </c>
      <c r="B81076">
        <v>339825</v>
      </c>
      <c r="C81076">
        <v>165</v>
      </c>
      <c r="D81076" s="2">
        <v>36555.904606481483</v>
      </c>
      <c r="E81076" t="s">
        <v>34</v>
      </c>
      <c r="F81076">
        <v>116</v>
      </c>
      <c r="G81076" t="s">
        <v>35</v>
      </c>
      <c r="H81076">
        <v>2388</v>
      </c>
      <c r="I81076" t="b">
        <v>0</v>
      </c>
      <c r="J81076" t="s">
        <v>36</v>
      </c>
    </row>
    <row r="81077" spans="1:10" x14ac:dyDescent="0.3">
      <c r="A81077">
        <v>8</v>
      </c>
      <c r="B81077">
        <v>339826</v>
      </c>
      <c r="C81077">
        <v>165</v>
      </c>
      <c r="D81077" s="2">
        <v>36555.908078703702</v>
      </c>
      <c r="E81077" t="s">
        <v>34</v>
      </c>
      <c r="F81077">
        <v>116</v>
      </c>
      <c r="G81077" t="s">
        <v>35</v>
      </c>
      <c r="H81077">
        <v>2389</v>
      </c>
      <c r="I81077" t="b">
        <v>0</v>
      </c>
      <c r="J81077" t="s">
        <v>36</v>
      </c>
    </row>
    <row r="81078" spans="1:10" x14ac:dyDescent="0.3">
      <c r="A81078">
        <v>8</v>
      </c>
      <c r="B81078">
        <v>339827</v>
      </c>
      <c r="C81078">
        <v>165</v>
      </c>
      <c r="D81078" s="2">
        <v>36555.911550925928</v>
      </c>
      <c r="E81078" t="s">
        <v>34</v>
      </c>
      <c r="F81078">
        <v>116</v>
      </c>
      <c r="G81078" t="s">
        <v>35</v>
      </c>
      <c r="H81078">
        <v>2390</v>
      </c>
      <c r="I81078" t="b">
        <v>0</v>
      </c>
      <c r="J81078" t="s">
        <v>36</v>
      </c>
    </row>
    <row r="81079" spans="1:10" x14ac:dyDescent="0.3">
      <c r="A81079">
        <v>8</v>
      </c>
      <c r="B81079">
        <v>339828</v>
      </c>
      <c r="C81079">
        <v>165</v>
      </c>
      <c r="D81079" s="2">
        <v>36555.915023148147</v>
      </c>
      <c r="E81079" t="s">
        <v>34</v>
      </c>
      <c r="F81079">
        <v>115</v>
      </c>
      <c r="G81079" t="s">
        <v>35</v>
      </c>
      <c r="H81079">
        <v>2391</v>
      </c>
      <c r="I81079" t="b">
        <v>0</v>
      </c>
      <c r="J81079" t="s">
        <v>36</v>
      </c>
    </row>
    <row r="81080" spans="1:10" x14ac:dyDescent="0.3">
      <c r="A81080">
        <v>8</v>
      </c>
      <c r="B81080">
        <v>339829</v>
      </c>
      <c r="C81080">
        <v>165</v>
      </c>
      <c r="D81080" s="2">
        <v>36555.918495370373</v>
      </c>
      <c r="E81080" t="s">
        <v>34</v>
      </c>
      <c r="F81080">
        <v>114</v>
      </c>
      <c r="G81080" t="s">
        <v>35</v>
      </c>
      <c r="H81080">
        <v>2392</v>
      </c>
      <c r="I81080" t="b">
        <v>0</v>
      </c>
      <c r="J81080" t="s">
        <v>36</v>
      </c>
    </row>
    <row r="81081" spans="1:10" x14ac:dyDescent="0.3">
      <c r="A81081">
        <v>8</v>
      </c>
      <c r="B81081">
        <v>339830</v>
      </c>
      <c r="C81081">
        <v>165</v>
      </c>
      <c r="D81081" s="2">
        <v>36555.921967592592</v>
      </c>
      <c r="E81081" t="s">
        <v>34</v>
      </c>
      <c r="F81081">
        <v>113</v>
      </c>
      <c r="G81081" t="s">
        <v>35</v>
      </c>
      <c r="H81081">
        <v>2393</v>
      </c>
      <c r="I81081" t="b">
        <v>0</v>
      </c>
      <c r="J81081" t="s">
        <v>36</v>
      </c>
    </row>
    <row r="81082" spans="1:10" x14ac:dyDescent="0.3">
      <c r="A81082">
        <v>8</v>
      </c>
      <c r="B81082">
        <v>339831</v>
      </c>
      <c r="C81082">
        <v>165</v>
      </c>
      <c r="D81082" s="2">
        <v>36555.925439814811</v>
      </c>
      <c r="E81082" t="s">
        <v>34</v>
      </c>
      <c r="F81082">
        <v>111</v>
      </c>
      <c r="G81082" t="s">
        <v>35</v>
      </c>
      <c r="H81082">
        <v>2394</v>
      </c>
      <c r="I81082" t="b">
        <v>0</v>
      </c>
      <c r="J81082" t="s">
        <v>36</v>
      </c>
    </row>
    <row r="81083" spans="1:10" x14ac:dyDescent="0.3">
      <c r="A81083">
        <v>8</v>
      </c>
      <c r="B81083">
        <v>339832</v>
      </c>
      <c r="C81083">
        <v>165</v>
      </c>
      <c r="D81083" s="2">
        <v>36555.928912037038</v>
      </c>
      <c r="E81083" t="s">
        <v>34</v>
      </c>
      <c r="F81083">
        <v>109</v>
      </c>
      <c r="G81083" t="s">
        <v>35</v>
      </c>
      <c r="H81083">
        <v>2395</v>
      </c>
      <c r="I81083" t="b">
        <v>0</v>
      </c>
      <c r="J81083" t="s">
        <v>36</v>
      </c>
    </row>
    <row r="81084" spans="1:10" x14ac:dyDescent="0.3">
      <c r="A81084">
        <v>8</v>
      </c>
      <c r="B81084">
        <v>339833</v>
      </c>
      <c r="C81084">
        <v>165</v>
      </c>
      <c r="D81084" s="2">
        <v>36555.932384259257</v>
      </c>
      <c r="E81084" t="s">
        <v>34</v>
      </c>
      <c r="F81084">
        <v>105</v>
      </c>
      <c r="G81084" t="s">
        <v>35</v>
      </c>
      <c r="H81084">
        <v>2396</v>
      </c>
      <c r="I81084" t="b">
        <v>0</v>
      </c>
      <c r="J81084" t="s">
        <v>36</v>
      </c>
    </row>
    <row r="81085" spans="1:10" x14ac:dyDescent="0.3">
      <c r="A81085">
        <v>8</v>
      </c>
      <c r="B81085">
        <v>339834</v>
      </c>
      <c r="C81085">
        <v>165</v>
      </c>
      <c r="D81085" s="2">
        <v>36555.935856481483</v>
      </c>
      <c r="E81085" t="s">
        <v>34</v>
      </c>
      <c r="F81085">
        <v>103</v>
      </c>
      <c r="G81085" t="s">
        <v>35</v>
      </c>
      <c r="H81085">
        <v>2397</v>
      </c>
      <c r="I81085" t="b">
        <v>0</v>
      </c>
      <c r="J81085" t="s">
        <v>36</v>
      </c>
    </row>
    <row r="81086" spans="1:10" x14ac:dyDescent="0.3">
      <c r="A81086">
        <v>8</v>
      </c>
      <c r="B81086">
        <v>339835</v>
      </c>
      <c r="C81086">
        <v>165</v>
      </c>
      <c r="D81086" s="2">
        <v>36555.939328703702</v>
      </c>
      <c r="E81086" t="s">
        <v>34</v>
      </c>
      <c r="F81086">
        <v>103</v>
      </c>
      <c r="G81086" t="s">
        <v>35</v>
      </c>
      <c r="H81086">
        <v>2398</v>
      </c>
      <c r="I81086" t="b">
        <v>0</v>
      </c>
      <c r="J81086" t="s">
        <v>36</v>
      </c>
    </row>
    <row r="81087" spans="1:10" x14ac:dyDescent="0.3">
      <c r="A81087">
        <v>8</v>
      </c>
      <c r="B81087">
        <v>339836</v>
      </c>
      <c r="C81087">
        <v>165</v>
      </c>
      <c r="D81087" s="2">
        <v>36555.942800925928</v>
      </c>
      <c r="E81087" t="s">
        <v>34</v>
      </c>
      <c r="F81087">
        <v>97</v>
      </c>
      <c r="G81087" t="s">
        <v>35</v>
      </c>
      <c r="H81087">
        <v>2399</v>
      </c>
      <c r="I81087" t="b">
        <v>0</v>
      </c>
      <c r="J81087" t="s">
        <v>36</v>
      </c>
    </row>
    <row r="81088" spans="1:10" x14ac:dyDescent="0.3">
      <c r="A81088">
        <v>8</v>
      </c>
      <c r="B81088">
        <v>339837</v>
      </c>
      <c r="C81088">
        <v>165</v>
      </c>
      <c r="D81088" s="2">
        <v>36555.946273148147</v>
      </c>
      <c r="E81088" t="s">
        <v>34</v>
      </c>
      <c r="F81088">
        <v>88</v>
      </c>
      <c r="G81088" t="s">
        <v>35</v>
      </c>
      <c r="H81088">
        <v>2400</v>
      </c>
      <c r="I81088" t="b">
        <v>0</v>
      </c>
      <c r="J81088" t="s">
        <v>36</v>
      </c>
    </row>
    <row r="81089" spans="1:10" x14ac:dyDescent="0.3">
      <c r="A81089">
        <v>8</v>
      </c>
      <c r="B81089">
        <v>339838</v>
      </c>
      <c r="C81089">
        <v>165</v>
      </c>
      <c r="D81089" s="2">
        <v>36555.949745370373</v>
      </c>
      <c r="E81089" t="s">
        <v>34</v>
      </c>
      <c r="F81089">
        <v>83</v>
      </c>
      <c r="G81089" t="s">
        <v>35</v>
      </c>
      <c r="H81089">
        <v>2401</v>
      </c>
      <c r="I81089" t="b">
        <v>0</v>
      </c>
      <c r="J81089" t="s">
        <v>36</v>
      </c>
    </row>
    <row r="81090" spans="1:10" x14ac:dyDescent="0.3">
      <c r="A81090">
        <v>8</v>
      </c>
      <c r="B81090">
        <v>339839</v>
      </c>
      <c r="C81090">
        <v>165</v>
      </c>
      <c r="D81090" s="2">
        <v>36555.953217592592</v>
      </c>
      <c r="E81090" t="s">
        <v>34</v>
      </c>
      <c r="F81090">
        <v>81</v>
      </c>
      <c r="G81090" t="s">
        <v>35</v>
      </c>
      <c r="H81090">
        <v>2402</v>
      </c>
      <c r="I81090" t="b">
        <v>0</v>
      </c>
      <c r="J81090" t="s">
        <v>36</v>
      </c>
    </row>
    <row r="81091" spans="1:10" x14ac:dyDescent="0.3">
      <c r="A81091">
        <v>8</v>
      </c>
      <c r="B81091">
        <v>339840</v>
      </c>
      <c r="C81091">
        <v>165</v>
      </c>
      <c r="D81091" s="2">
        <v>36555.956689814811</v>
      </c>
      <c r="E81091" t="s">
        <v>34</v>
      </c>
      <c r="F81091">
        <v>82</v>
      </c>
      <c r="G81091" t="s">
        <v>35</v>
      </c>
      <c r="H81091">
        <v>2403</v>
      </c>
      <c r="I81091" t="b">
        <v>0</v>
      </c>
      <c r="J81091" t="s">
        <v>36</v>
      </c>
    </row>
    <row r="81092" spans="1:10" x14ac:dyDescent="0.3">
      <c r="A81092">
        <v>8</v>
      </c>
      <c r="B81092">
        <v>339841</v>
      </c>
      <c r="C81092">
        <v>165</v>
      </c>
      <c r="D81092" s="2">
        <v>36555.960162037038</v>
      </c>
      <c r="E81092" t="s">
        <v>34</v>
      </c>
      <c r="F81092">
        <v>83</v>
      </c>
      <c r="G81092" t="s">
        <v>35</v>
      </c>
      <c r="H81092">
        <v>2404</v>
      </c>
      <c r="I81092" t="b">
        <v>0</v>
      </c>
      <c r="J81092" t="s">
        <v>36</v>
      </c>
    </row>
    <row r="81093" spans="1:10" x14ac:dyDescent="0.3">
      <c r="A81093">
        <v>8</v>
      </c>
      <c r="B81093">
        <v>339842</v>
      </c>
      <c r="C81093">
        <v>165</v>
      </c>
      <c r="D81093" s="2">
        <v>36555.963634259257</v>
      </c>
      <c r="E81093" t="s">
        <v>34</v>
      </c>
      <c r="F81093">
        <v>84</v>
      </c>
      <c r="G81093" t="s">
        <v>35</v>
      </c>
      <c r="H81093">
        <v>2405</v>
      </c>
      <c r="I81093" t="b">
        <v>0</v>
      </c>
      <c r="J81093" t="s">
        <v>36</v>
      </c>
    </row>
    <row r="81094" spans="1:10" x14ac:dyDescent="0.3">
      <c r="A81094">
        <v>8</v>
      </c>
      <c r="B81094">
        <v>339843</v>
      </c>
      <c r="C81094">
        <v>165</v>
      </c>
      <c r="D81094" s="2">
        <v>36555.967106481483</v>
      </c>
      <c r="E81094" t="s">
        <v>34</v>
      </c>
      <c r="F81094">
        <v>85</v>
      </c>
      <c r="G81094" t="s">
        <v>35</v>
      </c>
      <c r="H81094">
        <v>2406</v>
      </c>
      <c r="I81094" t="b">
        <v>0</v>
      </c>
      <c r="J81094" t="s">
        <v>36</v>
      </c>
    </row>
    <row r="81095" spans="1:10" x14ac:dyDescent="0.3">
      <c r="A81095">
        <v>8</v>
      </c>
      <c r="B81095">
        <v>339844</v>
      </c>
      <c r="C81095">
        <v>165</v>
      </c>
      <c r="D81095" s="2">
        <v>36555.970578703702</v>
      </c>
      <c r="E81095" t="s">
        <v>34</v>
      </c>
      <c r="F81095">
        <v>86</v>
      </c>
      <c r="G81095" t="s">
        <v>35</v>
      </c>
      <c r="H81095">
        <v>2407</v>
      </c>
      <c r="I81095" t="b">
        <v>0</v>
      </c>
      <c r="J81095" t="s">
        <v>36</v>
      </c>
    </row>
    <row r="81096" spans="1:10" x14ac:dyDescent="0.3">
      <c r="A81096">
        <v>8</v>
      </c>
      <c r="B81096">
        <v>339845</v>
      </c>
      <c r="C81096">
        <v>165</v>
      </c>
      <c r="D81096" s="2">
        <v>36555.974050925928</v>
      </c>
      <c r="E81096" t="s">
        <v>34</v>
      </c>
      <c r="F81096">
        <v>87</v>
      </c>
      <c r="G81096" t="s">
        <v>35</v>
      </c>
      <c r="H81096">
        <v>2408</v>
      </c>
      <c r="I81096" t="b">
        <v>0</v>
      </c>
      <c r="J81096" t="s">
        <v>36</v>
      </c>
    </row>
    <row r="81097" spans="1:10" x14ac:dyDescent="0.3">
      <c r="A81097">
        <v>8</v>
      </c>
      <c r="B81097">
        <v>339846</v>
      </c>
      <c r="C81097">
        <v>165</v>
      </c>
      <c r="D81097" s="2">
        <v>36555.977523148147</v>
      </c>
      <c r="E81097" t="s">
        <v>34</v>
      </c>
      <c r="F81097">
        <v>94</v>
      </c>
      <c r="G81097" t="s">
        <v>35</v>
      </c>
      <c r="H81097">
        <v>2409</v>
      </c>
      <c r="I81097" t="b">
        <v>0</v>
      </c>
      <c r="J81097" t="s">
        <v>36</v>
      </c>
    </row>
    <row r="81098" spans="1:10" x14ac:dyDescent="0.3">
      <c r="A81098">
        <v>8</v>
      </c>
      <c r="B81098">
        <v>339847</v>
      </c>
      <c r="C81098">
        <v>165</v>
      </c>
      <c r="D81098" s="2">
        <v>36555.980995370373</v>
      </c>
      <c r="E81098" t="s">
        <v>34</v>
      </c>
      <c r="F81098">
        <v>112</v>
      </c>
      <c r="G81098" t="s">
        <v>35</v>
      </c>
      <c r="H81098">
        <v>2410</v>
      </c>
      <c r="I81098" t="b">
        <v>0</v>
      </c>
      <c r="J81098" t="s">
        <v>36</v>
      </c>
    </row>
    <row r="81099" spans="1:10" x14ac:dyDescent="0.3">
      <c r="A81099">
        <v>8</v>
      </c>
      <c r="B81099">
        <v>339848</v>
      </c>
      <c r="C81099">
        <v>165</v>
      </c>
      <c r="D81099" s="2">
        <v>36555.984467592592</v>
      </c>
      <c r="E81099" t="s">
        <v>34</v>
      </c>
      <c r="F81099">
        <v>112</v>
      </c>
      <c r="G81099" t="s">
        <v>35</v>
      </c>
      <c r="H81099">
        <v>2411</v>
      </c>
      <c r="I81099" t="b">
        <v>0</v>
      </c>
      <c r="J81099" t="s">
        <v>36</v>
      </c>
    </row>
    <row r="81100" spans="1:10" x14ac:dyDescent="0.3">
      <c r="A81100">
        <v>8</v>
      </c>
      <c r="B81100">
        <v>339849</v>
      </c>
      <c r="C81100">
        <v>165</v>
      </c>
      <c r="D81100" s="2">
        <v>36555.987939814811</v>
      </c>
      <c r="E81100" t="s">
        <v>34</v>
      </c>
      <c r="F81100">
        <v>107</v>
      </c>
      <c r="G81100" t="s">
        <v>35</v>
      </c>
      <c r="H81100">
        <v>2412</v>
      </c>
      <c r="I81100" t="b">
        <v>0</v>
      </c>
      <c r="J81100" t="s">
        <v>36</v>
      </c>
    </row>
    <row r="81101" spans="1:10" x14ac:dyDescent="0.3">
      <c r="A81101">
        <v>8</v>
      </c>
      <c r="B81101">
        <v>339850</v>
      </c>
      <c r="C81101">
        <v>165</v>
      </c>
      <c r="D81101" s="2">
        <v>36555.991412037038</v>
      </c>
      <c r="E81101" t="s">
        <v>34</v>
      </c>
      <c r="F81101">
        <v>101</v>
      </c>
      <c r="G81101" t="s">
        <v>35</v>
      </c>
      <c r="H81101">
        <v>2413</v>
      </c>
      <c r="I81101" t="b">
        <v>0</v>
      </c>
      <c r="J81101" t="s">
        <v>36</v>
      </c>
    </row>
    <row r="81102" spans="1:10" x14ac:dyDescent="0.3">
      <c r="A81102">
        <v>8</v>
      </c>
      <c r="B81102">
        <v>339851</v>
      </c>
      <c r="C81102">
        <v>165</v>
      </c>
      <c r="D81102" s="2">
        <v>36555.994884259257</v>
      </c>
      <c r="E81102" t="s">
        <v>34</v>
      </c>
      <c r="F81102">
        <v>99</v>
      </c>
      <c r="G81102" t="s">
        <v>35</v>
      </c>
      <c r="H81102">
        <v>2414</v>
      </c>
      <c r="I81102" t="b">
        <v>0</v>
      </c>
      <c r="J81102" t="s">
        <v>36</v>
      </c>
    </row>
    <row r="81103" spans="1:10" x14ac:dyDescent="0.3">
      <c r="A81103">
        <v>8</v>
      </c>
      <c r="B81103">
        <v>339852</v>
      </c>
      <c r="C81103">
        <v>165</v>
      </c>
      <c r="D81103" s="2">
        <v>36555.998356481483</v>
      </c>
      <c r="E81103" t="s">
        <v>34</v>
      </c>
      <c r="F81103">
        <v>108</v>
      </c>
      <c r="G81103" t="s">
        <v>35</v>
      </c>
      <c r="H81103">
        <v>2415</v>
      </c>
      <c r="I81103" t="b">
        <v>0</v>
      </c>
      <c r="J81103" t="s">
        <v>36</v>
      </c>
    </row>
    <row r="81104" spans="1:10" x14ac:dyDescent="0.3">
      <c r="A81104">
        <v>8</v>
      </c>
      <c r="B81104">
        <v>339853</v>
      </c>
      <c r="C81104">
        <v>165</v>
      </c>
      <c r="D81104" s="2">
        <v>36556.001828703702</v>
      </c>
      <c r="E81104" t="s">
        <v>34</v>
      </c>
      <c r="F81104">
        <v>110</v>
      </c>
      <c r="G81104" t="s">
        <v>35</v>
      </c>
      <c r="H81104">
        <v>2416</v>
      </c>
      <c r="I81104" t="b">
        <v>0</v>
      </c>
      <c r="J81104" t="s">
        <v>36</v>
      </c>
    </row>
    <row r="81105" spans="1:10" x14ac:dyDescent="0.3">
      <c r="A81105">
        <v>8</v>
      </c>
      <c r="B81105">
        <v>339854</v>
      </c>
      <c r="C81105">
        <v>165</v>
      </c>
      <c r="D81105" s="2">
        <v>36556.005300925928</v>
      </c>
      <c r="E81105" t="s">
        <v>34</v>
      </c>
      <c r="F81105">
        <v>111</v>
      </c>
      <c r="G81105" t="s">
        <v>35</v>
      </c>
      <c r="H81105">
        <v>2417</v>
      </c>
      <c r="I81105" t="b">
        <v>0</v>
      </c>
      <c r="J81105" t="s">
        <v>36</v>
      </c>
    </row>
    <row r="81106" spans="1:10" x14ac:dyDescent="0.3">
      <c r="A81106">
        <v>8</v>
      </c>
      <c r="B81106">
        <v>339855</v>
      </c>
      <c r="C81106">
        <v>165</v>
      </c>
      <c r="D81106" s="2">
        <v>36556.008773148147</v>
      </c>
      <c r="E81106" t="s">
        <v>34</v>
      </c>
      <c r="F81106">
        <v>103</v>
      </c>
      <c r="G81106" t="s">
        <v>35</v>
      </c>
      <c r="H81106">
        <v>2418</v>
      </c>
      <c r="I81106" t="b">
        <v>0</v>
      </c>
      <c r="J81106" t="s">
        <v>36</v>
      </c>
    </row>
    <row r="81107" spans="1:10" x14ac:dyDescent="0.3">
      <c r="A81107">
        <v>8</v>
      </c>
      <c r="B81107">
        <v>339856</v>
      </c>
      <c r="C81107">
        <v>165</v>
      </c>
      <c r="D81107" s="2">
        <v>36556.012245370373</v>
      </c>
      <c r="E81107" t="s">
        <v>34</v>
      </c>
      <c r="F81107">
        <v>103</v>
      </c>
      <c r="G81107" t="s">
        <v>35</v>
      </c>
      <c r="H81107">
        <v>2419</v>
      </c>
      <c r="I81107" t="b">
        <v>0</v>
      </c>
      <c r="J81107" t="s">
        <v>36</v>
      </c>
    </row>
    <row r="81108" spans="1:10" x14ac:dyDescent="0.3">
      <c r="A81108">
        <v>8</v>
      </c>
      <c r="B81108">
        <v>339857</v>
      </c>
      <c r="C81108">
        <v>165</v>
      </c>
      <c r="D81108" s="2">
        <v>36556.015717592592</v>
      </c>
      <c r="E81108" t="s">
        <v>34</v>
      </c>
      <c r="F81108">
        <v>105</v>
      </c>
      <c r="G81108" t="s">
        <v>35</v>
      </c>
      <c r="H81108">
        <v>2420</v>
      </c>
      <c r="I81108" t="b">
        <v>0</v>
      </c>
      <c r="J81108" t="s">
        <v>36</v>
      </c>
    </row>
    <row r="81109" spans="1:10" x14ac:dyDescent="0.3">
      <c r="A81109">
        <v>8</v>
      </c>
      <c r="B81109">
        <v>339858</v>
      </c>
      <c r="C81109">
        <v>165</v>
      </c>
      <c r="D81109" s="2">
        <v>36556.019189814811</v>
      </c>
      <c r="E81109" t="s">
        <v>34</v>
      </c>
      <c r="F81109">
        <v>105</v>
      </c>
      <c r="G81109" t="s">
        <v>35</v>
      </c>
      <c r="H81109">
        <v>2421</v>
      </c>
      <c r="I81109" t="b">
        <v>0</v>
      </c>
      <c r="J81109" t="s">
        <v>36</v>
      </c>
    </row>
    <row r="81110" spans="1:10" x14ac:dyDescent="0.3">
      <c r="A81110">
        <v>8</v>
      </c>
      <c r="B81110">
        <v>339859</v>
      </c>
      <c r="C81110">
        <v>165</v>
      </c>
      <c r="D81110" s="2">
        <v>36556.022662037038</v>
      </c>
      <c r="E81110" t="s">
        <v>34</v>
      </c>
      <c r="F81110">
        <v>107</v>
      </c>
      <c r="G81110" t="s">
        <v>35</v>
      </c>
      <c r="H81110">
        <v>2422</v>
      </c>
      <c r="I81110" t="b">
        <v>0</v>
      </c>
      <c r="J81110" t="s">
        <v>36</v>
      </c>
    </row>
    <row r="81111" spans="1:10" x14ac:dyDescent="0.3">
      <c r="A81111">
        <v>8</v>
      </c>
      <c r="B81111">
        <v>339860</v>
      </c>
      <c r="C81111">
        <v>165</v>
      </c>
      <c r="D81111" s="2">
        <v>36556.026134259257</v>
      </c>
      <c r="E81111" t="s">
        <v>34</v>
      </c>
      <c r="F81111">
        <v>106</v>
      </c>
      <c r="G81111" t="s">
        <v>35</v>
      </c>
      <c r="H81111">
        <v>2423</v>
      </c>
      <c r="I81111" t="b">
        <v>0</v>
      </c>
      <c r="J81111" t="s">
        <v>36</v>
      </c>
    </row>
    <row r="81112" spans="1:10" x14ac:dyDescent="0.3">
      <c r="A81112">
        <v>8</v>
      </c>
      <c r="B81112">
        <v>339861</v>
      </c>
      <c r="C81112">
        <v>165</v>
      </c>
      <c r="D81112" s="2">
        <v>36556.029606481483</v>
      </c>
      <c r="E81112" t="s">
        <v>34</v>
      </c>
      <c r="F81112">
        <v>105</v>
      </c>
      <c r="G81112" t="s">
        <v>35</v>
      </c>
      <c r="H81112">
        <v>2424</v>
      </c>
      <c r="I81112" t="b">
        <v>0</v>
      </c>
      <c r="J81112" t="s">
        <v>36</v>
      </c>
    </row>
    <row r="81113" spans="1:10" x14ac:dyDescent="0.3">
      <c r="A81113">
        <v>8</v>
      </c>
      <c r="B81113">
        <v>339862</v>
      </c>
      <c r="C81113">
        <v>165</v>
      </c>
      <c r="D81113" s="2">
        <v>36556.033078703702</v>
      </c>
      <c r="E81113" t="s">
        <v>34</v>
      </c>
      <c r="F81113">
        <v>106</v>
      </c>
      <c r="G81113" t="s">
        <v>35</v>
      </c>
      <c r="H81113">
        <v>2425</v>
      </c>
      <c r="I81113" t="b">
        <v>0</v>
      </c>
      <c r="J81113" t="s">
        <v>36</v>
      </c>
    </row>
    <row r="81114" spans="1:10" x14ac:dyDescent="0.3">
      <c r="A81114">
        <v>8</v>
      </c>
      <c r="B81114">
        <v>339863</v>
      </c>
      <c r="C81114">
        <v>165</v>
      </c>
      <c r="D81114" s="2">
        <v>36556.036550925928</v>
      </c>
      <c r="E81114" t="s">
        <v>34</v>
      </c>
      <c r="F81114">
        <v>104</v>
      </c>
      <c r="G81114" t="s">
        <v>35</v>
      </c>
      <c r="H81114">
        <v>2426</v>
      </c>
      <c r="I81114" t="b">
        <v>0</v>
      </c>
      <c r="J81114" t="s">
        <v>36</v>
      </c>
    </row>
    <row r="81115" spans="1:10" x14ac:dyDescent="0.3">
      <c r="A81115">
        <v>8</v>
      </c>
      <c r="B81115">
        <v>339864</v>
      </c>
      <c r="C81115">
        <v>165</v>
      </c>
      <c r="D81115" s="2">
        <v>36556.040023148147</v>
      </c>
      <c r="E81115" t="s">
        <v>34</v>
      </c>
      <c r="F81115">
        <v>103</v>
      </c>
      <c r="G81115" t="s">
        <v>35</v>
      </c>
      <c r="H81115">
        <v>2427</v>
      </c>
      <c r="I81115" t="b">
        <v>0</v>
      </c>
      <c r="J81115" t="s">
        <v>36</v>
      </c>
    </row>
    <row r="81116" spans="1:10" x14ac:dyDescent="0.3">
      <c r="A81116">
        <v>8</v>
      </c>
      <c r="B81116">
        <v>339865</v>
      </c>
      <c r="C81116">
        <v>165</v>
      </c>
      <c r="D81116" s="2">
        <v>36556.043495370373</v>
      </c>
      <c r="E81116" t="s">
        <v>34</v>
      </c>
      <c r="F81116">
        <v>99</v>
      </c>
      <c r="G81116" t="s">
        <v>35</v>
      </c>
      <c r="H81116">
        <v>2428</v>
      </c>
      <c r="I81116" t="b">
        <v>0</v>
      </c>
      <c r="J81116" t="s">
        <v>36</v>
      </c>
    </row>
    <row r="81117" spans="1:10" x14ac:dyDescent="0.3">
      <c r="A81117">
        <v>8</v>
      </c>
      <c r="B81117">
        <v>339866</v>
      </c>
      <c r="C81117">
        <v>165</v>
      </c>
      <c r="D81117" s="2">
        <v>36556.046967592592</v>
      </c>
      <c r="E81117" t="s">
        <v>34</v>
      </c>
      <c r="F81117">
        <v>99</v>
      </c>
      <c r="G81117" t="s">
        <v>35</v>
      </c>
      <c r="H81117">
        <v>2429</v>
      </c>
      <c r="I81117" t="b">
        <v>0</v>
      </c>
      <c r="J81117" t="s">
        <v>36</v>
      </c>
    </row>
    <row r="81118" spans="1:10" x14ac:dyDescent="0.3">
      <c r="A81118">
        <v>8</v>
      </c>
      <c r="B81118">
        <v>339867</v>
      </c>
      <c r="C81118">
        <v>165</v>
      </c>
      <c r="D81118" s="2">
        <v>36556.050439814811</v>
      </c>
      <c r="E81118" t="s">
        <v>34</v>
      </c>
      <c r="F81118">
        <v>100</v>
      </c>
      <c r="G81118" t="s">
        <v>35</v>
      </c>
      <c r="H81118">
        <v>2430</v>
      </c>
      <c r="I81118" t="b">
        <v>0</v>
      </c>
      <c r="J81118" t="s">
        <v>36</v>
      </c>
    </row>
    <row r="81119" spans="1:10" x14ac:dyDescent="0.3">
      <c r="A81119">
        <v>8</v>
      </c>
      <c r="B81119">
        <v>339868</v>
      </c>
      <c r="C81119">
        <v>165</v>
      </c>
      <c r="D81119" s="2">
        <v>36556.053912037038</v>
      </c>
      <c r="E81119" t="s">
        <v>34</v>
      </c>
      <c r="F81119">
        <v>104</v>
      </c>
      <c r="G81119" t="s">
        <v>35</v>
      </c>
      <c r="H81119">
        <v>2431</v>
      </c>
      <c r="I81119" t="b">
        <v>0</v>
      </c>
      <c r="J81119" t="s">
        <v>36</v>
      </c>
    </row>
    <row r="81120" spans="1:10" x14ac:dyDescent="0.3">
      <c r="A81120">
        <v>8</v>
      </c>
      <c r="B81120">
        <v>339869</v>
      </c>
      <c r="C81120">
        <v>165</v>
      </c>
      <c r="D81120" s="2">
        <v>36556.057384259257</v>
      </c>
      <c r="E81120" t="s">
        <v>34</v>
      </c>
      <c r="F81120">
        <v>106</v>
      </c>
      <c r="G81120" t="s">
        <v>35</v>
      </c>
      <c r="H81120">
        <v>2432</v>
      </c>
      <c r="I81120" t="b">
        <v>0</v>
      </c>
      <c r="J81120" t="s">
        <v>36</v>
      </c>
    </row>
    <row r="81121" spans="1:10" x14ac:dyDescent="0.3">
      <c r="A81121">
        <v>8</v>
      </c>
      <c r="B81121">
        <v>339870</v>
      </c>
      <c r="C81121">
        <v>165</v>
      </c>
      <c r="D81121" s="2">
        <v>36556.060856481483</v>
      </c>
      <c r="E81121" t="s">
        <v>34</v>
      </c>
      <c r="F81121">
        <v>108</v>
      </c>
      <c r="G81121" t="s">
        <v>35</v>
      </c>
      <c r="H81121">
        <v>2433</v>
      </c>
      <c r="I81121" t="b">
        <v>0</v>
      </c>
      <c r="J81121" t="s">
        <v>36</v>
      </c>
    </row>
    <row r="81122" spans="1:10" x14ac:dyDescent="0.3">
      <c r="A81122">
        <v>8</v>
      </c>
      <c r="B81122">
        <v>339871</v>
      </c>
      <c r="C81122">
        <v>165</v>
      </c>
      <c r="D81122" s="2">
        <v>36556.064328703702</v>
      </c>
      <c r="E81122" t="s">
        <v>34</v>
      </c>
      <c r="F81122">
        <v>106</v>
      </c>
      <c r="G81122" t="s">
        <v>35</v>
      </c>
      <c r="H81122">
        <v>2434</v>
      </c>
      <c r="I81122" t="b">
        <v>0</v>
      </c>
      <c r="J81122" t="s">
        <v>36</v>
      </c>
    </row>
    <row r="81123" spans="1:10" x14ac:dyDescent="0.3">
      <c r="A81123">
        <v>8</v>
      </c>
      <c r="B81123">
        <v>339872</v>
      </c>
      <c r="C81123">
        <v>165</v>
      </c>
      <c r="D81123" s="2">
        <v>36556.067800925928</v>
      </c>
      <c r="E81123" t="s">
        <v>34</v>
      </c>
      <c r="F81123">
        <v>106</v>
      </c>
      <c r="G81123" t="s">
        <v>35</v>
      </c>
      <c r="H81123">
        <v>2435</v>
      </c>
      <c r="I81123" t="b">
        <v>0</v>
      </c>
      <c r="J81123" t="s">
        <v>36</v>
      </c>
    </row>
    <row r="81124" spans="1:10" x14ac:dyDescent="0.3">
      <c r="A81124">
        <v>8</v>
      </c>
      <c r="B81124">
        <v>339873</v>
      </c>
      <c r="C81124">
        <v>165</v>
      </c>
      <c r="D81124" s="2">
        <v>36556.071273148147</v>
      </c>
      <c r="E81124" t="s">
        <v>34</v>
      </c>
      <c r="F81124">
        <v>106</v>
      </c>
      <c r="G81124" t="s">
        <v>35</v>
      </c>
      <c r="H81124">
        <v>2436</v>
      </c>
      <c r="I81124" t="b">
        <v>0</v>
      </c>
      <c r="J81124" t="s">
        <v>36</v>
      </c>
    </row>
    <row r="81125" spans="1:10" x14ac:dyDescent="0.3">
      <c r="A81125">
        <v>8</v>
      </c>
      <c r="B81125">
        <v>339874</v>
      </c>
      <c r="C81125">
        <v>165</v>
      </c>
      <c r="D81125" s="2">
        <v>36556.074745370373</v>
      </c>
      <c r="E81125" t="s">
        <v>34</v>
      </c>
      <c r="F81125">
        <v>104</v>
      </c>
      <c r="G81125" t="s">
        <v>35</v>
      </c>
      <c r="H81125">
        <v>2437</v>
      </c>
      <c r="I81125" t="b">
        <v>0</v>
      </c>
      <c r="J81125" t="s">
        <v>36</v>
      </c>
    </row>
    <row r="81126" spans="1:10" x14ac:dyDescent="0.3">
      <c r="A81126">
        <v>8</v>
      </c>
      <c r="B81126">
        <v>339875</v>
      </c>
      <c r="C81126">
        <v>165</v>
      </c>
      <c r="D81126" s="2">
        <v>36556.078217592592</v>
      </c>
      <c r="E81126" t="s">
        <v>34</v>
      </c>
      <c r="F81126">
        <v>106</v>
      </c>
      <c r="G81126" t="s">
        <v>35</v>
      </c>
      <c r="H81126">
        <v>2438</v>
      </c>
      <c r="I81126" t="b">
        <v>0</v>
      </c>
      <c r="J81126" t="s">
        <v>36</v>
      </c>
    </row>
    <row r="81127" spans="1:10" x14ac:dyDescent="0.3">
      <c r="A81127">
        <v>8</v>
      </c>
      <c r="B81127">
        <v>339876</v>
      </c>
      <c r="C81127">
        <v>165</v>
      </c>
      <c r="D81127" s="2">
        <v>36556.081689814811</v>
      </c>
      <c r="E81127" t="s">
        <v>34</v>
      </c>
      <c r="F81127">
        <v>105</v>
      </c>
      <c r="G81127" t="s">
        <v>35</v>
      </c>
      <c r="H81127">
        <v>2439</v>
      </c>
      <c r="I81127" t="b">
        <v>0</v>
      </c>
      <c r="J81127" t="s">
        <v>36</v>
      </c>
    </row>
    <row r="81128" spans="1:10" x14ac:dyDescent="0.3">
      <c r="A81128">
        <v>8</v>
      </c>
      <c r="B81128">
        <v>339877</v>
      </c>
      <c r="C81128">
        <v>165</v>
      </c>
      <c r="D81128" s="2">
        <v>36556.085162037038</v>
      </c>
      <c r="E81128" t="s">
        <v>34</v>
      </c>
      <c r="F81128">
        <v>104</v>
      </c>
      <c r="G81128" t="s">
        <v>35</v>
      </c>
      <c r="H81128">
        <v>2440</v>
      </c>
      <c r="I81128" t="b">
        <v>0</v>
      </c>
      <c r="J81128" t="s">
        <v>36</v>
      </c>
    </row>
    <row r="81129" spans="1:10" x14ac:dyDescent="0.3">
      <c r="A81129">
        <v>8</v>
      </c>
      <c r="B81129">
        <v>339878</v>
      </c>
      <c r="C81129">
        <v>165</v>
      </c>
      <c r="D81129" s="2">
        <v>36556.088634259257</v>
      </c>
      <c r="E81129" t="s">
        <v>34</v>
      </c>
      <c r="F81129">
        <v>105</v>
      </c>
      <c r="G81129" t="s">
        <v>35</v>
      </c>
      <c r="H81129">
        <v>2441</v>
      </c>
      <c r="I81129" t="b">
        <v>0</v>
      </c>
      <c r="J81129" t="s">
        <v>36</v>
      </c>
    </row>
    <row r="81130" spans="1:10" x14ac:dyDescent="0.3">
      <c r="A81130">
        <v>8</v>
      </c>
      <c r="B81130">
        <v>339879</v>
      </c>
      <c r="C81130">
        <v>165</v>
      </c>
      <c r="D81130" s="2">
        <v>36556.092106481483</v>
      </c>
      <c r="E81130" t="s">
        <v>34</v>
      </c>
      <c r="F81130">
        <v>102</v>
      </c>
      <c r="G81130" t="s">
        <v>35</v>
      </c>
      <c r="H81130">
        <v>2442</v>
      </c>
      <c r="I81130" t="b">
        <v>0</v>
      </c>
      <c r="J81130" t="s">
        <v>36</v>
      </c>
    </row>
    <row r="81131" spans="1:10" x14ac:dyDescent="0.3">
      <c r="A81131">
        <v>8</v>
      </c>
      <c r="B81131">
        <v>339880</v>
      </c>
      <c r="C81131">
        <v>165</v>
      </c>
      <c r="D81131" s="2">
        <v>36556.095578703702</v>
      </c>
      <c r="E81131" t="s">
        <v>34</v>
      </c>
      <c r="F81131">
        <v>100</v>
      </c>
      <c r="G81131" t="s">
        <v>35</v>
      </c>
      <c r="H81131">
        <v>2443</v>
      </c>
      <c r="I81131" t="b">
        <v>0</v>
      </c>
      <c r="J81131" t="s">
        <v>36</v>
      </c>
    </row>
    <row r="81132" spans="1:10" x14ac:dyDescent="0.3">
      <c r="A81132">
        <v>8</v>
      </c>
      <c r="B81132">
        <v>339881</v>
      </c>
      <c r="C81132">
        <v>165</v>
      </c>
      <c r="D81132" s="2">
        <v>36556.099050925928</v>
      </c>
      <c r="E81132" t="s">
        <v>34</v>
      </c>
      <c r="F81132">
        <v>101</v>
      </c>
      <c r="G81132" t="s">
        <v>35</v>
      </c>
      <c r="H81132">
        <v>2444</v>
      </c>
      <c r="I81132" t="b">
        <v>0</v>
      </c>
      <c r="J81132" t="s">
        <v>36</v>
      </c>
    </row>
    <row r="81133" spans="1:10" x14ac:dyDescent="0.3">
      <c r="A81133">
        <v>8</v>
      </c>
      <c r="B81133">
        <v>339882</v>
      </c>
      <c r="C81133">
        <v>165</v>
      </c>
      <c r="D81133" s="2">
        <v>36556.102523148147</v>
      </c>
      <c r="E81133" t="s">
        <v>34</v>
      </c>
      <c r="F81133">
        <v>98</v>
      </c>
      <c r="G81133" t="s">
        <v>35</v>
      </c>
      <c r="H81133">
        <v>2445</v>
      </c>
      <c r="I81133" t="b">
        <v>0</v>
      </c>
      <c r="J81133" t="s">
        <v>36</v>
      </c>
    </row>
    <row r="81134" spans="1:10" x14ac:dyDescent="0.3">
      <c r="A81134">
        <v>8</v>
      </c>
      <c r="B81134">
        <v>339883</v>
      </c>
      <c r="C81134">
        <v>165</v>
      </c>
      <c r="D81134" s="2">
        <v>36556.105995370373</v>
      </c>
      <c r="E81134" t="s">
        <v>34</v>
      </c>
      <c r="F81134">
        <v>95</v>
      </c>
      <c r="G81134" t="s">
        <v>35</v>
      </c>
      <c r="H81134">
        <v>2446</v>
      </c>
      <c r="I81134" t="b">
        <v>0</v>
      </c>
      <c r="J81134" t="s">
        <v>36</v>
      </c>
    </row>
    <row r="81135" spans="1:10" x14ac:dyDescent="0.3">
      <c r="A81135">
        <v>8</v>
      </c>
      <c r="B81135">
        <v>339884</v>
      </c>
      <c r="C81135">
        <v>165</v>
      </c>
      <c r="D81135" s="2">
        <v>36556.109467592592</v>
      </c>
      <c r="E81135" t="s">
        <v>34</v>
      </c>
      <c r="F81135">
        <v>99</v>
      </c>
      <c r="G81135" t="s">
        <v>35</v>
      </c>
      <c r="H81135">
        <v>2447</v>
      </c>
      <c r="I81135" t="b">
        <v>0</v>
      </c>
      <c r="J81135" t="s">
        <v>36</v>
      </c>
    </row>
    <row r="81136" spans="1:10" x14ac:dyDescent="0.3">
      <c r="A81136">
        <v>8</v>
      </c>
      <c r="B81136">
        <v>339885</v>
      </c>
      <c r="C81136">
        <v>165</v>
      </c>
      <c r="D81136" s="2">
        <v>36556.112939814811</v>
      </c>
      <c r="E81136" t="s">
        <v>34</v>
      </c>
      <c r="F81136">
        <v>97</v>
      </c>
      <c r="G81136" t="s">
        <v>35</v>
      </c>
      <c r="H81136">
        <v>2448</v>
      </c>
      <c r="I81136" t="b">
        <v>0</v>
      </c>
      <c r="J81136" t="s">
        <v>36</v>
      </c>
    </row>
    <row r="81137" spans="1:10" x14ac:dyDescent="0.3">
      <c r="A81137">
        <v>8</v>
      </c>
      <c r="B81137">
        <v>339886</v>
      </c>
      <c r="C81137">
        <v>165</v>
      </c>
      <c r="D81137" s="2">
        <v>36556.116412037038</v>
      </c>
      <c r="E81137" t="s">
        <v>34</v>
      </c>
      <c r="F81137">
        <v>100</v>
      </c>
      <c r="G81137" t="s">
        <v>35</v>
      </c>
      <c r="H81137">
        <v>2449</v>
      </c>
      <c r="I81137" t="b">
        <v>0</v>
      </c>
      <c r="J81137" t="s">
        <v>36</v>
      </c>
    </row>
    <row r="81138" spans="1:10" x14ac:dyDescent="0.3">
      <c r="A81138">
        <v>8</v>
      </c>
      <c r="B81138">
        <v>339887</v>
      </c>
      <c r="C81138">
        <v>165</v>
      </c>
      <c r="D81138" s="2">
        <v>36556.119884259257</v>
      </c>
      <c r="E81138" t="s">
        <v>34</v>
      </c>
      <c r="F81138">
        <v>102</v>
      </c>
      <c r="G81138" t="s">
        <v>35</v>
      </c>
      <c r="H81138">
        <v>2450</v>
      </c>
      <c r="I81138" t="b">
        <v>0</v>
      </c>
      <c r="J81138" t="s">
        <v>36</v>
      </c>
    </row>
    <row r="81139" spans="1:10" x14ac:dyDescent="0.3">
      <c r="A81139">
        <v>8</v>
      </c>
      <c r="B81139">
        <v>339888</v>
      </c>
      <c r="C81139">
        <v>165</v>
      </c>
      <c r="D81139" s="2">
        <v>36556.123356481483</v>
      </c>
      <c r="E81139" t="s">
        <v>34</v>
      </c>
      <c r="F81139">
        <v>102</v>
      </c>
      <c r="G81139" t="s">
        <v>35</v>
      </c>
      <c r="H81139">
        <v>2451</v>
      </c>
      <c r="I81139" t="b">
        <v>0</v>
      </c>
      <c r="J81139" t="s">
        <v>36</v>
      </c>
    </row>
    <row r="81140" spans="1:10" x14ac:dyDescent="0.3">
      <c r="A81140">
        <v>8</v>
      </c>
      <c r="B81140">
        <v>339889</v>
      </c>
      <c r="C81140">
        <v>165</v>
      </c>
      <c r="D81140" s="2">
        <v>36556.126828703702</v>
      </c>
      <c r="E81140" t="s">
        <v>34</v>
      </c>
      <c r="F81140">
        <v>102</v>
      </c>
      <c r="G81140" t="s">
        <v>35</v>
      </c>
      <c r="H81140">
        <v>2452</v>
      </c>
      <c r="I81140" t="b">
        <v>0</v>
      </c>
      <c r="J81140" t="s">
        <v>36</v>
      </c>
    </row>
    <row r="81141" spans="1:10" x14ac:dyDescent="0.3">
      <c r="A81141">
        <v>8</v>
      </c>
      <c r="B81141">
        <v>339890</v>
      </c>
      <c r="C81141">
        <v>165</v>
      </c>
      <c r="D81141" s="2">
        <v>36556.130300925928</v>
      </c>
      <c r="E81141" t="s">
        <v>34</v>
      </c>
      <c r="F81141">
        <v>100</v>
      </c>
      <c r="G81141" t="s">
        <v>35</v>
      </c>
      <c r="H81141">
        <v>2453</v>
      </c>
      <c r="I81141" t="b">
        <v>0</v>
      </c>
      <c r="J81141" t="s">
        <v>36</v>
      </c>
    </row>
    <row r="81142" spans="1:10" x14ac:dyDescent="0.3">
      <c r="A81142">
        <v>8</v>
      </c>
      <c r="B81142">
        <v>339891</v>
      </c>
      <c r="C81142">
        <v>165</v>
      </c>
      <c r="D81142" s="2">
        <v>36556.133773148147</v>
      </c>
      <c r="E81142" t="s">
        <v>34</v>
      </c>
      <c r="F81142">
        <v>97</v>
      </c>
      <c r="G81142" t="s">
        <v>35</v>
      </c>
      <c r="H81142">
        <v>2454</v>
      </c>
      <c r="I81142" t="b">
        <v>0</v>
      </c>
      <c r="J81142" t="s">
        <v>36</v>
      </c>
    </row>
    <row r="81143" spans="1:10" x14ac:dyDescent="0.3">
      <c r="A81143">
        <v>8</v>
      </c>
      <c r="B81143">
        <v>339892</v>
      </c>
      <c r="C81143">
        <v>165</v>
      </c>
      <c r="D81143" s="2">
        <v>36556.137245370373</v>
      </c>
      <c r="E81143" t="s">
        <v>34</v>
      </c>
      <c r="F81143">
        <v>97</v>
      </c>
      <c r="G81143" t="s">
        <v>35</v>
      </c>
      <c r="H81143">
        <v>2455</v>
      </c>
      <c r="I81143" t="b">
        <v>0</v>
      </c>
      <c r="J81143" t="s">
        <v>36</v>
      </c>
    </row>
    <row r="81144" spans="1:10" x14ac:dyDescent="0.3">
      <c r="A81144">
        <v>8</v>
      </c>
      <c r="B81144">
        <v>339893</v>
      </c>
      <c r="C81144">
        <v>165</v>
      </c>
      <c r="D81144" s="2">
        <v>36556.140717592592</v>
      </c>
      <c r="E81144" t="s">
        <v>34</v>
      </c>
      <c r="F81144">
        <v>97</v>
      </c>
      <c r="G81144" t="s">
        <v>35</v>
      </c>
      <c r="H81144">
        <v>2456</v>
      </c>
      <c r="I81144" t="b">
        <v>0</v>
      </c>
      <c r="J81144" t="s">
        <v>36</v>
      </c>
    </row>
    <row r="81145" spans="1:10" x14ac:dyDescent="0.3">
      <c r="A81145">
        <v>8</v>
      </c>
      <c r="B81145">
        <v>339894</v>
      </c>
      <c r="C81145">
        <v>165</v>
      </c>
      <c r="D81145" s="2">
        <v>36556.144189814811</v>
      </c>
      <c r="E81145" t="s">
        <v>34</v>
      </c>
      <c r="F81145">
        <v>97</v>
      </c>
      <c r="G81145" t="s">
        <v>35</v>
      </c>
      <c r="H81145">
        <v>2457</v>
      </c>
      <c r="I81145" t="b">
        <v>0</v>
      </c>
      <c r="J81145" t="s">
        <v>36</v>
      </c>
    </row>
    <row r="81146" spans="1:10" x14ac:dyDescent="0.3">
      <c r="A81146">
        <v>8</v>
      </c>
      <c r="B81146">
        <v>339895</v>
      </c>
      <c r="C81146">
        <v>165</v>
      </c>
      <c r="D81146" s="2">
        <v>36556.147662037038</v>
      </c>
      <c r="E81146" t="s">
        <v>34</v>
      </c>
      <c r="F81146">
        <v>98</v>
      </c>
      <c r="G81146" t="s">
        <v>35</v>
      </c>
      <c r="H81146">
        <v>2458</v>
      </c>
      <c r="I81146" t="b">
        <v>0</v>
      </c>
      <c r="J81146" t="s">
        <v>36</v>
      </c>
    </row>
    <row r="81147" spans="1:10" x14ac:dyDescent="0.3">
      <c r="A81147">
        <v>8</v>
      </c>
      <c r="B81147">
        <v>339896</v>
      </c>
      <c r="C81147">
        <v>165</v>
      </c>
      <c r="D81147" s="2">
        <v>36556.151134259257</v>
      </c>
      <c r="E81147" t="s">
        <v>34</v>
      </c>
      <c r="F81147">
        <v>98</v>
      </c>
      <c r="G81147" t="s">
        <v>35</v>
      </c>
      <c r="H81147">
        <v>2459</v>
      </c>
      <c r="I81147" t="b">
        <v>0</v>
      </c>
      <c r="J81147" t="s">
        <v>36</v>
      </c>
    </row>
    <row r="81148" spans="1:10" x14ac:dyDescent="0.3">
      <c r="A81148">
        <v>8</v>
      </c>
      <c r="B81148">
        <v>339897</v>
      </c>
      <c r="C81148">
        <v>165</v>
      </c>
      <c r="D81148" s="2">
        <v>36556.154606481483</v>
      </c>
      <c r="E81148" t="s">
        <v>34</v>
      </c>
      <c r="F81148">
        <v>99</v>
      </c>
      <c r="G81148" t="s">
        <v>35</v>
      </c>
      <c r="H81148">
        <v>2460</v>
      </c>
      <c r="I81148" t="b">
        <v>0</v>
      </c>
      <c r="J81148" t="s">
        <v>36</v>
      </c>
    </row>
    <row r="81149" spans="1:10" x14ac:dyDescent="0.3">
      <c r="A81149">
        <v>8</v>
      </c>
      <c r="B81149">
        <v>339898</v>
      </c>
      <c r="C81149">
        <v>165</v>
      </c>
      <c r="D81149" s="2">
        <v>36556.158078703702</v>
      </c>
      <c r="E81149" t="s">
        <v>34</v>
      </c>
      <c r="F81149">
        <v>100</v>
      </c>
      <c r="G81149" t="s">
        <v>35</v>
      </c>
      <c r="H81149">
        <v>2461</v>
      </c>
      <c r="I81149" t="b">
        <v>0</v>
      </c>
      <c r="J81149" t="s">
        <v>36</v>
      </c>
    </row>
    <row r="81150" spans="1:10" x14ac:dyDescent="0.3">
      <c r="A81150">
        <v>8</v>
      </c>
      <c r="B81150">
        <v>339899</v>
      </c>
      <c r="C81150">
        <v>165</v>
      </c>
      <c r="D81150" s="2">
        <v>36556.161550925928</v>
      </c>
      <c r="E81150" t="s">
        <v>34</v>
      </c>
      <c r="F81150">
        <v>100</v>
      </c>
      <c r="G81150" t="s">
        <v>35</v>
      </c>
      <c r="H81150">
        <v>2462</v>
      </c>
      <c r="I81150" t="b">
        <v>0</v>
      </c>
      <c r="J81150" t="s">
        <v>36</v>
      </c>
    </row>
    <row r="81151" spans="1:10" x14ac:dyDescent="0.3">
      <c r="A81151">
        <v>8</v>
      </c>
      <c r="B81151">
        <v>339900</v>
      </c>
      <c r="C81151">
        <v>165</v>
      </c>
      <c r="D81151" s="2">
        <v>36556.165023148147</v>
      </c>
      <c r="E81151" t="s">
        <v>34</v>
      </c>
      <c r="F81151">
        <v>103</v>
      </c>
      <c r="G81151" t="s">
        <v>35</v>
      </c>
      <c r="H81151">
        <v>2463</v>
      </c>
      <c r="I81151" t="b">
        <v>0</v>
      </c>
      <c r="J81151" t="s">
        <v>36</v>
      </c>
    </row>
    <row r="81152" spans="1:10" x14ac:dyDescent="0.3">
      <c r="A81152">
        <v>8</v>
      </c>
      <c r="B81152">
        <v>339901</v>
      </c>
      <c r="C81152">
        <v>165</v>
      </c>
      <c r="D81152" s="2">
        <v>36556.168495370373</v>
      </c>
      <c r="E81152" t="s">
        <v>34</v>
      </c>
      <c r="F81152">
        <v>102</v>
      </c>
      <c r="G81152" t="s">
        <v>35</v>
      </c>
      <c r="H81152">
        <v>2464</v>
      </c>
      <c r="I81152" t="b">
        <v>0</v>
      </c>
      <c r="J81152" t="s">
        <v>36</v>
      </c>
    </row>
    <row r="81153" spans="1:10" x14ac:dyDescent="0.3">
      <c r="A81153">
        <v>8</v>
      </c>
      <c r="B81153">
        <v>339902</v>
      </c>
      <c r="C81153">
        <v>165</v>
      </c>
      <c r="D81153" s="2">
        <v>36556.171967592592</v>
      </c>
      <c r="E81153" t="s">
        <v>34</v>
      </c>
      <c r="F81153">
        <v>103</v>
      </c>
      <c r="G81153" t="s">
        <v>35</v>
      </c>
      <c r="H81153">
        <v>2465</v>
      </c>
      <c r="I81153" t="b">
        <v>0</v>
      </c>
      <c r="J81153" t="s">
        <v>36</v>
      </c>
    </row>
    <row r="81154" spans="1:10" x14ac:dyDescent="0.3">
      <c r="A81154">
        <v>8</v>
      </c>
      <c r="B81154">
        <v>339903</v>
      </c>
      <c r="C81154">
        <v>165</v>
      </c>
      <c r="D81154" s="2">
        <v>36556.175439814811</v>
      </c>
      <c r="E81154" t="s">
        <v>34</v>
      </c>
      <c r="F81154">
        <v>102</v>
      </c>
      <c r="G81154" t="s">
        <v>35</v>
      </c>
      <c r="H81154">
        <v>2466</v>
      </c>
      <c r="I81154" t="b">
        <v>0</v>
      </c>
      <c r="J81154" t="s">
        <v>36</v>
      </c>
    </row>
    <row r="81155" spans="1:10" x14ac:dyDescent="0.3">
      <c r="A81155">
        <v>8</v>
      </c>
      <c r="B81155">
        <v>339904</v>
      </c>
      <c r="C81155">
        <v>165</v>
      </c>
      <c r="D81155" s="2">
        <v>36556.178912037038</v>
      </c>
      <c r="E81155" t="s">
        <v>34</v>
      </c>
      <c r="F81155">
        <v>99</v>
      </c>
      <c r="G81155" t="s">
        <v>35</v>
      </c>
      <c r="H81155">
        <v>2467</v>
      </c>
      <c r="I81155" t="b">
        <v>0</v>
      </c>
      <c r="J81155" t="s">
        <v>36</v>
      </c>
    </row>
    <row r="81156" spans="1:10" x14ac:dyDescent="0.3">
      <c r="A81156">
        <v>8</v>
      </c>
      <c r="B81156">
        <v>339905</v>
      </c>
      <c r="C81156">
        <v>165</v>
      </c>
      <c r="D81156" s="2">
        <v>36556.182384259257</v>
      </c>
      <c r="E81156" t="s">
        <v>34</v>
      </c>
      <c r="F81156">
        <v>97</v>
      </c>
      <c r="G81156" t="s">
        <v>35</v>
      </c>
      <c r="H81156">
        <v>2468</v>
      </c>
      <c r="I81156" t="b">
        <v>0</v>
      </c>
      <c r="J81156" t="s">
        <v>36</v>
      </c>
    </row>
    <row r="81157" spans="1:10" x14ac:dyDescent="0.3">
      <c r="A81157">
        <v>8</v>
      </c>
      <c r="B81157">
        <v>339906</v>
      </c>
      <c r="C81157">
        <v>165</v>
      </c>
      <c r="D81157" s="2">
        <v>36556.185856481483</v>
      </c>
      <c r="E81157" t="s">
        <v>34</v>
      </c>
      <c r="F81157">
        <v>94</v>
      </c>
      <c r="G81157" t="s">
        <v>35</v>
      </c>
      <c r="H81157">
        <v>2469</v>
      </c>
      <c r="I81157" t="b">
        <v>0</v>
      </c>
      <c r="J81157" t="s">
        <v>36</v>
      </c>
    </row>
    <row r="81158" spans="1:10" x14ac:dyDescent="0.3">
      <c r="A81158">
        <v>8</v>
      </c>
      <c r="B81158">
        <v>339907</v>
      </c>
      <c r="C81158">
        <v>165</v>
      </c>
      <c r="D81158" s="2">
        <v>36556.189328703702</v>
      </c>
      <c r="E81158" t="s">
        <v>34</v>
      </c>
      <c r="F81158">
        <v>94</v>
      </c>
      <c r="G81158" t="s">
        <v>35</v>
      </c>
      <c r="H81158">
        <v>2470</v>
      </c>
      <c r="I81158" t="b">
        <v>0</v>
      </c>
      <c r="J81158" t="s">
        <v>36</v>
      </c>
    </row>
    <row r="81159" spans="1:10" x14ac:dyDescent="0.3">
      <c r="A81159">
        <v>8</v>
      </c>
      <c r="B81159">
        <v>339908</v>
      </c>
      <c r="C81159">
        <v>165</v>
      </c>
      <c r="D81159" s="2">
        <v>36556.192800925928</v>
      </c>
      <c r="E81159" t="s">
        <v>34</v>
      </c>
      <c r="F81159">
        <v>95</v>
      </c>
      <c r="G81159" t="s">
        <v>35</v>
      </c>
      <c r="H81159">
        <v>2471</v>
      </c>
      <c r="I81159" t="b">
        <v>0</v>
      </c>
      <c r="J81159" t="s">
        <v>36</v>
      </c>
    </row>
    <row r="81160" spans="1:10" x14ac:dyDescent="0.3">
      <c r="A81160">
        <v>8</v>
      </c>
      <c r="B81160">
        <v>339909</v>
      </c>
      <c r="C81160">
        <v>165</v>
      </c>
      <c r="D81160" s="2">
        <v>36556.196273148147</v>
      </c>
      <c r="E81160" t="s">
        <v>34</v>
      </c>
      <c r="F81160">
        <v>97</v>
      </c>
      <c r="G81160" t="s">
        <v>35</v>
      </c>
      <c r="H81160">
        <v>2472</v>
      </c>
      <c r="I81160" t="b">
        <v>0</v>
      </c>
      <c r="J81160" t="s">
        <v>36</v>
      </c>
    </row>
    <row r="81161" spans="1:10" x14ac:dyDescent="0.3">
      <c r="A81161">
        <v>8</v>
      </c>
      <c r="B81161">
        <v>339910</v>
      </c>
      <c r="C81161">
        <v>165</v>
      </c>
      <c r="D81161" s="2">
        <v>36556.199745370373</v>
      </c>
      <c r="E81161" t="s">
        <v>34</v>
      </c>
      <c r="F81161">
        <v>96</v>
      </c>
      <c r="G81161" t="s">
        <v>35</v>
      </c>
      <c r="H81161">
        <v>2473</v>
      </c>
      <c r="I81161" t="b">
        <v>0</v>
      </c>
      <c r="J81161" t="s">
        <v>36</v>
      </c>
    </row>
    <row r="81162" spans="1:10" x14ac:dyDescent="0.3">
      <c r="A81162">
        <v>8</v>
      </c>
      <c r="B81162">
        <v>339911</v>
      </c>
      <c r="C81162">
        <v>165</v>
      </c>
      <c r="D81162" s="2">
        <v>36556.203217592592</v>
      </c>
      <c r="E81162" t="s">
        <v>34</v>
      </c>
      <c r="F81162">
        <v>97</v>
      </c>
      <c r="G81162" t="s">
        <v>35</v>
      </c>
      <c r="H81162">
        <v>2474</v>
      </c>
      <c r="I81162" t="b">
        <v>0</v>
      </c>
      <c r="J81162" t="s">
        <v>36</v>
      </c>
    </row>
    <row r="81163" spans="1:10" x14ac:dyDescent="0.3">
      <c r="A81163">
        <v>8</v>
      </c>
      <c r="B81163">
        <v>339912</v>
      </c>
      <c r="C81163">
        <v>165</v>
      </c>
      <c r="D81163" s="2">
        <v>36556.206689814811</v>
      </c>
      <c r="E81163" t="s">
        <v>34</v>
      </c>
      <c r="F81163">
        <v>97</v>
      </c>
      <c r="G81163" t="s">
        <v>35</v>
      </c>
      <c r="H81163">
        <v>2475</v>
      </c>
      <c r="I81163" t="b">
        <v>0</v>
      </c>
      <c r="J81163" t="s">
        <v>36</v>
      </c>
    </row>
    <row r="81164" spans="1:10" x14ac:dyDescent="0.3">
      <c r="A81164">
        <v>8</v>
      </c>
      <c r="B81164">
        <v>339913</v>
      </c>
      <c r="C81164">
        <v>165</v>
      </c>
      <c r="D81164" s="2">
        <v>36556.210162037038</v>
      </c>
      <c r="E81164" t="s">
        <v>34</v>
      </c>
      <c r="F81164">
        <v>97</v>
      </c>
      <c r="G81164" t="s">
        <v>35</v>
      </c>
      <c r="H81164">
        <v>2476</v>
      </c>
      <c r="I81164" t="b">
        <v>0</v>
      </c>
      <c r="J81164" t="s">
        <v>36</v>
      </c>
    </row>
    <row r="81165" spans="1:10" x14ac:dyDescent="0.3">
      <c r="A81165">
        <v>8</v>
      </c>
      <c r="B81165">
        <v>339914</v>
      </c>
      <c r="C81165">
        <v>165</v>
      </c>
      <c r="D81165" s="2">
        <v>36556.213634259257</v>
      </c>
      <c r="E81165" t="s">
        <v>34</v>
      </c>
      <c r="F81165">
        <v>98</v>
      </c>
      <c r="G81165" t="s">
        <v>35</v>
      </c>
      <c r="H81165">
        <v>2477</v>
      </c>
      <c r="I81165" t="b">
        <v>0</v>
      </c>
      <c r="J81165" t="s">
        <v>36</v>
      </c>
    </row>
    <row r="81166" spans="1:10" x14ac:dyDescent="0.3">
      <c r="A81166">
        <v>8</v>
      </c>
      <c r="B81166">
        <v>339915</v>
      </c>
      <c r="C81166">
        <v>165</v>
      </c>
      <c r="D81166" s="2">
        <v>36556.217106481483</v>
      </c>
      <c r="E81166" t="s">
        <v>34</v>
      </c>
      <c r="F81166">
        <v>99</v>
      </c>
      <c r="G81166" t="s">
        <v>35</v>
      </c>
      <c r="H81166">
        <v>2478</v>
      </c>
      <c r="I81166" t="b">
        <v>0</v>
      </c>
      <c r="J81166" t="s">
        <v>36</v>
      </c>
    </row>
    <row r="81167" spans="1:10" x14ac:dyDescent="0.3">
      <c r="A81167">
        <v>8</v>
      </c>
      <c r="B81167">
        <v>339916</v>
      </c>
      <c r="C81167">
        <v>165</v>
      </c>
      <c r="D81167" s="2">
        <v>36556.220578703702</v>
      </c>
      <c r="E81167" t="s">
        <v>34</v>
      </c>
      <c r="F81167">
        <v>99</v>
      </c>
      <c r="G81167" t="s">
        <v>35</v>
      </c>
      <c r="H81167">
        <v>2479</v>
      </c>
      <c r="I81167" t="b">
        <v>0</v>
      </c>
      <c r="J81167" t="s">
        <v>36</v>
      </c>
    </row>
    <row r="81168" spans="1:10" x14ac:dyDescent="0.3">
      <c r="A81168">
        <v>8</v>
      </c>
      <c r="B81168">
        <v>339917</v>
      </c>
      <c r="C81168">
        <v>165</v>
      </c>
      <c r="D81168" s="2">
        <v>36556.224050925928</v>
      </c>
      <c r="E81168" t="s">
        <v>34</v>
      </c>
      <c r="F81168">
        <v>99</v>
      </c>
      <c r="G81168" t="s">
        <v>35</v>
      </c>
      <c r="H81168">
        <v>2480</v>
      </c>
      <c r="I81168" t="b">
        <v>0</v>
      </c>
      <c r="J81168" t="s">
        <v>36</v>
      </c>
    </row>
    <row r="81169" spans="1:10" x14ac:dyDescent="0.3">
      <c r="A81169">
        <v>8</v>
      </c>
      <c r="B81169">
        <v>339918</v>
      </c>
      <c r="C81169">
        <v>165</v>
      </c>
      <c r="D81169" s="2">
        <v>36556.227523148147</v>
      </c>
      <c r="E81169" t="s">
        <v>34</v>
      </c>
      <c r="F81169">
        <v>100</v>
      </c>
      <c r="G81169" t="s">
        <v>35</v>
      </c>
      <c r="H81169">
        <v>2481</v>
      </c>
      <c r="I81169" t="b">
        <v>0</v>
      </c>
      <c r="J81169" t="s">
        <v>36</v>
      </c>
    </row>
    <row r="81170" spans="1:10" x14ac:dyDescent="0.3">
      <c r="A81170">
        <v>8</v>
      </c>
      <c r="B81170">
        <v>339919</v>
      </c>
      <c r="C81170">
        <v>165</v>
      </c>
      <c r="D81170" s="2">
        <v>36556.230995370373</v>
      </c>
      <c r="E81170" t="s">
        <v>34</v>
      </c>
      <c r="F81170">
        <v>99</v>
      </c>
      <c r="G81170" t="s">
        <v>35</v>
      </c>
      <c r="H81170">
        <v>2482</v>
      </c>
      <c r="I81170" t="b">
        <v>0</v>
      </c>
      <c r="J81170" t="s">
        <v>36</v>
      </c>
    </row>
    <row r="81171" spans="1:10" x14ac:dyDescent="0.3">
      <c r="A81171">
        <v>8</v>
      </c>
      <c r="B81171">
        <v>339920</v>
      </c>
      <c r="C81171">
        <v>165</v>
      </c>
      <c r="D81171" s="2">
        <v>36556.234467592592</v>
      </c>
      <c r="E81171" t="s">
        <v>34</v>
      </c>
      <c r="F81171">
        <v>99</v>
      </c>
      <c r="G81171" t="s">
        <v>35</v>
      </c>
      <c r="H81171">
        <v>2483</v>
      </c>
      <c r="I81171" t="b">
        <v>0</v>
      </c>
      <c r="J81171" t="s">
        <v>36</v>
      </c>
    </row>
    <row r="81172" spans="1:10" x14ac:dyDescent="0.3">
      <c r="A81172">
        <v>8</v>
      </c>
      <c r="B81172">
        <v>339921</v>
      </c>
      <c r="C81172">
        <v>165</v>
      </c>
      <c r="D81172" s="2">
        <v>36556.237939814811</v>
      </c>
      <c r="E81172" t="s">
        <v>34</v>
      </c>
      <c r="F81172">
        <v>101</v>
      </c>
      <c r="G81172" t="s">
        <v>35</v>
      </c>
      <c r="H81172">
        <v>2484</v>
      </c>
      <c r="I81172" t="b">
        <v>0</v>
      </c>
      <c r="J81172" t="s">
        <v>36</v>
      </c>
    </row>
    <row r="81173" spans="1:10" x14ac:dyDescent="0.3">
      <c r="A81173">
        <v>8</v>
      </c>
      <c r="B81173">
        <v>339922</v>
      </c>
      <c r="C81173">
        <v>165</v>
      </c>
      <c r="D81173" s="2">
        <v>36556.241412037038</v>
      </c>
      <c r="E81173" t="s">
        <v>34</v>
      </c>
      <c r="F81173">
        <v>102</v>
      </c>
      <c r="G81173" t="s">
        <v>35</v>
      </c>
      <c r="H81173">
        <v>2485</v>
      </c>
      <c r="I81173" t="b">
        <v>0</v>
      </c>
      <c r="J81173" t="s">
        <v>36</v>
      </c>
    </row>
    <row r="81174" spans="1:10" x14ac:dyDescent="0.3">
      <c r="A81174">
        <v>8</v>
      </c>
      <c r="B81174">
        <v>339923</v>
      </c>
      <c r="C81174">
        <v>165</v>
      </c>
      <c r="D81174" s="2">
        <v>36556.244884259257</v>
      </c>
      <c r="E81174" t="s">
        <v>34</v>
      </c>
      <c r="F81174">
        <v>102</v>
      </c>
      <c r="G81174" t="s">
        <v>35</v>
      </c>
      <c r="H81174">
        <v>2486</v>
      </c>
      <c r="I81174" t="b">
        <v>0</v>
      </c>
      <c r="J81174" t="s">
        <v>36</v>
      </c>
    </row>
    <row r="81175" spans="1:10" x14ac:dyDescent="0.3">
      <c r="A81175">
        <v>8</v>
      </c>
      <c r="B81175">
        <v>339924</v>
      </c>
      <c r="C81175">
        <v>165</v>
      </c>
      <c r="D81175" s="2">
        <v>36556.248356481483</v>
      </c>
      <c r="E81175" t="s">
        <v>34</v>
      </c>
      <c r="F81175">
        <v>100</v>
      </c>
      <c r="G81175" t="s">
        <v>35</v>
      </c>
      <c r="H81175">
        <v>2487</v>
      </c>
      <c r="I81175" t="b">
        <v>0</v>
      </c>
      <c r="J81175" t="s">
        <v>36</v>
      </c>
    </row>
    <row r="81176" spans="1:10" x14ac:dyDescent="0.3">
      <c r="A81176">
        <v>8</v>
      </c>
      <c r="B81176">
        <v>339925</v>
      </c>
      <c r="C81176">
        <v>165</v>
      </c>
      <c r="D81176" s="2">
        <v>36556.251828703702</v>
      </c>
      <c r="E81176" t="s">
        <v>34</v>
      </c>
      <c r="F81176">
        <v>97</v>
      </c>
      <c r="G81176" t="s">
        <v>35</v>
      </c>
      <c r="H81176">
        <v>2488</v>
      </c>
      <c r="I81176" t="b">
        <v>0</v>
      </c>
      <c r="J81176" t="s">
        <v>36</v>
      </c>
    </row>
    <row r="81177" spans="1:10" x14ac:dyDescent="0.3">
      <c r="A81177">
        <v>8</v>
      </c>
      <c r="B81177">
        <v>339926</v>
      </c>
      <c r="C81177">
        <v>165</v>
      </c>
      <c r="D81177" s="2">
        <v>36556.255300925928</v>
      </c>
      <c r="E81177" t="s">
        <v>34</v>
      </c>
      <c r="F81177">
        <v>99</v>
      </c>
      <c r="G81177" t="s">
        <v>35</v>
      </c>
      <c r="H81177">
        <v>2489</v>
      </c>
      <c r="I81177" t="b">
        <v>0</v>
      </c>
      <c r="J81177" t="s">
        <v>36</v>
      </c>
    </row>
    <row r="81178" spans="1:10" x14ac:dyDescent="0.3">
      <c r="A81178">
        <v>8</v>
      </c>
      <c r="B81178">
        <v>339927</v>
      </c>
      <c r="C81178">
        <v>165</v>
      </c>
      <c r="D81178" s="2">
        <v>36556.258773148147</v>
      </c>
      <c r="E81178" t="s">
        <v>34</v>
      </c>
      <c r="F81178">
        <v>101</v>
      </c>
      <c r="G81178" t="s">
        <v>35</v>
      </c>
      <c r="H81178">
        <v>2490</v>
      </c>
      <c r="I81178" t="b">
        <v>0</v>
      </c>
      <c r="J81178" t="s">
        <v>36</v>
      </c>
    </row>
    <row r="81179" spans="1:10" x14ac:dyDescent="0.3">
      <c r="A81179">
        <v>8</v>
      </c>
      <c r="B81179">
        <v>339928</v>
      </c>
      <c r="C81179">
        <v>165</v>
      </c>
      <c r="D81179" s="2">
        <v>36556.262245370373</v>
      </c>
      <c r="E81179" t="s">
        <v>34</v>
      </c>
      <c r="F81179">
        <v>99</v>
      </c>
      <c r="G81179" t="s">
        <v>35</v>
      </c>
      <c r="H81179">
        <v>2491</v>
      </c>
      <c r="I81179" t="b">
        <v>0</v>
      </c>
      <c r="J81179" t="s">
        <v>36</v>
      </c>
    </row>
    <row r="81180" spans="1:10" x14ac:dyDescent="0.3">
      <c r="A81180">
        <v>8</v>
      </c>
      <c r="B81180">
        <v>339929</v>
      </c>
      <c r="C81180">
        <v>165</v>
      </c>
      <c r="D81180" s="2">
        <v>36556.265717592592</v>
      </c>
      <c r="E81180" t="s">
        <v>34</v>
      </c>
      <c r="F81180">
        <v>98</v>
      </c>
      <c r="G81180" t="s">
        <v>35</v>
      </c>
      <c r="H81180">
        <v>2492</v>
      </c>
      <c r="I81180" t="b">
        <v>0</v>
      </c>
      <c r="J81180" t="s">
        <v>36</v>
      </c>
    </row>
    <row r="81181" spans="1:10" x14ac:dyDescent="0.3">
      <c r="A81181">
        <v>8</v>
      </c>
      <c r="B81181">
        <v>339930</v>
      </c>
      <c r="C81181">
        <v>165</v>
      </c>
      <c r="D81181" s="2">
        <v>36556.269189814811</v>
      </c>
      <c r="E81181" t="s">
        <v>34</v>
      </c>
      <c r="F81181">
        <v>99</v>
      </c>
      <c r="G81181" t="s">
        <v>35</v>
      </c>
      <c r="H81181">
        <v>2493</v>
      </c>
      <c r="I81181" t="b">
        <v>0</v>
      </c>
      <c r="J81181" t="s">
        <v>36</v>
      </c>
    </row>
    <row r="81182" spans="1:10" x14ac:dyDescent="0.3">
      <c r="A81182">
        <v>8</v>
      </c>
      <c r="B81182">
        <v>339931</v>
      </c>
      <c r="C81182">
        <v>165</v>
      </c>
      <c r="D81182" s="2">
        <v>36556.272662037038</v>
      </c>
      <c r="E81182" t="s">
        <v>34</v>
      </c>
      <c r="F81182">
        <v>98</v>
      </c>
      <c r="G81182" t="s">
        <v>35</v>
      </c>
      <c r="H81182">
        <v>2494</v>
      </c>
      <c r="I81182" t="b">
        <v>0</v>
      </c>
      <c r="J81182" t="s">
        <v>36</v>
      </c>
    </row>
    <row r="81183" spans="1:10" x14ac:dyDescent="0.3">
      <c r="A81183">
        <v>8</v>
      </c>
      <c r="B81183">
        <v>339932</v>
      </c>
      <c r="C81183">
        <v>165</v>
      </c>
      <c r="D81183" s="2">
        <v>36556.276134259257</v>
      </c>
      <c r="E81183" t="s">
        <v>34</v>
      </c>
      <c r="F81183">
        <v>98</v>
      </c>
      <c r="G81183" t="s">
        <v>35</v>
      </c>
      <c r="H81183">
        <v>2495</v>
      </c>
      <c r="I81183" t="b">
        <v>0</v>
      </c>
      <c r="J81183" t="s">
        <v>36</v>
      </c>
    </row>
    <row r="81184" spans="1:10" x14ac:dyDescent="0.3">
      <c r="A81184">
        <v>8</v>
      </c>
      <c r="B81184">
        <v>339933</v>
      </c>
      <c r="C81184">
        <v>165</v>
      </c>
      <c r="D81184" s="2">
        <v>36556.279606481483</v>
      </c>
      <c r="E81184" t="s">
        <v>34</v>
      </c>
      <c r="F81184">
        <v>94</v>
      </c>
      <c r="G81184" t="s">
        <v>35</v>
      </c>
      <c r="H81184">
        <v>2496</v>
      </c>
      <c r="I81184" t="b">
        <v>0</v>
      </c>
      <c r="J81184" t="s">
        <v>36</v>
      </c>
    </row>
    <row r="81185" spans="1:10" x14ac:dyDescent="0.3">
      <c r="A81185">
        <v>8</v>
      </c>
      <c r="B81185">
        <v>339934</v>
      </c>
      <c r="C81185">
        <v>165</v>
      </c>
      <c r="D81185" s="2">
        <v>36556.283078703702</v>
      </c>
      <c r="E81185" t="s">
        <v>34</v>
      </c>
      <c r="F81185">
        <v>91</v>
      </c>
      <c r="G81185" t="s">
        <v>35</v>
      </c>
      <c r="H81185">
        <v>2497</v>
      </c>
      <c r="I81185" t="b">
        <v>0</v>
      </c>
      <c r="J81185" t="s">
        <v>36</v>
      </c>
    </row>
    <row r="81186" spans="1:10" x14ac:dyDescent="0.3">
      <c r="A81186">
        <v>8</v>
      </c>
      <c r="B81186">
        <v>339935</v>
      </c>
      <c r="C81186">
        <v>165</v>
      </c>
      <c r="D81186" s="2">
        <v>36556.286550925928</v>
      </c>
      <c r="E81186" t="s">
        <v>34</v>
      </c>
      <c r="F81186">
        <v>95</v>
      </c>
      <c r="G81186" t="s">
        <v>35</v>
      </c>
      <c r="H81186">
        <v>2498</v>
      </c>
      <c r="I81186" t="b">
        <v>0</v>
      </c>
      <c r="J81186" t="s">
        <v>36</v>
      </c>
    </row>
    <row r="81187" spans="1:10" x14ac:dyDescent="0.3">
      <c r="A81187">
        <v>8</v>
      </c>
      <c r="B81187">
        <v>339936</v>
      </c>
      <c r="C81187">
        <v>165</v>
      </c>
      <c r="D81187" s="2">
        <v>36556.290023148147</v>
      </c>
      <c r="E81187" t="s">
        <v>34</v>
      </c>
      <c r="F81187">
        <v>96</v>
      </c>
      <c r="G81187" t="s">
        <v>35</v>
      </c>
      <c r="H81187">
        <v>2499</v>
      </c>
      <c r="I81187" t="b">
        <v>0</v>
      </c>
      <c r="J81187" t="s">
        <v>36</v>
      </c>
    </row>
    <row r="81188" spans="1:10" x14ac:dyDescent="0.3">
      <c r="A81188">
        <v>8</v>
      </c>
      <c r="B81188">
        <v>339937</v>
      </c>
      <c r="C81188">
        <v>165</v>
      </c>
      <c r="D81188" s="2">
        <v>36556.293495370373</v>
      </c>
      <c r="E81188" t="s">
        <v>34</v>
      </c>
      <c r="F81188">
        <v>94</v>
      </c>
      <c r="G81188" t="s">
        <v>35</v>
      </c>
      <c r="H81188">
        <v>2500</v>
      </c>
      <c r="I81188" t="b">
        <v>0</v>
      </c>
      <c r="J81188" t="s">
        <v>36</v>
      </c>
    </row>
    <row r="81189" spans="1:10" x14ac:dyDescent="0.3">
      <c r="A81189">
        <v>8</v>
      </c>
      <c r="B81189">
        <v>339938</v>
      </c>
      <c r="C81189">
        <v>165</v>
      </c>
      <c r="D81189" s="2">
        <v>36556.296967592592</v>
      </c>
      <c r="E81189" t="s">
        <v>34</v>
      </c>
      <c r="F81189">
        <v>93</v>
      </c>
      <c r="G81189" t="s">
        <v>35</v>
      </c>
      <c r="H81189">
        <v>2501</v>
      </c>
      <c r="I81189" t="b">
        <v>0</v>
      </c>
      <c r="J81189" t="s">
        <v>36</v>
      </c>
    </row>
    <row r="81190" spans="1:10" x14ac:dyDescent="0.3">
      <c r="A81190">
        <v>8</v>
      </c>
      <c r="B81190">
        <v>339939</v>
      </c>
      <c r="C81190">
        <v>165</v>
      </c>
      <c r="D81190" s="2">
        <v>36556.300439814811</v>
      </c>
      <c r="E81190" t="s">
        <v>34</v>
      </c>
      <c r="F81190">
        <v>92</v>
      </c>
      <c r="G81190" t="s">
        <v>35</v>
      </c>
      <c r="H81190">
        <v>2502</v>
      </c>
      <c r="I81190" t="b">
        <v>0</v>
      </c>
      <c r="J81190" t="s">
        <v>36</v>
      </c>
    </row>
    <row r="81191" spans="1:10" x14ac:dyDescent="0.3">
      <c r="A81191">
        <v>8</v>
      </c>
      <c r="B81191">
        <v>339940</v>
      </c>
      <c r="C81191">
        <v>165</v>
      </c>
      <c r="D81191" s="2">
        <v>36556.303912037038</v>
      </c>
      <c r="E81191" t="s">
        <v>34</v>
      </c>
      <c r="F81191">
        <v>93</v>
      </c>
      <c r="G81191" t="s">
        <v>35</v>
      </c>
      <c r="H81191">
        <v>2503</v>
      </c>
      <c r="I81191" t="b">
        <v>0</v>
      </c>
      <c r="J81191" t="s">
        <v>36</v>
      </c>
    </row>
    <row r="81192" spans="1:10" x14ac:dyDescent="0.3">
      <c r="A81192">
        <v>8</v>
      </c>
      <c r="B81192">
        <v>339941</v>
      </c>
      <c r="C81192">
        <v>165</v>
      </c>
      <c r="D81192" s="2">
        <v>36556.307384259257</v>
      </c>
      <c r="E81192" t="s">
        <v>34</v>
      </c>
      <c r="F81192">
        <v>91</v>
      </c>
      <c r="G81192" t="s">
        <v>35</v>
      </c>
      <c r="H81192">
        <v>2504</v>
      </c>
      <c r="I81192" t="b">
        <v>0</v>
      </c>
      <c r="J81192" t="s">
        <v>36</v>
      </c>
    </row>
    <row r="81193" spans="1:10" x14ac:dyDescent="0.3">
      <c r="A81193">
        <v>8</v>
      </c>
      <c r="B81193">
        <v>339942</v>
      </c>
      <c r="C81193">
        <v>165</v>
      </c>
      <c r="D81193" s="2">
        <v>36556.310856481483</v>
      </c>
      <c r="E81193" t="s">
        <v>34</v>
      </c>
      <c r="F81193">
        <v>92</v>
      </c>
      <c r="G81193" t="s">
        <v>35</v>
      </c>
      <c r="H81193">
        <v>2505</v>
      </c>
      <c r="I81193" t="b">
        <v>0</v>
      </c>
      <c r="J81193" t="s">
        <v>36</v>
      </c>
    </row>
    <row r="81194" spans="1:10" x14ac:dyDescent="0.3">
      <c r="A81194">
        <v>8</v>
      </c>
      <c r="B81194">
        <v>339943</v>
      </c>
      <c r="C81194">
        <v>165</v>
      </c>
      <c r="D81194" s="2">
        <v>36556.314328703702</v>
      </c>
      <c r="E81194" t="s">
        <v>34</v>
      </c>
      <c r="F81194">
        <v>93</v>
      </c>
      <c r="G81194" t="s">
        <v>35</v>
      </c>
      <c r="H81194">
        <v>2506</v>
      </c>
      <c r="I81194" t="b">
        <v>0</v>
      </c>
      <c r="J81194" t="s">
        <v>36</v>
      </c>
    </row>
    <row r="81195" spans="1:10" x14ac:dyDescent="0.3">
      <c r="A81195">
        <v>8</v>
      </c>
      <c r="B81195">
        <v>339944</v>
      </c>
      <c r="C81195">
        <v>165</v>
      </c>
      <c r="D81195" s="2">
        <v>36556.317800925928</v>
      </c>
      <c r="E81195" t="s">
        <v>34</v>
      </c>
      <c r="F81195">
        <v>93</v>
      </c>
      <c r="G81195" t="s">
        <v>35</v>
      </c>
      <c r="H81195">
        <v>2507</v>
      </c>
      <c r="I81195" t="b">
        <v>0</v>
      </c>
      <c r="J81195" t="s">
        <v>36</v>
      </c>
    </row>
    <row r="81196" spans="1:10" x14ac:dyDescent="0.3">
      <c r="A81196">
        <v>8</v>
      </c>
      <c r="B81196">
        <v>339945</v>
      </c>
      <c r="C81196">
        <v>165</v>
      </c>
      <c r="D81196" s="2">
        <v>36556.321273148147</v>
      </c>
      <c r="E81196" t="s">
        <v>34</v>
      </c>
      <c r="F81196">
        <v>94</v>
      </c>
      <c r="G81196" t="s">
        <v>35</v>
      </c>
      <c r="H81196">
        <v>2508</v>
      </c>
      <c r="I81196" t="b">
        <v>0</v>
      </c>
      <c r="J81196" t="s">
        <v>36</v>
      </c>
    </row>
    <row r="81197" spans="1:10" x14ac:dyDescent="0.3">
      <c r="A81197">
        <v>8</v>
      </c>
      <c r="B81197">
        <v>339946</v>
      </c>
      <c r="C81197">
        <v>165</v>
      </c>
      <c r="D81197" s="2">
        <v>36556.324745370373</v>
      </c>
      <c r="E81197" t="s">
        <v>34</v>
      </c>
      <c r="F81197">
        <v>90</v>
      </c>
      <c r="G81197" t="s">
        <v>35</v>
      </c>
      <c r="H81197">
        <v>2509</v>
      </c>
      <c r="I81197" t="b">
        <v>0</v>
      </c>
      <c r="J81197" t="s">
        <v>36</v>
      </c>
    </row>
    <row r="81198" spans="1:10" x14ac:dyDescent="0.3">
      <c r="A81198">
        <v>8</v>
      </c>
      <c r="B81198">
        <v>339947</v>
      </c>
      <c r="C81198">
        <v>165</v>
      </c>
      <c r="D81198" s="2">
        <v>36556.328217592592</v>
      </c>
      <c r="E81198" t="s">
        <v>34</v>
      </c>
      <c r="F81198">
        <v>90</v>
      </c>
      <c r="G81198" t="s">
        <v>35</v>
      </c>
      <c r="H81198">
        <v>2510</v>
      </c>
      <c r="I81198" t="b">
        <v>0</v>
      </c>
      <c r="J81198" t="s">
        <v>36</v>
      </c>
    </row>
    <row r="81199" spans="1:10" x14ac:dyDescent="0.3">
      <c r="A81199">
        <v>8</v>
      </c>
      <c r="B81199">
        <v>339948</v>
      </c>
      <c r="C81199">
        <v>165</v>
      </c>
      <c r="D81199" s="2">
        <v>36556.331689814811</v>
      </c>
      <c r="E81199" t="s">
        <v>34</v>
      </c>
      <c r="F81199">
        <v>88</v>
      </c>
      <c r="G81199" t="s">
        <v>35</v>
      </c>
      <c r="H81199">
        <v>2511</v>
      </c>
      <c r="I81199" t="b">
        <v>0</v>
      </c>
      <c r="J81199" t="s">
        <v>36</v>
      </c>
    </row>
    <row r="81200" spans="1:10" x14ac:dyDescent="0.3">
      <c r="A81200">
        <v>8</v>
      </c>
      <c r="B81200">
        <v>339949</v>
      </c>
      <c r="C81200">
        <v>165</v>
      </c>
      <c r="D81200" s="2">
        <v>36556.335162037038</v>
      </c>
      <c r="E81200" t="s">
        <v>34</v>
      </c>
      <c r="F81200">
        <v>90</v>
      </c>
      <c r="G81200" t="s">
        <v>35</v>
      </c>
      <c r="H81200">
        <v>2512</v>
      </c>
      <c r="I81200" t="b">
        <v>0</v>
      </c>
      <c r="J81200" t="s">
        <v>36</v>
      </c>
    </row>
    <row r="81201" spans="1:10" x14ac:dyDescent="0.3">
      <c r="A81201">
        <v>8</v>
      </c>
      <c r="B81201">
        <v>339950</v>
      </c>
      <c r="C81201">
        <v>165</v>
      </c>
      <c r="D81201" s="2">
        <v>36556.338634259257</v>
      </c>
      <c r="E81201" t="s">
        <v>34</v>
      </c>
      <c r="F81201">
        <v>90</v>
      </c>
      <c r="G81201" t="s">
        <v>35</v>
      </c>
      <c r="H81201">
        <v>2513</v>
      </c>
      <c r="I81201" t="b">
        <v>0</v>
      </c>
      <c r="J81201" t="s">
        <v>36</v>
      </c>
    </row>
    <row r="81202" spans="1:10" x14ac:dyDescent="0.3">
      <c r="A81202">
        <v>8</v>
      </c>
      <c r="B81202">
        <v>339951</v>
      </c>
      <c r="C81202">
        <v>165</v>
      </c>
      <c r="D81202" s="2">
        <v>36556.342106481483</v>
      </c>
      <c r="E81202" t="s">
        <v>34</v>
      </c>
      <c r="F81202">
        <v>94</v>
      </c>
      <c r="G81202" t="s">
        <v>35</v>
      </c>
      <c r="H81202">
        <v>2514</v>
      </c>
      <c r="I81202" t="b">
        <v>0</v>
      </c>
      <c r="J81202" t="s">
        <v>36</v>
      </c>
    </row>
    <row r="81203" spans="1:10" x14ac:dyDescent="0.3">
      <c r="A81203">
        <v>8</v>
      </c>
      <c r="B81203">
        <v>339952</v>
      </c>
      <c r="C81203">
        <v>165</v>
      </c>
      <c r="D81203" s="2">
        <v>36556.345578703702</v>
      </c>
      <c r="E81203" t="s">
        <v>34</v>
      </c>
      <c r="F81203">
        <v>112</v>
      </c>
      <c r="G81203" t="s">
        <v>35</v>
      </c>
      <c r="H81203">
        <v>2515</v>
      </c>
      <c r="I81203" t="b">
        <v>0</v>
      </c>
      <c r="J81203" t="s">
        <v>36</v>
      </c>
    </row>
    <row r="81204" spans="1:10" x14ac:dyDescent="0.3">
      <c r="A81204">
        <v>8</v>
      </c>
      <c r="B81204">
        <v>339953</v>
      </c>
      <c r="C81204">
        <v>165</v>
      </c>
      <c r="D81204" s="2">
        <v>36556.349050925928</v>
      </c>
      <c r="E81204" t="s">
        <v>34</v>
      </c>
      <c r="F81204">
        <v>129</v>
      </c>
      <c r="G81204" t="s">
        <v>35</v>
      </c>
      <c r="H81204">
        <v>2516</v>
      </c>
      <c r="I81204" t="b">
        <v>0</v>
      </c>
      <c r="J81204" t="s">
        <v>36</v>
      </c>
    </row>
    <row r="81205" spans="1:10" x14ac:dyDescent="0.3">
      <c r="A81205">
        <v>8</v>
      </c>
      <c r="B81205">
        <v>339954</v>
      </c>
      <c r="C81205">
        <v>165</v>
      </c>
      <c r="D81205" s="2">
        <v>36556.352523148147</v>
      </c>
      <c r="E81205" t="s">
        <v>34</v>
      </c>
      <c r="F81205">
        <v>139</v>
      </c>
      <c r="G81205" t="s">
        <v>35</v>
      </c>
      <c r="H81205">
        <v>2517</v>
      </c>
      <c r="I81205" t="b">
        <v>0</v>
      </c>
      <c r="J81205" t="s">
        <v>36</v>
      </c>
    </row>
    <row r="81206" spans="1:10" x14ac:dyDescent="0.3">
      <c r="A81206">
        <v>8</v>
      </c>
      <c r="B81206">
        <v>339955</v>
      </c>
      <c r="C81206">
        <v>165</v>
      </c>
      <c r="D81206" s="2">
        <v>36556.355995370373</v>
      </c>
      <c r="E81206" t="s">
        <v>34</v>
      </c>
      <c r="F81206">
        <v>147</v>
      </c>
      <c r="G81206" t="s">
        <v>35</v>
      </c>
      <c r="H81206">
        <v>2518</v>
      </c>
      <c r="I81206" t="b">
        <v>0</v>
      </c>
      <c r="J81206" t="s">
        <v>36</v>
      </c>
    </row>
    <row r="81207" spans="1:10" x14ac:dyDescent="0.3">
      <c r="A81207">
        <v>8</v>
      </c>
      <c r="B81207">
        <v>339956</v>
      </c>
      <c r="C81207">
        <v>165</v>
      </c>
      <c r="D81207" s="2">
        <v>36556.359467592592</v>
      </c>
      <c r="E81207" t="s">
        <v>34</v>
      </c>
      <c r="F81207">
        <v>150</v>
      </c>
      <c r="G81207" t="s">
        <v>35</v>
      </c>
      <c r="H81207">
        <v>2519</v>
      </c>
      <c r="I81207" t="b">
        <v>0</v>
      </c>
      <c r="J81207" t="s">
        <v>36</v>
      </c>
    </row>
    <row r="81208" spans="1:10" x14ac:dyDescent="0.3">
      <c r="A81208">
        <v>8</v>
      </c>
      <c r="B81208">
        <v>339957</v>
      </c>
      <c r="C81208">
        <v>165</v>
      </c>
      <c r="D81208" s="2">
        <v>36556.362939814811</v>
      </c>
      <c r="E81208" t="s">
        <v>34</v>
      </c>
      <c r="F81208">
        <v>149</v>
      </c>
      <c r="G81208" t="s">
        <v>35</v>
      </c>
      <c r="H81208">
        <v>2520</v>
      </c>
      <c r="I81208" t="b">
        <v>0</v>
      </c>
      <c r="J81208" t="s">
        <v>36</v>
      </c>
    </row>
    <row r="81209" spans="1:10" x14ac:dyDescent="0.3">
      <c r="A81209">
        <v>8</v>
      </c>
      <c r="B81209">
        <v>339958</v>
      </c>
      <c r="C81209">
        <v>165</v>
      </c>
      <c r="D81209" s="2">
        <v>36556.366412037038</v>
      </c>
      <c r="E81209" t="s">
        <v>34</v>
      </c>
      <c r="F81209">
        <v>144</v>
      </c>
      <c r="G81209" t="s">
        <v>35</v>
      </c>
      <c r="H81209">
        <v>2521</v>
      </c>
      <c r="I81209" t="b">
        <v>0</v>
      </c>
      <c r="J81209" t="s">
        <v>36</v>
      </c>
    </row>
    <row r="81210" spans="1:10" x14ac:dyDescent="0.3">
      <c r="A81210">
        <v>8</v>
      </c>
      <c r="B81210">
        <v>339959</v>
      </c>
      <c r="C81210">
        <v>165</v>
      </c>
      <c r="D81210" s="2">
        <v>36556.369884259257</v>
      </c>
      <c r="E81210" t="s">
        <v>34</v>
      </c>
      <c r="F81210">
        <v>138</v>
      </c>
      <c r="G81210" t="s">
        <v>35</v>
      </c>
      <c r="H81210">
        <v>2522</v>
      </c>
      <c r="I81210" t="b">
        <v>0</v>
      </c>
      <c r="J81210" t="s">
        <v>36</v>
      </c>
    </row>
    <row r="81211" spans="1:10" x14ac:dyDescent="0.3">
      <c r="A81211">
        <v>8</v>
      </c>
      <c r="B81211">
        <v>339960</v>
      </c>
      <c r="C81211">
        <v>165</v>
      </c>
      <c r="D81211" s="2">
        <v>36556.373356481483</v>
      </c>
      <c r="E81211" t="s">
        <v>34</v>
      </c>
      <c r="F81211">
        <v>133</v>
      </c>
      <c r="G81211" t="s">
        <v>35</v>
      </c>
      <c r="H81211">
        <v>2523</v>
      </c>
      <c r="I81211" t="b">
        <v>0</v>
      </c>
      <c r="J81211" t="s">
        <v>36</v>
      </c>
    </row>
    <row r="81212" spans="1:10" x14ac:dyDescent="0.3">
      <c r="A81212">
        <v>8</v>
      </c>
      <c r="B81212">
        <v>339961</v>
      </c>
      <c r="C81212">
        <v>165</v>
      </c>
      <c r="D81212" s="2">
        <v>36556.376828703702</v>
      </c>
      <c r="E81212" t="s">
        <v>34</v>
      </c>
      <c r="F81212">
        <v>131</v>
      </c>
      <c r="G81212" t="s">
        <v>35</v>
      </c>
      <c r="H81212">
        <v>2524</v>
      </c>
      <c r="I81212" t="b">
        <v>0</v>
      </c>
      <c r="J81212" t="s">
        <v>36</v>
      </c>
    </row>
    <row r="81213" spans="1:10" x14ac:dyDescent="0.3">
      <c r="A81213">
        <v>8</v>
      </c>
      <c r="B81213">
        <v>339962</v>
      </c>
      <c r="C81213">
        <v>165</v>
      </c>
      <c r="D81213" s="2">
        <v>36556.380300925928</v>
      </c>
      <c r="E81213" t="s">
        <v>34</v>
      </c>
      <c r="F81213">
        <v>128</v>
      </c>
      <c r="G81213" t="s">
        <v>35</v>
      </c>
      <c r="H81213">
        <v>2525</v>
      </c>
      <c r="I81213" t="b">
        <v>0</v>
      </c>
      <c r="J81213" t="s">
        <v>36</v>
      </c>
    </row>
    <row r="81214" spans="1:10" x14ac:dyDescent="0.3">
      <c r="A81214">
        <v>8</v>
      </c>
      <c r="B81214">
        <v>339963</v>
      </c>
      <c r="C81214">
        <v>165</v>
      </c>
      <c r="D81214" s="2">
        <v>36556.383773148147</v>
      </c>
      <c r="E81214" t="s">
        <v>34</v>
      </c>
      <c r="F81214">
        <v>128</v>
      </c>
      <c r="G81214" t="s">
        <v>35</v>
      </c>
      <c r="H81214">
        <v>2526</v>
      </c>
      <c r="I81214" t="b">
        <v>0</v>
      </c>
      <c r="J81214" t="s">
        <v>36</v>
      </c>
    </row>
    <row r="81215" spans="1:10" x14ac:dyDescent="0.3">
      <c r="A81215">
        <v>8</v>
      </c>
      <c r="B81215">
        <v>339964</v>
      </c>
      <c r="C81215">
        <v>165</v>
      </c>
      <c r="D81215" s="2">
        <v>36556.387245370373</v>
      </c>
      <c r="E81215" t="s">
        <v>34</v>
      </c>
      <c r="F81215">
        <v>127</v>
      </c>
      <c r="G81215" t="s">
        <v>35</v>
      </c>
      <c r="H81215">
        <v>2527</v>
      </c>
      <c r="I81215" t="b">
        <v>0</v>
      </c>
      <c r="J81215" t="s">
        <v>36</v>
      </c>
    </row>
    <row r="81216" spans="1:10" x14ac:dyDescent="0.3">
      <c r="A81216">
        <v>8</v>
      </c>
      <c r="B81216">
        <v>339965</v>
      </c>
      <c r="C81216">
        <v>165</v>
      </c>
      <c r="D81216" s="2">
        <v>36556.390717592592</v>
      </c>
      <c r="E81216" t="s">
        <v>34</v>
      </c>
      <c r="F81216">
        <v>129</v>
      </c>
      <c r="G81216" t="s">
        <v>35</v>
      </c>
      <c r="H81216">
        <v>2528</v>
      </c>
      <c r="I81216" t="b">
        <v>0</v>
      </c>
      <c r="J81216" t="s">
        <v>36</v>
      </c>
    </row>
    <row r="81217" spans="1:10" x14ac:dyDescent="0.3">
      <c r="A81217">
        <v>8</v>
      </c>
      <c r="B81217">
        <v>339966</v>
      </c>
      <c r="C81217">
        <v>165</v>
      </c>
      <c r="D81217" s="2">
        <v>36556.394189814811</v>
      </c>
      <c r="E81217" t="s">
        <v>34</v>
      </c>
      <c r="F81217">
        <v>131</v>
      </c>
      <c r="G81217" t="s">
        <v>35</v>
      </c>
      <c r="H81217">
        <v>2529</v>
      </c>
      <c r="I81217" t="b">
        <v>0</v>
      </c>
      <c r="J81217" t="s">
        <v>36</v>
      </c>
    </row>
    <row r="81218" spans="1:10" x14ac:dyDescent="0.3">
      <c r="A81218">
        <v>8</v>
      </c>
      <c r="B81218">
        <v>339967</v>
      </c>
      <c r="C81218">
        <v>165</v>
      </c>
      <c r="D81218" s="2">
        <v>36556.397662037038</v>
      </c>
      <c r="E81218" t="s">
        <v>34</v>
      </c>
      <c r="F81218">
        <v>134</v>
      </c>
      <c r="G81218" t="s">
        <v>35</v>
      </c>
      <c r="H81218">
        <v>2530</v>
      </c>
      <c r="I81218" t="b">
        <v>0</v>
      </c>
      <c r="J81218" t="s">
        <v>36</v>
      </c>
    </row>
    <row r="81219" spans="1:10" x14ac:dyDescent="0.3">
      <c r="A81219">
        <v>8</v>
      </c>
      <c r="B81219">
        <v>339968</v>
      </c>
      <c r="C81219">
        <v>165</v>
      </c>
      <c r="D81219" s="2">
        <v>36556.401134259257</v>
      </c>
      <c r="E81219" t="s">
        <v>34</v>
      </c>
      <c r="F81219">
        <v>137</v>
      </c>
      <c r="G81219" t="s">
        <v>35</v>
      </c>
      <c r="H81219">
        <v>2531</v>
      </c>
      <c r="I81219" t="b">
        <v>0</v>
      </c>
      <c r="J81219" t="s">
        <v>36</v>
      </c>
    </row>
    <row r="81220" spans="1:10" x14ac:dyDescent="0.3">
      <c r="A81220">
        <v>8</v>
      </c>
      <c r="B81220">
        <v>339969</v>
      </c>
      <c r="C81220">
        <v>165</v>
      </c>
      <c r="D81220" s="2">
        <v>36556.404606481483</v>
      </c>
      <c r="E81220" t="s">
        <v>34</v>
      </c>
      <c r="F81220">
        <v>139</v>
      </c>
      <c r="G81220" t="s">
        <v>35</v>
      </c>
      <c r="H81220">
        <v>2532</v>
      </c>
      <c r="I81220" t="b">
        <v>0</v>
      </c>
      <c r="J81220" t="s">
        <v>36</v>
      </c>
    </row>
    <row r="81221" spans="1:10" x14ac:dyDescent="0.3">
      <c r="A81221">
        <v>8</v>
      </c>
      <c r="B81221">
        <v>339970</v>
      </c>
      <c r="C81221">
        <v>165</v>
      </c>
      <c r="D81221" s="2">
        <v>36556.408078703702</v>
      </c>
      <c r="E81221" t="s">
        <v>34</v>
      </c>
      <c r="F81221">
        <v>142</v>
      </c>
      <c r="G81221" t="s">
        <v>35</v>
      </c>
      <c r="H81221">
        <v>2533</v>
      </c>
      <c r="I81221" t="b">
        <v>0</v>
      </c>
      <c r="J81221" t="s">
        <v>36</v>
      </c>
    </row>
    <row r="81222" spans="1:10" x14ac:dyDescent="0.3">
      <c r="A81222">
        <v>8</v>
      </c>
      <c r="B81222">
        <v>339971</v>
      </c>
      <c r="C81222">
        <v>165</v>
      </c>
      <c r="D81222" s="2">
        <v>36556.411550925928</v>
      </c>
      <c r="E81222" t="s">
        <v>34</v>
      </c>
      <c r="F81222">
        <v>144</v>
      </c>
      <c r="G81222" t="s">
        <v>35</v>
      </c>
      <c r="H81222">
        <v>2534</v>
      </c>
      <c r="I81222" t="b">
        <v>0</v>
      </c>
      <c r="J81222" t="s">
        <v>36</v>
      </c>
    </row>
    <row r="81223" spans="1:10" x14ac:dyDescent="0.3">
      <c r="A81223">
        <v>8</v>
      </c>
      <c r="B81223">
        <v>339972</v>
      </c>
      <c r="C81223">
        <v>165</v>
      </c>
      <c r="D81223" s="2">
        <v>36556.415023148147</v>
      </c>
      <c r="E81223" t="s">
        <v>34</v>
      </c>
      <c r="F81223">
        <v>146</v>
      </c>
      <c r="G81223" t="s">
        <v>35</v>
      </c>
      <c r="H81223">
        <v>2535</v>
      </c>
      <c r="I81223" t="b">
        <v>0</v>
      </c>
      <c r="J81223" t="s">
        <v>36</v>
      </c>
    </row>
    <row r="81224" spans="1:10" x14ac:dyDescent="0.3">
      <c r="A81224">
        <v>8</v>
      </c>
      <c r="B81224">
        <v>339973</v>
      </c>
      <c r="C81224">
        <v>165</v>
      </c>
      <c r="D81224" s="2">
        <v>36556.418495370373</v>
      </c>
      <c r="E81224" t="s">
        <v>34</v>
      </c>
      <c r="F81224">
        <v>143</v>
      </c>
      <c r="G81224" t="s">
        <v>35</v>
      </c>
      <c r="H81224">
        <v>2536</v>
      </c>
      <c r="I81224" t="b">
        <v>0</v>
      </c>
      <c r="J81224" t="s">
        <v>36</v>
      </c>
    </row>
    <row r="81225" spans="1:10" x14ac:dyDescent="0.3">
      <c r="A81225">
        <v>8</v>
      </c>
      <c r="B81225">
        <v>339974</v>
      </c>
      <c r="C81225">
        <v>165</v>
      </c>
      <c r="D81225" s="2">
        <v>36556.421967592592</v>
      </c>
      <c r="E81225" t="s">
        <v>34</v>
      </c>
      <c r="F81225">
        <v>135</v>
      </c>
      <c r="G81225" t="s">
        <v>35</v>
      </c>
      <c r="H81225">
        <v>2537</v>
      </c>
      <c r="I81225" t="b">
        <v>0</v>
      </c>
      <c r="J81225" t="s">
        <v>36</v>
      </c>
    </row>
    <row r="81226" spans="1:10" x14ac:dyDescent="0.3">
      <c r="A81226">
        <v>8</v>
      </c>
      <c r="B81226">
        <v>339975</v>
      </c>
      <c r="C81226">
        <v>165</v>
      </c>
      <c r="D81226" s="2">
        <v>36556.425439814811</v>
      </c>
      <c r="E81226" t="s">
        <v>34</v>
      </c>
      <c r="F81226">
        <v>122</v>
      </c>
      <c r="G81226" t="s">
        <v>35</v>
      </c>
      <c r="H81226">
        <v>2538</v>
      </c>
      <c r="I81226" t="b">
        <v>0</v>
      </c>
      <c r="J81226" t="s">
        <v>36</v>
      </c>
    </row>
    <row r="81227" spans="1:10" x14ac:dyDescent="0.3">
      <c r="A81227">
        <v>26</v>
      </c>
      <c r="B81227">
        <v>339976</v>
      </c>
      <c r="C81227">
        <v>166</v>
      </c>
      <c r="D81227" s="2">
        <v>36575.624525462961</v>
      </c>
      <c r="E81227" t="s">
        <v>34</v>
      </c>
      <c r="F81227">
        <v>130</v>
      </c>
      <c r="G81227" t="s">
        <v>35</v>
      </c>
      <c r="H81227">
        <v>5</v>
      </c>
      <c r="I81227" t="b">
        <v>0</v>
      </c>
      <c r="J81227" t="s">
        <v>36</v>
      </c>
    </row>
    <row r="81228" spans="1:10" x14ac:dyDescent="0.3">
      <c r="A81228">
        <v>26</v>
      </c>
      <c r="B81228">
        <v>339977</v>
      </c>
      <c r="C81228">
        <v>166</v>
      </c>
      <c r="D81228" s="2">
        <v>36575.627997685187</v>
      </c>
      <c r="E81228" t="s">
        <v>34</v>
      </c>
      <c r="F81228">
        <v>129</v>
      </c>
      <c r="G81228" t="s">
        <v>35</v>
      </c>
      <c r="H81228">
        <v>6</v>
      </c>
      <c r="I81228" t="b">
        <v>0</v>
      </c>
      <c r="J81228" t="s">
        <v>36</v>
      </c>
    </row>
    <row r="81229" spans="1:10" x14ac:dyDescent="0.3">
      <c r="A81229">
        <v>26</v>
      </c>
      <c r="B81229">
        <v>339978</v>
      </c>
      <c r="C81229">
        <v>166</v>
      </c>
      <c r="D81229" s="2">
        <v>36575.631469907406</v>
      </c>
      <c r="E81229" t="s">
        <v>34</v>
      </c>
      <c r="F81229">
        <v>126</v>
      </c>
      <c r="G81229" t="s">
        <v>35</v>
      </c>
      <c r="H81229">
        <v>7</v>
      </c>
      <c r="I81229" t="b">
        <v>0</v>
      </c>
      <c r="J81229" t="s">
        <v>36</v>
      </c>
    </row>
    <row r="81230" spans="1:10" x14ac:dyDescent="0.3">
      <c r="A81230">
        <v>26</v>
      </c>
      <c r="B81230">
        <v>339979</v>
      </c>
      <c r="C81230">
        <v>166</v>
      </c>
      <c r="D81230" s="2">
        <v>36575.634942129633</v>
      </c>
      <c r="E81230" t="s">
        <v>34</v>
      </c>
      <c r="F81230">
        <v>122</v>
      </c>
      <c r="G81230" t="s">
        <v>35</v>
      </c>
      <c r="H81230">
        <v>8</v>
      </c>
      <c r="I81230" t="b">
        <v>0</v>
      </c>
      <c r="J81230" t="s">
        <v>36</v>
      </c>
    </row>
    <row r="81231" spans="1:10" x14ac:dyDescent="0.3">
      <c r="A81231">
        <v>26</v>
      </c>
      <c r="B81231">
        <v>339980</v>
      </c>
      <c r="C81231">
        <v>166</v>
      </c>
      <c r="D81231" s="2">
        <v>36575.638414351852</v>
      </c>
      <c r="E81231" t="s">
        <v>34</v>
      </c>
      <c r="F81231">
        <v>119</v>
      </c>
      <c r="G81231" t="s">
        <v>35</v>
      </c>
      <c r="H81231">
        <v>9</v>
      </c>
      <c r="I81231" t="b">
        <v>0</v>
      </c>
      <c r="J81231" t="s">
        <v>36</v>
      </c>
    </row>
    <row r="81232" spans="1:10" x14ac:dyDescent="0.3">
      <c r="A81232">
        <v>26</v>
      </c>
      <c r="B81232">
        <v>339981</v>
      </c>
      <c r="C81232">
        <v>166</v>
      </c>
      <c r="D81232" s="2">
        <v>36575.641886574071</v>
      </c>
      <c r="E81232" t="s">
        <v>34</v>
      </c>
      <c r="F81232">
        <v>120</v>
      </c>
      <c r="G81232" t="s">
        <v>35</v>
      </c>
      <c r="H81232">
        <v>10</v>
      </c>
      <c r="I81232" t="b">
        <v>0</v>
      </c>
      <c r="J81232" t="s">
        <v>36</v>
      </c>
    </row>
    <row r="81233" spans="1:10" x14ac:dyDescent="0.3">
      <c r="A81233">
        <v>26</v>
      </c>
      <c r="B81233">
        <v>339982</v>
      </c>
      <c r="C81233">
        <v>166</v>
      </c>
      <c r="D81233" s="2">
        <v>36575.645358796297</v>
      </c>
      <c r="E81233" t="s">
        <v>34</v>
      </c>
      <c r="F81233">
        <v>114</v>
      </c>
      <c r="G81233" t="s">
        <v>35</v>
      </c>
      <c r="H81233">
        <v>11</v>
      </c>
      <c r="I81233" t="b">
        <v>0</v>
      </c>
      <c r="J81233" t="s">
        <v>36</v>
      </c>
    </row>
    <row r="81234" spans="1:10" x14ac:dyDescent="0.3">
      <c r="A81234">
        <v>26</v>
      </c>
      <c r="B81234">
        <v>339983</v>
      </c>
      <c r="C81234">
        <v>166</v>
      </c>
      <c r="D81234" s="2">
        <v>36575.648831018516</v>
      </c>
      <c r="E81234" t="s">
        <v>34</v>
      </c>
      <c r="F81234">
        <v>111</v>
      </c>
      <c r="G81234" t="s">
        <v>35</v>
      </c>
      <c r="H81234">
        <v>12</v>
      </c>
      <c r="I81234" t="b">
        <v>0</v>
      </c>
      <c r="J81234" t="s">
        <v>36</v>
      </c>
    </row>
    <row r="81235" spans="1:10" x14ac:dyDescent="0.3">
      <c r="A81235">
        <v>26</v>
      </c>
      <c r="B81235">
        <v>339984</v>
      </c>
      <c r="C81235">
        <v>166</v>
      </c>
      <c r="D81235" s="2">
        <v>36575.652303240742</v>
      </c>
      <c r="E81235" t="s">
        <v>34</v>
      </c>
      <c r="F81235">
        <v>110</v>
      </c>
      <c r="G81235" t="s">
        <v>35</v>
      </c>
      <c r="H81235">
        <v>13</v>
      </c>
      <c r="I81235" t="b">
        <v>0</v>
      </c>
      <c r="J81235" t="s">
        <v>36</v>
      </c>
    </row>
    <row r="81236" spans="1:10" x14ac:dyDescent="0.3">
      <c r="A81236">
        <v>26</v>
      </c>
      <c r="B81236">
        <v>339985</v>
      </c>
      <c r="C81236">
        <v>166</v>
      </c>
      <c r="D81236" s="2">
        <v>36575.655775462961</v>
      </c>
      <c r="E81236" t="s">
        <v>34</v>
      </c>
      <c r="F81236">
        <v>115</v>
      </c>
      <c r="G81236" t="s">
        <v>35</v>
      </c>
      <c r="H81236">
        <v>14</v>
      </c>
      <c r="I81236" t="b">
        <v>0</v>
      </c>
      <c r="J81236" t="s">
        <v>36</v>
      </c>
    </row>
    <row r="81237" spans="1:10" x14ac:dyDescent="0.3">
      <c r="A81237">
        <v>26</v>
      </c>
      <c r="B81237">
        <v>339986</v>
      </c>
      <c r="C81237">
        <v>166</v>
      </c>
      <c r="D81237" s="2">
        <v>36575.659247685187</v>
      </c>
      <c r="E81237" t="s">
        <v>34</v>
      </c>
      <c r="F81237">
        <v>119</v>
      </c>
      <c r="G81237" t="s">
        <v>35</v>
      </c>
      <c r="H81237">
        <v>15</v>
      </c>
      <c r="I81237" t="b">
        <v>0</v>
      </c>
      <c r="J81237" t="s">
        <v>36</v>
      </c>
    </row>
    <row r="81238" spans="1:10" x14ac:dyDescent="0.3">
      <c r="A81238">
        <v>26</v>
      </c>
      <c r="B81238">
        <v>339987</v>
      </c>
      <c r="C81238">
        <v>166</v>
      </c>
      <c r="D81238" s="2">
        <v>36575.662719907406</v>
      </c>
      <c r="E81238" t="s">
        <v>34</v>
      </c>
      <c r="F81238">
        <v>117</v>
      </c>
      <c r="G81238" t="s">
        <v>35</v>
      </c>
      <c r="H81238">
        <v>16</v>
      </c>
      <c r="I81238" t="b">
        <v>0</v>
      </c>
      <c r="J81238" t="s">
        <v>36</v>
      </c>
    </row>
    <row r="81239" spans="1:10" x14ac:dyDescent="0.3">
      <c r="A81239">
        <v>26</v>
      </c>
      <c r="B81239">
        <v>339988</v>
      </c>
      <c r="C81239">
        <v>166</v>
      </c>
      <c r="D81239" s="2">
        <v>36575.666192129633</v>
      </c>
      <c r="E81239" t="s">
        <v>34</v>
      </c>
      <c r="F81239">
        <v>116</v>
      </c>
      <c r="G81239" t="s">
        <v>35</v>
      </c>
      <c r="H81239">
        <v>17</v>
      </c>
      <c r="I81239" t="b">
        <v>0</v>
      </c>
      <c r="J81239" t="s">
        <v>36</v>
      </c>
    </row>
    <row r="81240" spans="1:10" x14ac:dyDescent="0.3">
      <c r="A81240">
        <v>26</v>
      </c>
      <c r="B81240">
        <v>339989</v>
      </c>
      <c r="C81240">
        <v>166</v>
      </c>
      <c r="D81240" s="2">
        <v>36575.669664351852</v>
      </c>
      <c r="E81240" t="s">
        <v>34</v>
      </c>
      <c r="F81240">
        <v>117</v>
      </c>
      <c r="G81240" t="s">
        <v>35</v>
      </c>
      <c r="H81240">
        <v>18</v>
      </c>
      <c r="I81240" t="b">
        <v>0</v>
      </c>
      <c r="J81240" t="s">
        <v>36</v>
      </c>
    </row>
    <row r="81241" spans="1:10" x14ac:dyDescent="0.3">
      <c r="A81241">
        <v>26</v>
      </c>
      <c r="B81241">
        <v>339990</v>
      </c>
      <c r="C81241">
        <v>166</v>
      </c>
      <c r="D81241" s="2">
        <v>36575.673136574071</v>
      </c>
      <c r="E81241" t="s">
        <v>34</v>
      </c>
      <c r="F81241">
        <v>115</v>
      </c>
      <c r="G81241" t="s">
        <v>35</v>
      </c>
      <c r="H81241">
        <v>19</v>
      </c>
      <c r="I81241" t="b">
        <v>0</v>
      </c>
      <c r="J81241" t="s">
        <v>36</v>
      </c>
    </row>
    <row r="81242" spans="1:10" x14ac:dyDescent="0.3">
      <c r="A81242">
        <v>26</v>
      </c>
      <c r="B81242">
        <v>339991</v>
      </c>
      <c r="C81242">
        <v>166</v>
      </c>
      <c r="D81242" s="2">
        <v>36575.676608796297</v>
      </c>
      <c r="E81242" t="s">
        <v>34</v>
      </c>
      <c r="F81242">
        <v>101</v>
      </c>
      <c r="G81242" t="s">
        <v>35</v>
      </c>
      <c r="H81242">
        <v>20</v>
      </c>
      <c r="I81242" t="b">
        <v>0</v>
      </c>
      <c r="J81242" t="s">
        <v>36</v>
      </c>
    </row>
    <row r="81243" spans="1:10" x14ac:dyDescent="0.3">
      <c r="A81243">
        <v>26</v>
      </c>
      <c r="B81243">
        <v>339992</v>
      </c>
      <c r="C81243">
        <v>166</v>
      </c>
      <c r="D81243" s="2">
        <v>36575.680081018516</v>
      </c>
      <c r="E81243" t="s">
        <v>34</v>
      </c>
      <c r="F81243">
        <v>102</v>
      </c>
      <c r="G81243" t="s">
        <v>35</v>
      </c>
      <c r="H81243">
        <v>21</v>
      </c>
      <c r="I81243" t="b">
        <v>0</v>
      </c>
      <c r="J81243" t="s">
        <v>36</v>
      </c>
    </row>
    <row r="81244" spans="1:10" x14ac:dyDescent="0.3">
      <c r="A81244">
        <v>26</v>
      </c>
      <c r="B81244">
        <v>339993</v>
      </c>
      <c r="C81244">
        <v>166</v>
      </c>
      <c r="D81244" s="2">
        <v>36575.683553240742</v>
      </c>
      <c r="E81244" t="s">
        <v>34</v>
      </c>
      <c r="F81244">
        <v>102</v>
      </c>
      <c r="G81244" t="s">
        <v>35</v>
      </c>
      <c r="H81244">
        <v>22</v>
      </c>
      <c r="I81244" t="b">
        <v>0</v>
      </c>
      <c r="J81244" t="s">
        <v>36</v>
      </c>
    </row>
    <row r="81245" spans="1:10" x14ac:dyDescent="0.3">
      <c r="A81245">
        <v>26</v>
      </c>
      <c r="B81245">
        <v>339994</v>
      </c>
      <c r="C81245">
        <v>166</v>
      </c>
      <c r="D81245" s="2">
        <v>36575.687025462961</v>
      </c>
      <c r="E81245" t="s">
        <v>34</v>
      </c>
      <c r="F81245">
        <v>101</v>
      </c>
      <c r="G81245" t="s">
        <v>35</v>
      </c>
      <c r="H81245">
        <v>23</v>
      </c>
      <c r="I81245" t="b">
        <v>0</v>
      </c>
      <c r="J81245" t="s">
        <v>36</v>
      </c>
    </row>
    <row r="81246" spans="1:10" x14ac:dyDescent="0.3">
      <c r="A81246">
        <v>26</v>
      </c>
      <c r="B81246">
        <v>339995</v>
      </c>
      <c r="C81246">
        <v>166</v>
      </c>
      <c r="D81246" s="2">
        <v>36575.690497685187</v>
      </c>
      <c r="E81246" t="s">
        <v>34</v>
      </c>
      <c r="F81246">
        <v>98</v>
      </c>
      <c r="G81246" t="s">
        <v>35</v>
      </c>
      <c r="H81246">
        <v>24</v>
      </c>
      <c r="I81246" t="b">
        <v>0</v>
      </c>
      <c r="J81246" t="s">
        <v>36</v>
      </c>
    </row>
    <row r="81247" spans="1:10" x14ac:dyDescent="0.3">
      <c r="A81247">
        <v>26</v>
      </c>
      <c r="B81247">
        <v>339996</v>
      </c>
      <c r="C81247">
        <v>166</v>
      </c>
      <c r="D81247" s="2">
        <v>36575.693969907406</v>
      </c>
      <c r="E81247" t="s">
        <v>34</v>
      </c>
      <c r="F81247">
        <v>96</v>
      </c>
      <c r="G81247" t="s">
        <v>35</v>
      </c>
      <c r="H81247">
        <v>25</v>
      </c>
      <c r="I81247" t="b">
        <v>0</v>
      </c>
      <c r="J81247" t="s">
        <v>36</v>
      </c>
    </row>
    <row r="81248" spans="1:10" x14ac:dyDescent="0.3">
      <c r="A81248">
        <v>26</v>
      </c>
      <c r="B81248">
        <v>339997</v>
      </c>
      <c r="C81248">
        <v>166</v>
      </c>
      <c r="D81248" s="2">
        <v>36575.697442129633</v>
      </c>
      <c r="E81248" t="s">
        <v>34</v>
      </c>
      <c r="F81248">
        <v>95</v>
      </c>
      <c r="G81248" t="s">
        <v>35</v>
      </c>
      <c r="H81248">
        <v>26</v>
      </c>
      <c r="I81248" t="b">
        <v>0</v>
      </c>
      <c r="J81248" t="s">
        <v>36</v>
      </c>
    </row>
    <row r="81249" spans="1:10" x14ac:dyDescent="0.3">
      <c r="A81249">
        <v>26</v>
      </c>
      <c r="B81249">
        <v>339998</v>
      </c>
      <c r="C81249">
        <v>166</v>
      </c>
      <c r="D81249" s="2">
        <v>36575.700914351852</v>
      </c>
      <c r="E81249" t="s">
        <v>34</v>
      </c>
      <c r="F81249">
        <v>96</v>
      </c>
      <c r="G81249" t="s">
        <v>35</v>
      </c>
      <c r="H81249">
        <v>27</v>
      </c>
      <c r="I81249" t="b">
        <v>0</v>
      </c>
      <c r="J81249" t="s">
        <v>36</v>
      </c>
    </row>
    <row r="81250" spans="1:10" x14ac:dyDescent="0.3">
      <c r="A81250">
        <v>26</v>
      </c>
      <c r="B81250">
        <v>339999</v>
      </c>
      <c r="C81250">
        <v>166</v>
      </c>
      <c r="D81250" s="2">
        <v>36575.704386574071</v>
      </c>
      <c r="E81250" t="s">
        <v>34</v>
      </c>
      <c r="F81250">
        <v>98</v>
      </c>
      <c r="G81250" t="s">
        <v>35</v>
      </c>
      <c r="H81250">
        <v>28</v>
      </c>
      <c r="I81250" t="b">
        <v>0</v>
      </c>
      <c r="J81250" t="s">
        <v>36</v>
      </c>
    </row>
    <row r="81251" spans="1:10" x14ac:dyDescent="0.3">
      <c r="A81251">
        <v>26</v>
      </c>
      <c r="B81251">
        <v>340000</v>
      </c>
      <c r="C81251">
        <v>166</v>
      </c>
      <c r="D81251" s="2">
        <v>36575.707858796297</v>
      </c>
      <c r="E81251" t="s">
        <v>34</v>
      </c>
      <c r="F81251">
        <v>99</v>
      </c>
      <c r="G81251" t="s">
        <v>35</v>
      </c>
      <c r="H81251">
        <v>29</v>
      </c>
      <c r="I81251" t="b">
        <v>0</v>
      </c>
      <c r="J81251" t="s">
        <v>36</v>
      </c>
    </row>
    <row r="81252" spans="1:10" x14ac:dyDescent="0.3">
      <c r="A81252">
        <v>26</v>
      </c>
      <c r="B81252">
        <v>340001</v>
      </c>
      <c r="C81252">
        <v>166</v>
      </c>
      <c r="D81252" s="2">
        <v>36575.711331018516</v>
      </c>
      <c r="E81252" t="s">
        <v>34</v>
      </c>
      <c r="F81252">
        <v>101</v>
      </c>
      <c r="G81252" t="s">
        <v>35</v>
      </c>
      <c r="H81252">
        <v>30</v>
      </c>
      <c r="I81252" t="b">
        <v>0</v>
      </c>
      <c r="J81252" t="s">
        <v>36</v>
      </c>
    </row>
    <row r="81253" spans="1:10" x14ac:dyDescent="0.3">
      <c r="A81253">
        <v>26</v>
      </c>
      <c r="B81253">
        <v>340002</v>
      </c>
      <c r="C81253">
        <v>166</v>
      </c>
      <c r="D81253" s="2">
        <v>36575.714803240742</v>
      </c>
      <c r="E81253" t="s">
        <v>34</v>
      </c>
      <c r="F81253">
        <v>106</v>
      </c>
      <c r="G81253" t="s">
        <v>35</v>
      </c>
      <c r="H81253">
        <v>31</v>
      </c>
      <c r="I81253" t="b">
        <v>0</v>
      </c>
      <c r="J81253" t="s">
        <v>36</v>
      </c>
    </row>
    <row r="81254" spans="1:10" x14ac:dyDescent="0.3">
      <c r="A81254">
        <v>26</v>
      </c>
      <c r="B81254">
        <v>340003</v>
      </c>
      <c r="C81254">
        <v>166</v>
      </c>
      <c r="D81254" s="2">
        <v>36575.718275462961</v>
      </c>
      <c r="E81254" t="s">
        <v>34</v>
      </c>
      <c r="F81254">
        <v>102</v>
      </c>
      <c r="G81254" t="s">
        <v>35</v>
      </c>
      <c r="H81254">
        <v>32</v>
      </c>
      <c r="I81254" t="b">
        <v>0</v>
      </c>
      <c r="J81254" t="s">
        <v>36</v>
      </c>
    </row>
    <row r="81255" spans="1:10" x14ac:dyDescent="0.3">
      <c r="A81255">
        <v>26</v>
      </c>
      <c r="B81255">
        <v>340004</v>
      </c>
      <c r="C81255">
        <v>166</v>
      </c>
      <c r="D81255" s="2">
        <v>36575.721747685187</v>
      </c>
      <c r="E81255" t="s">
        <v>34</v>
      </c>
      <c r="F81255">
        <v>104</v>
      </c>
      <c r="G81255" t="s">
        <v>35</v>
      </c>
      <c r="H81255">
        <v>33</v>
      </c>
      <c r="I81255" t="b">
        <v>0</v>
      </c>
      <c r="J81255" t="s">
        <v>36</v>
      </c>
    </row>
    <row r="81256" spans="1:10" x14ac:dyDescent="0.3">
      <c r="A81256">
        <v>26</v>
      </c>
      <c r="B81256">
        <v>340005</v>
      </c>
      <c r="C81256">
        <v>166</v>
      </c>
      <c r="D81256" s="2">
        <v>36575.725219907406</v>
      </c>
      <c r="E81256" t="s">
        <v>34</v>
      </c>
      <c r="F81256">
        <v>107</v>
      </c>
      <c r="G81256" t="s">
        <v>35</v>
      </c>
      <c r="H81256">
        <v>34</v>
      </c>
      <c r="I81256" t="b">
        <v>0</v>
      </c>
      <c r="J81256" t="s">
        <v>36</v>
      </c>
    </row>
    <row r="81257" spans="1:10" x14ac:dyDescent="0.3">
      <c r="A81257">
        <v>26</v>
      </c>
      <c r="B81257">
        <v>340006</v>
      </c>
      <c r="C81257">
        <v>166</v>
      </c>
      <c r="D81257" s="2">
        <v>36575.728692129633</v>
      </c>
      <c r="E81257" t="s">
        <v>34</v>
      </c>
      <c r="F81257">
        <v>108</v>
      </c>
      <c r="G81257" t="s">
        <v>35</v>
      </c>
      <c r="H81257">
        <v>35</v>
      </c>
      <c r="I81257" t="b">
        <v>0</v>
      </c>
      <c r="J81257" t="s">
        <v>36</v>
      </c>
    </row>
    <row r="81258" spans="1:10" x14ac:dyDescent="0.3">
      <c r="A81258">
        <v>26</v>
      </c>
      <c r="B81258">
        <v>340007</v>
      </c>
      <c r="C81258">
        <v>166</v>
      </c>
      <c r="D81258" s="2">
        <v>36575.732164351852</v>
      </c>
      <c r="E81258" t="s">
        <v>34</v>
      </c>
      <c r="F81258">
        <v>110</v>
      </c>
      <c r="G81258" t="s">
        <v>35</v>
      </c>
      <c r="H81258">
        <v>36</v>
      </c>
      <c r="I81258" t="b">
        <v>0</v>
      </c>
      <c r="J81258" t="s">
        <v>36</v>
      </c>
    </row>
    <row r="81259" spans="1:10" x14ac:dyDescent="0.3">
      <c r="A81259">
        <v>26</v>
      </c>
      <c r="B81259">
        <v>340008</v>
      </c>
      <c r="C81259">
        <v>166</v>
      </c>
      <c r="D81259" s="2">
        <v>36575.735636574071</v>
      </c>
      <c r="E81259" t="s">
        <v>34</v>
      </c>
      <c r="F81259">
        <v>107</v>
      </c>
      <c r="G81259" t="s">
        <v>35</v>
      </c>
      <c r="H81259">
        <v>37</v>
      </c>
      <c r="I81259" t="b">
        <v>0</v>
      </c>
      <c r="J81259" t="s">
        <v>36</v>
      </c>
    </row>
    <row r="81260" spans="1:10" x14ac:dyDescent="0.3">
      <c r="A81260">
        <v>26</v>
      </c>
      <c r="B81260">
        <v>340009</v>
      </c>
      <c r="C81260">
        <v>166</v>
      </c>
      <c r="D81260" s="2">
        <v>36575.739108796297</v>
      </c>
      <c r="E81260" t="s">
        <v>34</v>
      </c>
      <c r="F81260">
        <v>94</v>
      </c>
      <c r="G81260" t="s">
        <v>35</v>
      </c>
      <c r="H81260">
        <v>38</v>
      </c>
      <c r="I81260" t="b">
        <v>0</v>
      </c>
      <c r="J81260" t="s">
        <v>36</v>
      </c>
    </row>
    <row r="81261" spans="1:10" x14ac:dyDescent="0.3">
      <c r="A81261">
        <v>26</v>
      </c>
      <c r="B81261">
        <v>340010</v>
      </c>
      <c r="C81261">
        <v>166</v>
      </c>
      <c r="D81261" s="2">
        <v>36575.742581018516</v>
      </c>
      <c r="E81261" t="s">
        <v>34</v>
      </c>
      <c r="F81261">
        <v>104</v>
      </c>
      <c r="G81261" t="s">
        <v>35</v>
      </c>
      <c r="H81261">
        <v>39</v>
      </c>
      <c r="I81261" t="b">
        <v>0</v>
      </c>
      <c r="J81261" t="s">
        <v>36</v>
      </c>
    </row>
    <row r="81262" spans="1:10" x14ac:dyDescent="0.3">
      <c r="A81262">
        <v>26</v>
      </c>
      <c r="B81262">
        <v>340011</v>
      </c>
      <c r="C81262">
        <v>166</v>
      </c>
      <c r="D81262" s="2">
        <v>36575.746053240742</v>
      </c>
      <c r="E81262" t="s">
        <v>34</v>
      </c>
      <c r="F81262">
        <v>107</v>
      </c>
      <c r="G81262" t="s">
        <v>35</v>
      </c>
      <c r="H81262">
        <v>40</v>
      </c>
      <c r="I81262" t="b">
        <v>0</v>
      </c>
      <c r="J81262" t="s">
        <v>36</v>
      </c>
    </row>
    <row r="81263" spans="1:10" x14ac:dyDescent="0.3">
      <c r="A81263">
        <v>26</v>
      </c>
      <c r="B81263">
        <v>340012</v>
      </c>
      <c r="C81263">
        <v>166</v>
      </c>
      <c r="D81263" s="2">
        <v>36575.749525462961</v>
      </c>
      <c r="E81263" t="s">
        <v>34</v>
      </c>
      <c r="F81263">
        <v>113</v>
      </c>
      <c r="G81263" t="s">
        <v>35</v>
      </c>
      <c r="H81263">
        <v>41</v>
      </c>
      <c r="I81263" t="b">
        <v>0</v>
      </c>
      <c r="J81263" t="s">
        <v>36</v>
      </c>
    </row>
    <row r="81264" spans="1:10" x14ac:dyDescent="0.3">
      <c r="A81264">
        <v>26</v>
      </c>
      <c r="B81264">
        <v>340013</v>
      </c>
      <c r="C81264">
        <v>166</v>
      </c>
      <c r="D81264" s="2">
        <v>36575.752997685187</v>
      </c>
      <c r="E81264" t="s">
        <v>34</v>
      </c>
      <c r="F81264">
        <v>122</v>
      </c>
      <c r="G81264" t="s">
        <v>35</v>
      </c>
      <c r="H81264">
        <v>42</v>
      </c>
      <c r="I81264" t="b">
        <v>0</v>
      </c>
      <c r="J81264" t="s">
        <v>36</v>
      </c>
    </row>
    <row r="81265" spans="1:10" x14ac:dyDescent="0.3">
      <c r="A81265">
        <v>26</v>
      </c>
      <c r="B81265">
        <v>340014</v>
      </c>
      <c r="C81265">
        <v>166</v>
      </c>
      <c r="D81265" s="2">
        <v>36575.756469907406</v>
      </c>
      <c r="E81265" t="s">
        <v>34</v>
      </c>
      <c r="F81265">
        <v>148</v>
      </c>
      <c r="G81265" t="s">
        <v>35</v>
      </c>
      <c r="H81265">
        <v>43</v>
      </c>
      <c r="I81265" t="b">
        <v>0</v>
      </c>
      <c r="J81265" t="s">
        <v>36</v>
      </c>
    </row>
    <row r="81266" spans="1:10" x14ac:dyDescent="0.3">
      <c r="A81266">
        <v>26</v>
      </c>
      <c r="B81266">
        <v>340015</v>
      </c>
      <c r="C81266">
        <v>166</v>
      </c>
      <c r="D81266" s="2">
        <v>36575.759942129633</v>
      </c>
      <c r="E81266" t="s">
        <v>34</v>
      </c>
      <c r="F81266">
        <v>163</v>
      </c>
      <c r="G81266" t="s">
        <v>35</v>
      </c>
      <c r="H81266">
        <v>44</v>
      </c>
      <c r="I81266" t="b">
        <v>0</v>
      </c>
      <c r="J81266" t="s">
        <v>36</v>
      </c>
    </row>
    <row r="81267" spans="1:10" x14ac:dyDescent="0.3">
      <c r="A81267">
        <v>26</v>
      </c>
      <c r="B81267">
        <v>340016</v>
      </c>
      <c r="C81267">
        <v>166</v>
      </c>
      <c r="D81267" s="2">
        <v>36575.763414351852</v>
      </c>
      <c r="E81267" t="s">
        <v>34</v>
      </c>
      <c r="F81267">
        <v>166</v>
      </c>
      <c r="G81267" t="s">
        <v>35</v>
      </c>
      <c r="H81267">
        <v>45</v>
      </c>
      <c r="I81267" t="b">
        <v>0</v>
      </c>
      <c r="J81267" t="s">
        <v>36</v>
      </c>
    </row>
    <row r="81268" spans="1:10" x14ac:dyDescent="0.3">
      <c r="A81268">
        <v>26</v>
      </c>
      <c r="B81268">
        <v>340017</v>
      </c>
      <c r="C81268">
        <v>166</v>
      </c>
      <c r="D81268" s="2">
        <v>36575.766886574071</v>
      </c>
      <c r="E81268" t="s">
        <v>34</v>
      </c>
      <c r="F81268">
        <v>161</v>
      </c>
      <c r="G81268" t="s">
        <v>35</v>
      </c>
      <c r="H81268">
        <v>46</v>
      </c>
      <c r="I81268" t="b">
        <v>0</v>
      </c>
      <c r="J81268" t="s">
        <v>36</v>
      </c>
    </row>
    <row r="81269" spans="1:10" x14ac:dyDescent="0.3">
      <c r="A81269">
        <v>26</v>
      </c>
      <c r="B81269">
        <v>340018</v>
      </c>
      <c r="C81269">
        <v>166</v>
      </c>
      <c r="D81269" s="2">
        <v>36575.770358796297</v>
      </c>
      <c r="E81269" t="s">
        <v>34</v>
      </c>
      <c r="F81269">
        <v>152</v>
      </c>
      <c r="G81269" t="s">
        <v>35</v>
      </c>
      <c r="H81269">
        <v>47</v>
      </c>
      <c r="I81269" t="b">
        <v>0</v>
      </c>
      <c r="J81269" t="s">
        <v>36</v>
      </c>
    </row>
    <row r="81270" spans="1:10" x14ac:dyDescent="0.3">
      <c r="A81270">
        <v>26</v>
      </c>
      <c r="B81270">
        <v>340019</v>
      </c>
      <c r="C81270">
        <v>166</v>
      </c>
      <c r="D81270" s="2">
        <v>36575.773831018516</v>
      </c>
      <c r="E81270" t="s">
        <v>34</v>
      </c>
      <c r="F81270">
        <v>143</v>
      </c>
      <c r="G81270" t="s">
        <v>35</v>
      </c>
      <c r="H81270">
        <v>48</v>
      </c>
      <c r="I81270" t="b">
        <v>0</v>
      </c>
      <c r="J81270" t="s">
        <v>36</v>
      </c>
    </row>
    <row r="81271" spans="1:10" x14ac:dyDescent="0.3">
      <c r="A81271">
        <v>26</v>
      </c>
      <c r="B81271">
        <v>340020</v>
      </c>
      <c r="C81271">
        <v>166</v>
      </c>
      <c r="D81271" s="2">
        <v>36575.777303240742</v>
      </c>
      <c r="E81271" t="s">
        <v>34</v>
      </c>
      <c r="F81271">
        <v>134</v>
      </c>
      <c r="G81271" t="s">
        <v>35</v>
      </c>
      <c r="H81271">
        <v>49</v>
      </c>
      <c r="I81271" t="b">
        <v>0</v>
      </c>
      <c r="J81271" t="s">
        <v>36</v>
      </c>
    </row>
    <row r="81272" spans="1:10" x14ac:dyDescent="0.3">
      <c r="A81272">
        <v>26</v>
      </c>
      <c r="B81272">
        <v>340021</v>
      </c>
      <c r="C81272">
        <v>166</v>
      </c>
      <c r="D81272" s="2">
        <v>36575.780775462961</v>
      </c>
      <c r="E81272" t="s">
        <v>34</v>
      </c>
      <c r="F81272">
        <v>127</v>
      </c>
      <c r="G81272" t="s">
        <v>35</v>
      </c>
      <c r="H81272">
        <v>50</v>
      </c>
      <c r="I81272" t="b">
        <v>0</v>
      </c>
      <c r="J81272" t="s">
        <v>36</v>
      </c>
    </row>
    <row r="81273" spans="1:10" x14ac:dyDescent="0.3">
      <c r="A81273">
        <v>26</v>
      </c>
      <c r="B81273">
        <v>340022</v>
      </c>
      <c r="C81273">
        <v>166</v>
      </c>
      <c r="D81273" s="2">
        <v>36575.784247685187</v>
      </c>
      <c r="E81273" t="s">
        <v>34</v>
      </c>
      <c r="F81273">
        <v>125</v>
      </c>
      <c r="G81273" t="s">
        <v>35</v>
      </c>
      <c r="H81273">
        <v>51</v>
      </c>
      <c r="I81273" t="b">
        <v>0</v>
      </c>
      <c r="J81273" t="s">
        <v>36</v>
      </c>
    </row>
    <row r="81274" spans="1:10" x14ac:dyDescent="0.3">
      <c r="A81274">
        <v>26</v>
      </c>
      <c r="B81274">
        <v>340023</v>
      </c>
      <c r="C81274">
        <v>166</v>
      </c>
      <c r="D81274" s="2">
        <v>36575.787719907406</v>
      </c>
      <c r="E81274" t="s">
        <v>34</v>
      </c>
      <c r="F81274">
        <v>121</v>
      </c>
      <c r="G81274" t="s">
        <v>35</v>
      </c>
      <c r="H81274">
        <v>52</v>
      </c>
      <c r="I81274" t="b">
        <v>0</v>
      </c>
      <c r="J81274" t="s">
        <v>36</v>
      </c>
    </row>
    <row r="81275" spans="1:10" x14ac:dyDescent="0.3">
      <c r="A81275">
        <v>26</v>
      </c>
      <c r="B81275">
        <v>340024</v>
      </c>
      <c r="C81275">
        <v>166</v>
      </c>
      <c r="D81275" s="2">
        <v>36575.791192129633</v>
      </c>
      <c r="E81275" t="s">
        <v>34</v>
      </c>
      <c r="F81275">
        <v>119</v>
      </c>
      <c r="G81275" t="s">
        <v>35</v>
      </c>
      <c r="H81275">
        <v>53</v>
      </c>
      <c r="I81275" t="b">
        <v>0</v>
      </c>
      <c r="J81275" t="s">
        <v>36</v>
      </c>
    </row>
    <row r="81276" spans="1:10" x14ac:dyDescent="0.3">
      <c r="A81276">
        <v>26</v>
      </c>
      <c r="B81276">
        <v>340025</v>
      </c>
      <c r="C81276">
        <v>166</v>
      </c>
      <c r="D81276" s="2">
        <v>36575.794664351852</v>
      </c>
      <c r="E81276" t="s">
        <v>34</v>
      </c>
      <c r="F81276">
        <v>120</v>
      </c>
      <c r="G81276" t="s">
        <v>35</v>
      </c>
      <c r="H81276">
        <v>54</v>
      </c>
      <c r="I81276" t="b">
        <v>0</v>
      </c>
      <c r="J81276" t="s">
        <v>36</v>
      </c>
    </row>
    <row r="81277" spans="1:10" x14ac:dyDescent="0.3">
      <c r="A81277">
        <v>26</v>
      </c>
      <c r="B81277">
        <v>340026</v>
      </c>
      <c r="C81277">
        <v>166</v>
      </c>
      <c r="D81277" s="2">
        <v>36575.798136574071</v>
      </c>
      <c r="E81277" t="s">
        <v>34</v>
      </c>
      <c r="F81277">
        <v>134</v>
      </c>
      <c r="G81277" t="s">
        <v>35</v>
      </c>
      <c r="H81277">
        <v>55</v>
      </c>
      <c r="I81277" t="b">
        <v>0</v>
      </c>
      <c r="J81277" t="s">
        <v>36</v>
      </c>
    </row>
    <row r="81278" spans="1:10" x14ac:dyDescent="0.3">
      <c r="A81278">
        <v>26</v>
      </c>
      <c r="B81278">
        <v>340027</v>
      </c>
      <c r="C81278">
        <v>166</v>
      </c>
      <c r="D81278" s="2">
        <v>36575.801608796297</v>
      </c>
      <c r="E81278" t="s">
        <v>34</v>
      </c>
      <c r="F81278">
        <v>148</v>
      </c>
      <c r="G81278" t="s">
        <v>35</v>
      </c>
      <c r="H81278">
        <v>56</v>
      </c>
      <c r="I81278" t="b">
        <v>0</v>
      </c>
      <c r="J81278" t="s">
        <v>36</v>
      </c>
    </row>
    <row r="81279" spans="1:10" x14ac:dyDescent="0.3">
      <c r="A81279">
        <v>26</v>
      </c>
      <c r="B81279">
        <v>340028</v>
      </c>
      <c r="C81279">
        <v>166</v>
      </c>
      <c r="D81279" s="2">
        <v>36575.805081018516</v>
      </c>
      <c r="E81279" t="s">
        <v>34</v>
      </c>
      <c r="F81279">
        <v>150</v>
      </c>
      <c r="G81279" t="s">
        <v>35</v>
      </c>
      <c r="H81279">
        <v>57</v>
      </c>
      <c r="I81279" t="b">
        <v>0</v>
      </c>
      <c r="J81279" t="s">
        <v>36</v>
      </c>
    </row>
    <row r="81280" spans="1:10" x14ac:dyDescent="0.3">
      <c r="A81280">
        <v>26</v>
      </c>
      <c r="B81280">
        <v>340029</v>
      </c>
      <c r="C81280">
        <v>166</v>
      </c>
      <c r="D81280" s="2">
        <v>36575.808553240742</v>
      </c>
      <c r="E81280" t="s">
        <v>34</v>
      </c>
      <c r="F81280">
        <v>146</v>
      </c>
      <c r="G81280" t="s">
        <v>35</v>
      </c>
      <c r="H81280">
        <v>58</v>
      </c>
      <c r="I81280" t="b">
        <v>0</v>
      </c>
      <c r="J81280" t="s">
        <v>36</v>
      </c>
    </row>
    <row r="81281" spans="1:10" x14ac:dyDescent="0.3">
      <c r="A81281">
        <v>26</v>
      </c>
      <c r="B81281">
        <v>340030</v>
      </c>
      <c r="C81281">
        <v>166</v>
      </c>
      <c r="D81281" s="2">
        <v>36575.812025462961</v>
      </c>
      <c r="E81281" t="s">
        <v>34</v>
      </c>
      <c r="F81281">
        <v>146</v>
      </c>
      <c r="G81281" t="s">
        <v>35</v>
      </c>
      <c r="H81281">
        <v>59</v>
      </c>
      <c r="I81281" t="b">
        <v>0</v>
      </c>
      <c r="J81281" t="s">
        <v>36</v>
      </c>
    </row>
    <row r="81282" spans="1:10" x14ac:dyDescent="0.3">
      <c r="A81282">
        <v>26</v>
      </c>
      <c r="B81282">
        <v>340031</v>
      </c>
      <c r="C81282">
        <v>166</v>
      </c>
      <c r="D81282" s="2">
        <v>36575.815497685187</v>
      </c>
      <c r="E81282" t="s">
        <v>34</v>
      </c>
      <c r="F81282">
        <v>148</v>
      </c>
      <c r="G81282" t="s">
        <v>35</v>
      </c>
      <c r="H81282">
        <v>60</v>
      </c>
      <c r="I81282" t="b">
        <v>0</v>
      </c>
      <c r="J81282" t="s">
        <v>36</v>
      </c>
    </row>
    <row r="81283" spans="1:10" x14ac:dyDescent="0.3">
      <c r="A81283">
        <v>26</v>
      </c>
      <c r="B81283">
        <v>340032</v>
      </c>
      <c r="C81283">
        <v>166</v>
      </c>
      <c r="D81283" s="2">
        <v>36575.818969907406</v>
      </c>
      <c r="E81283" t="s">
        <v>34</v>
      </c>
      <c r="F81283">
        <v>138</v>
      </c>
      <c r="G81283" t="s">
        <v>35</v>
      </c>
      <c r="H81283">
        <v>61</v>
      </c>
      <c r="I81283" t="b">
        <v>0</v>
      </c>
      <c r="J81283" t="s">
        <v>36</v>
      </c>
    </row>
    <row r="81284" spans="1:10" x14ac:dyDescent="0.3">
      <c r="A81284">
        <v>26</v>
      </c>
      <c r="B81284">
        <v>340033</v>
      </c>
      <c r="C81284">
        <v>166</v>
      </c>
      <c r="D81284" s="2">
        <v>36575.822442129633</v>
      </c>
      <c r="E81284" t="s">
        <v>34</v>
      </c>
      <c r="F81284">
        <v>128</v>
      </c>
      <c r="G81284" t="s">
        <v>35</v>
      </c>
      <c r="H81284">
        <v>62</v>
      </c>
      <c r="I81284" t="b">
        <v>0</v>
      </c>
      <c r="J81284" t="s">
        <v>36</v>
      </c>
    </row>
    <row r="81285" spans="1:10" x14ac:dyDescent="0.3">
      <c r="A81285">
        <v>26</v>
      </c>
      <c r="B81285">
        <v>340034</v>
      </c>
      <c r="C81285">
        <v>166</v>
      </c>
      <c r="D81285" s="2">
        <v>36575.825914351852</v>
      </c>
      <c r="E81285" t="s">
        <v>34</v>
      </c>
      <c r="F81285">
        <v>128</v>
      </c>
      <c r="G81285" t="s">
        <v>35</v>
      </c>
      <c r="H81285">
        <v>63</v>
      </c>
      <c r="I81285" t="b">
        <v>0</v>
      </c>
      <c r="J81285" t="s">
        <v>36</v>
      </c>
    </row>
    <row r="81286" spans="1:10" x14ac:dyDescent="0.3">
      <c r="A81286">
        <v>26</v>
      </c>
      <c r="B81286">
        <v>340035</v>
      </c>
      <c r="C81286">
        <v>166</v>
      </c>
      <c r="D81286" s="2">
        <v>36575.829386574071</v>
      </c>
      <c r="E81286" t="s">
        <v>34</v>
      </c>
      <c r="F81286">
        <v>131</v>
      </c>
      <c r="G81286" t="s">
        <v>35</v>
      </c>
      <c r="H81286">
        <v>64</v>
      </c>
      <c r="I81286" t="b">
        <v>0</v>
      </c>
      <c r="J81286" t="s">
        <v>36</v>
      </c>
    </row>
    <row r="81287" spans="1:10" x14ac:dyDescent="0.3">
      <c r="A81287">
        <v>26</v>
      </c>
      <c r="B81287">
        <v>340036</v>
      </c>
      <c r="C81287">
        <v>166</v>
      </c>
      <c r="D81287" s="2">
        <v>36575.832858796297</v>
      </c>
      <c r="E81287" t="s">
        <v>34</v>
      </c>
      <c r="F81287">
        <v>129</v>
      </c>
      <c r="G81287" t="s">
        <v>35</v>
      </c>
      <c r="H81287">
        <v>65</v>
      </c>
      <c r="I81287" t="b">
        <v>0</v>
      </c>
      <c r="J81287" t="s">
        <v>36</v>
      </c>
    </row>
    <row r="81288" spans="1:10" x14ac:dyDescent="0.3">
      <c r="A81288">
        <v>26</v>
      </c>
      <c r="B81288">
        <v>340037</v>
      </c>
      <c r="C81288">
        <v>166</v>
      </c>
      <c r="D81288" s="2">
        <v>36575.836331018516</v>
      </c>
      <c r="E81288" t="s">
        <v>34</v>
      </c>
      <c r="F81288">
        <v>126</v>
      </c>
      <c r="G81288" t="s">
        <v>35</v>
      </c>
      <c r="H81288">
        <v>66</v>
      </c>
      <c r="I81288" t="b">
        <v>0</v>
      </c>
      <c r="J81288" t="s">
        <v>36</v>
      </c>
    </row>
    <row r="81289" spans="1:10" x14ac:dyDescent="0.3">
      <c r="A81289">
        <v>26</v>
      </c>
      <c r="B81289">
        <v>340038</v>
      </c>
      <c r="C81289">
        <v>166</v>
      </c>
      <c r="D81289" s="2">
        <v>36575.839803240742</v>
      </c>
      <c r="E81289" t="s">
        <v>34</v>
      </c>
      <c r="F81289">
        <v>121</v>
      </c>
      <c r="G81289" t="s">
        <v>35</v>
      </c>
      <c r="H81289">
        <v>67</v>
      </c>
      <c r="I81289" t="b">
        <v>0</v>
      </c>
      <c r="J81289" t="s">
        <v>36</v>
      </c>
    </row>
    <row r="81290" spans="1:10" x14ac:dyDescent="0.3">
      <c r="A81290">
        <v>26</v>
      </c>
      <c r="B81290">
        <v>340039</v>
      </c>
      <c r="C81290">
        <v>166</v>
      </c>
      <c r="D81290" s="2">
        <v>36575.843275462961</v>
      </c>
      <c r="E81290" t="s">
        <v>34</v>
      </c>
      <c r="F81290">
        <v>118</v>
      </c>
      <c r="G81290" t="s">
        <v>35</v>
      </c>
      <c r="H81290">
        <v>68</v>
      </c>
      <c r="I81290" t="b">
        <v>0</v>
      </c>
      <c r="J81290" t="s">
        <v>36</v>
      </c>
    </row>
    <row r="81291" spans="1:10" x14ac:dyDescent="0.3">
      <c r="A81291">
        <v>26</v>
      </c>
      <c r="B81291">
        <v>340040</v>
      </c>
      <c r="C81291">
        <v>166</v>
      </c>
      <c r="D81291" s="2">
        <v>36575.846747685187</v>
      </c>
      <c r="E81291" t="s">
        <v>34</v>
      </c>
      <c r="F81291">
        <v>121</v>
      </c>
      <c r="G81291" t="s">
        <v>35</v>
      </c>
      <c r="H81291">
        <v>69</v>
      </c>
      <c r="I81291" t="b">
        <v>0</v>
      </c>
      <c r="J81291" t="s">
        <v>36</v>
      </c>
    </row>
    <row r="81292" spans="1:10" x14ac:dyDescent="0.3">
      <c r="A81292">
        <v>26</v>
      </c>
      <c r="B81292">
        <v>340041</v>
      </c>
      <c r="C81292">
        <v>166</v>
      </c>
      <c r="D81292" s="2">
        <v>36575.850219907406</v>
      </c>
      <c r="E81292" t="s">
        <v>34</v>
      </c>
      <c r="F81292">
        <v>136</v>
      </c>
      <c r="G81292" t="s">
        <v>35</v>
      </c>
      <c r="H81292">
        <v>70</v>
      </c>
      <c r="I81292" t="b">
        <v>0</v>
      </c>
      <c r="J81292" t="s">
        <v>36</v>
      </c>
    </row>
    <row r="81293" spans="1:10" x14ac:dyDescent="0.3">
      <c r="A81293">
        <v>26</v>
      </c>
      <c r="B81293">
        <v>340042</v>
      </c>
      <c r="C81293">
        <v>166</v>
      </c>
      <c r="D81293" s="2">
        <v>36575.853692129633</v>
      </c>
      <c r="E81293" t="s">
        <v>34</v>
      </c>
      <c r="F81293">
        <v>154</v>
      </c>
      <c r="G81293" t="s">
        <v>35</v>
      </c>
      <c r="H81293">
        <v>71</v>
      </c>
      <c r="I81293" t="b">
        <v>0</v>
      </c>
      <c r="J81293" t="s">
        <v>36</v>
      </c>
    </row>
    <row r="81294" spans="1:10" x14ac:dyDescent="0.3">
      <c r="A81294">
        <v>26</v>
      </c>
      <c r="B81294">
        <v>340043</v>
      </c>
      <c r="C81294">
        <v>166</v>
      </c>
      <c r="D81294" s="2">
        <v>36575.857164351852</v>
      </c>
      <c r="E81294" t="s">
        <v>34</v>
      </c>
      <c r="F81294">
        <v>162</v>
      </c>
      <c r="G81294" t="s">
        <v>35</v>
      </c>
      <c r="H81294">
        <v>72</v>
      </c>
      <c r="I81294" t="b">
        <v>0</v>
      </c>
      <c r="J81294" t="s">
        <v>36</v>
      </c>
    </row>
    <row r="81295" spans="1:10" x14ac:dyDescent="0.3">
      <c r="A81295">
        <v>26</v>
      </c>
      <c r="B81295">
        <v>340044</v>
      </c>
      <c r="C81295">
        <v>166</v>
      </c>
      <c r="D81295" s="2">
        <v>36575.860636574071</v>
      </c>
      <c r="E81295" t="s">
        <v>34</v>
      </c>
      <c r="F81295">
        <v>159</v>
      </c>
      <c r="G81295" t="s">
        <v>35</v>
      </c>
      <c r="H81295">
        <v>73</v>
      </c>
      <c r="I81295" t="b">
        <v>0</v>
      </c>
      <c r="J81295" t="s">
        <v>36</v>
      </c>
    </row>
    <row r="81296" spans="1:10" x14ac:dyDescent="0.3">
      <c r="A81296">
        <v>26</v>
      </c>
      <c r="B81296">
        <v>340045</v>
      </c>
      <c r="C81296">
        <v>166</v>
      </c>
      <c r="D81296" s="2">
        <v>36575.864108796297</v>
      </c>
      <c r="E81296" t="s">
        <v>34</v>
      </c>
      <c r="F81296">
        <v>150</v>
      </c>
      <c r="G81296" t="s">
        <v>35</v>
      </c>
      <c r="H81296">
        <v>74</v>
      </c>
      <c r="I81296" t="b">
        <v>0</v>
      </c>
      <c r="J81296" t="s">
        <v>36</v>
      </c>
    </row>
    <row r="81297" spans="1:10" x14ac:dyDescent="0.3">
      <c r="A81297">
        <v>26</v>
      </c>
      <c r="B81297">
        <v>340046</v>
      </c>
      <c r="C81297">
        <v>166</v>
      </c>
      <c r="D81297" s="2">
        <v>36575.867581018516</v>
      </c>
      <c r="E81297" t="s">
        <v>34</v>
      </c>
      <c r="F81297">
        <v>140</v>
      </c>
      <c r="G81297" t="s">
        <v>35</v>
      </c>
      <c r="H81297">
        <v>75</v>
      </c>
      <c r="I81297" t="b">
        <v>0</v>
      </c>
      <c r="J81297" t="s">
        <v>36</v>
      </c>
    </row>
    <row r="81298" spans="1:10" x14ac:dyDescent="0.3">
      <c r="A81298">
        <v>26</v>
      </c>
      <c r="B81298">
        <v>340047</v>
      </c>
      <c r="C81298">
        <v>166</v>
      </c>
      <c r="D81298" s="2">
        <v>36575.871053240742</v>
      </c>
      <c r="E81298" t="s">
        <v>34</v>
      </c>
      <c r="F81298">
        <v>133</v>
      </c>
      <c r="G81298" t="s">
        <v>35</v>
      </c>
      <c r="H81298">
        <v>76</v>
      </c>
      <c r="I81298" t="b">
        <v>0</v>
      </c>
      <c r="J81298" t="s">
        <v>36</v>
      </c>
    </row>
    <row r="81299" spans="1:10" x14ac:dyDescent="0.3">
      <c r="A81299">
        <v>26</v>
      </c>
      <c r="B81299">
        <v>340048</v>
      </c>
      <c r="C81299">
        <v>166</v>
      </c>
      <c r="D81299" s="2">
        <v>36575.874525462961</v>
      </c>
      <c r="E81299" t="s">
        <v>34</v>
      </c>
      <c r="F81299">
        <v>124</v>
      </c>
      <c r="G81299" t="s">
        <v>35</v>
      </c>
      <c r="H81299">
        <v>77</v>
      </c>
      <c r="I81299" t="b">
        <v>0</v>
      </c>
      <c r="J81299" t="s">
        <v>36</v>
      </c>
    </row>
    <row r="81300" spans="1:10" x14ac:dyDescent="0.3">
      <c r="A81300">
        <v>26</v>
      </c>
      <c r="B81300">
        <v>340049</v>
      </c>
      <c r="C81300">
        <v>166</v>
      </c>
      <c r="D81300" s="2">
        <v>36575.877997685187</v>
      </c>
      <c r="E81300" t="s">
        <v>34</v>
      </c>
      <c r="F81300">
        <v>100</v>
      </c>
      <c r="G81300" t="s">
        <v>35</v>
      </c>
      <c r="H81300">
        <v>78</v>
      </c>
      <c r="I81300" t="b">
        <v>0</v>
      </c>
      <c r="J81300" t="s">
        <v>36</v>
      </c>
    </row>
    <row r="81301" spans="1:10" x14ac:dyDescent="0.3">
      <c r="A81301">
        <v>26</v>
      </c>
      <c r="B81301">
        <v>340050</v>
      </c>
      <c r="C81301">
        <v>166</v>
      </c>
      <c r="D81301" s="2">
        <v>36575.881469907406</v>
      </c>
      <c r="E81301" t="s">
        <v>34</v>
      </c>
      <c r="F81301">
        <v>91</v>
      </c>
      <c r="G81301" t="s">
        <v>35</v>
      </c>
      <c r="H81301">
        <v>79</v>
      </c>
      <c r="I81301" t="b">
        <v>0</v>
      </c>
      <c r="J81301" t="s">
        <v>36</v>
      </c>
    </row>
    <row r="81302" spans="1:10" x14ac:dyDescent="0.3">
      <c r="A81302">
        <v>26</v>
      </c>
      <c r="B81302">
        <v>340051</v>
      </c>
      <c r="C81302">
        <v>166</v>
      </c>
      <c r="D81302" s="2">
        <v>36575.884942129633</v>
      </c>
      <c r="E81302" t="s">
        <v>34</v>
      </c>
      <c r="F81302">
        <v>85</v>
      </c>
      <c r="G81302" t="s">
        <v>35</v>
      </c>
      <c r="H81302">
        <v>80</v>
      </c>
      <c r="I81302" t="b">
        <v>0</v>
      </c>
      <c r="J81302" t="s">
        <v>36</v>
      </c>
    </row>
    <row r="81303" spans="1:10" x14ac:dyDescent="0.3">
      <c r="A81303">
        <v>26</v>
      </c>
      <c r="B81303">
        <v>340052</v>
      </c>
      <c r="C81303">
        <v>166</v>
      </c>
      <c r="D81303" s="2">
        <v>36575.888414351852</v>
      </c>
      <c r="E81303" t="s">
        <v>34</v>
      </c>
      <c r="F81303">
        <v>83</v>
      </c>
      <c r="G81303" t="s">
        <v>35</v>
      </c>
      <c r="H81303">
        <v>81</v>
      </c>
      <c r="I81303" t="b">
        <v>0</v>
      </c>
      <c r="J81303" t="s">
        <v>36</v>
      </c>
    </row>
    <row r="81304" spans="1:10" x14ac:dyDescent="0.3">
      <c r="A81304">
        <v>26</v>
      </c>
      <c r="B81304">
        <v>340053</v>
      </c>
      <c r="C81304">
        <v>166</v>
      </c>
      <c r="D81304" s="2">
        <v>36575.891886574071</v>
      </c>
      <c r="E81304" t="s">
        <v>34</v>
      </c>
      <c r="F81304">
        <v>85</v>
      </c>
      <c r="G81304" t="s">
        <v>35</v>
      </c>
      <c r="H81304">
        <v>82</v>
      </c>
      <c r="I81304" t="b">
        <v>0</v>
      </c>
      <c r="J81304" t="s">
        <v>36</v>
      </c>
    </row>
    <row r="81305" spans="1:10" x14ac:dyDescent="0.3">
      <c r="A81305">
        <v>26</v>
      </c>
      <c r="B81305">
        <v>340054</v>
      </c>
      <c r="C81305">
        <v>166</v>
      </c>
      <c r="D81305" s="2">
        <v>36575.895358796297</v>
      </c>
      <c r="E81305" t="s">
        <v>34</v>
      </c>
      <c r="F81305">
        <v>88</v>
      </c>
      <c r="G81305" t="s">
        <v>35</v>
      </c>
      <c r="H81305">
        <v>83</v>
      </c>
      <c r="I81305" t="b">
        <v>0</v>
      </c>
      <c r="J81305" t="s">
        <v>36</v>
      </c>
    </row>
    <row r="81306" spans="1:10" x14ac:dyDescent="0.3">
      <c r="A81306">
        <v>26</v>
      </c>
      <c r="B81306">
        <v>340055</v>
      </c>
      <c r="C81306">
        <v>166</v>
      </c>
      <c r="D81306" s="2">
        <v>36575.898831018516</v>
      </c>
      <c r="E81306" t="s">
        <v>34</v>
      </c>
      <c r="F81306">
        <v>84</v>
      </c>
      <c r="G81306" t="s">
        <v>35</v>
      </c>
      <c r="H81306">
        <v>84</v>
      </c>
      <c r="I81306" t="b">
        <v>0</v>
      </c>
      <c r="J81306" t="s">
        <v>36</v>
      </c>
    </row>
    <row r="81307" spans="1:10" x14ac:dyDescent="0.3">
      <c r="A81307">
        <v>26</v>
      </c>
      <c r="B81307">
        <v>340056</v>
      </c>
      <c r="C81307">
        <v>166</v>
      </c>
      <c r="D81307" s="2">
        <v>36575.902303240742</v>
      </c>
      <c r="E81307" t="s">
        <v>34</v>
      </c>
      <c r="F81307">
        <v>79</v>
      </c>
      <c r="G81307" t="s">
        <v>35</v>
      </c>
      <c r="H81307">
        <v>85</v>
      </c>
      <c r="I81307" t="b">
        <v>0</v>
      </c>
      <c r="J81307" t="s">
        <v>36</v>
      </c>
    </row>
    <row r="81308" spans="1:10" x14ac:dyDescent="0.3">
      <c r="A81308">
        <v>26</v>
      </c>
      <c r="B81308">
        <v>340057</v>
      </c>
      <c r="C81308">
        <v>166</v>
      </c>
      <c r="D81308" s="2">
        <v>36575.905775462961</v>
      </c>
      <c r="E81308" t="s">
        <v>34</v>
      </c>
      <c r="F81308">
        <v>76</v>
      </c>
      <c r="G81308" t="s">
        <v>35</v>
      </c>
      <c r="H81308">
        <v>86</v>
      </c>
      <c r="I81308" t="b">
        <v>0</v>
      </c>
      <c r="J81308" t="s">
        <v>36</v>
      </c>
    </row>
    <row r="81309" spans="1:10" x14ac:dyDescent="0.3">
      <c r="A81309">
        <v>26</v>
      </c>
      <c r="B81309">
        <v>340058</v>
      </c>
      <c r="C81309">
        <v>166</v>
      </c>
      <c r="D81309" s="2">
        <v>36575.909247685187</v>
      </c>
      <c r="E81309" t="s">
        <v>34</v>
      </c>
      <c r="F81309">
        <v>74</v>
      </c>
      <c r="G81309" t="s">
        <v>35</v>
      </c>
      <c r="H81309">
        <v>87</v>
      </c>
      <c r="I81309" t="b">
        <v>0</v>
      </c>
      <c r="J81309" t="s">
        <v>36</v>
      </c>
    </row>
    <row r="81310" spans="1:10" x14ac:dyDescent="0.3">
      <c r="A81310">
        <v>26</v>
      </c>
      <c r="B81310">
        <v>340059</v>
      </c>
      <c r="C81310">
        <v>166</v>
      </c>
      <c r="D81310" s="2">
        <v>36575.912719907406</v>
      </c>
      <c r="E81310" t="s">
        <v>34</v>
      </c>
      <c r="F81310">
        <v>73</v>
      </c>
      <c r="G81310" t="s">
        <v>35</v>
      </c>
      <c r="H81310">
        <v>88</v>
      </c>
      <c r="I81310" t="b">
        <v>0</v>
      </c>
      <c r="J81310" t="s">
        <v>36</v>
      </c>
    </row>
    <row r="81311" spans="1:10" x14ac:dyDescent="0.3">
      <c r="A81311">
        <v>26</v>
      </c>
      <c r="B81311">
        <v>340060</v>
      </c>
      <c r="C81311">
        <v>166</v>
      </c>
      <c r="D81311" s="2">
        <v>36575.916192129633</v>
      </c>
      <c r="E81311" t="s">
        <v>34</v>
      </c>
      <c r="F81311">
        <v>71</v>
      </c>
      <c r="G81311" t="s">
        <v>35</v>
      </c>
      <c r="H81311">
        <v>89</v>
      </c>
      <c r="I81311" t="b">
        <v>0</v>
      </c>
      <c r="J81311" t="s">
        <v>36</v>
      </c>
    </row>
    <row r="81312" spans="1:10" x14ac:dyDescent="0.3">
      <c r="A81312">
        <v>26</v>
      </c>
      <c r="B81312">
        <v>340061</v>
      </c>
      <c r="C81312">
        <v>166</v>
      </c>
      <c r="D81312" s="2">
        <v>36575.919664351852</v>
      </c>
      <c r="E81312" t="s">
        <v>34</v>
      </c>
      <c r="F81312">
        <v>69</v>
      </c>
      <c r="G81312" t="s">
        <v>35</v>
      </c>
      <c r="H81312">
        <v>90</v>
      </c>
      <c r="I81312" t="b">
        <v>0</v>
      </c>
      <c r="J81312" t="s">
        <v>36</v>
      </c>
    </row>
    <row r="81313" spans="1:10" x14ac:dyDescent="0.3">
      <c r="A81313">
        <v>26</v>
      </c>
      <c r="B81313">
        <v>340062</v>
      </c>
      <c r="C81313">
        <v>166</v>
      </c>
      <c r="D81313" s="2">
        <v>36575.923136574071</v>
      </c>
      <c r="E81313" t="s">
        <v>34</v>
      </c>
      <c r="F81313">
        <v>70</v>
      </c>
      <c r="G81313" t="s">
        <v>35</v>
      </c>
      <c r="H81313">
        <v>91</v>
      </c>
      <c r="I81313" t="b">
        <v>0</v>
      </c>
      <c r="J81313" t="s">
        <v>36</v>
      </c>
    </row>
    <row r="81314" spans="1:10" x14ac:dyDescent="0.3">
      <c r="A81314">
        <v>26</v>
      </c>
      <c r="B81314">
        <v>340063</v>
      </c>
      <c r="C81314">
        <v>166</v>
      </c>
      <c r="D81314" s="2">
        <v>36575.926608796297</v>
      </c>
      <c r="E81314" t="s">
        <v>34</v>
      </c>
      <c r="F81314">
        <v>95</v>
      </c>
      <c r="G81314" t="s">
        <v>35</v>
      </c>
      <c r="H81314">
        <v>92</v>
      </c>
      <c r="I81314" t="b">
        <v>0</v>
      </c>
      <c r="J81314" t="s">
        <v>36</v>
      </c>
    </row>
    <row r="81315" spans="1:10" x14ac:dyDescent="0.3">
      <c r="A81315">
        <v>26</v>
      </c>
      <c r="B81315">
        <v>340064</v>
      </c>
      <c r="C81315">
        <v>166</v>
      </c>
      <c r="D81315" s="2">
        <v>36575.930081018516</v>
      </c>
      <c r="E81315" t="s">
        <v>34</v>
      </c>
      <c r="F81315">
        <v>106</v>
      </c>
      <c r="G81315" t="s">
        <v>35</v>
      </c>
      <c r="H81315">
        <v>93</v>
      </c>
      <c r="I81315" t="b">
        <v>0</v>
      </c>
      <c r="J81315" t="s">
        <v>36</v>
      </c>
    </row>
    <row r="81316" spans="1:10" x14ac:dyDescent="0.3">
      <c r="A81316">
        <v>26</v>
      </c>
      <c r="B81316">
        <v>340065</v>
      </c>
      <c r="C81316">
        <v>166</v>
      </c>
      <c r="D81316" s="2">
        <v>36575.933553240742</v>
      </c>
      <c r="E81316" t="s">
        <v>34</v>
      </c>
      <c r="F81316">
        <v>108</v>
      </c>
      <c r="G81316" t="s">
        <v>35</v>
      </c>
      <c r="H81316">
        <v>94</v>
      </c>
      <c r="I81316" t="b">
        <v>0</v>
      </c>
      <c r="J81316" t="s">
        <v>36</v>
      </c>
    </row>
    <row r="81317" spans="1:10" x14ac:dyDescent="0.3">
      <c r="A81317">
        <v>26</v>
      </c>
      <c r="B81317">
        <v>340066</v>
      </c>
      <c r="C81317">
        <v>166</v>
      </c>
      <c r="D81317" s="2">
        <v>36575.937025462961</v>
      </c>
      <c r="E81317" t="s">
        <v>34</v>
      </c>
      <c r="F81317">
        <v>106</v>
      </c>
      <c r="G81317" t="s">
        <v>35</v>
      </c>
      <c r="H81317">
        <v>95</v>
      </c>
      <c r="I81317" t="b">
        <v>0</v>
      </c>
      <c r="J81317" t="s">
        <v>36</v>
      </c>
    </row>
    <row r="81318" spans="1:10" x14ac:dyDescent="0.3">
      <c r="A81318">
        <v>26</v>
      </c>
      <c r="B81318">
        <v>340067</v>
      </c>
      <c r="C81318">
        <v>166</v>
      </c>
      <c r="D81318" s="2">
        <v>36575.940497685187</v>
      </c>
      <c r="E81318" t="s">
        <v>34</v>
      </c>
      <c r="F81318">
        <v>102</v>
      </c>
      <c r="G81318" t="s">
        <v>35</v>
      </c>
      <c r="H81318">
        <v>96</v>
      </c>
      <c r="I81318" t="b">
        <v>0</v>
      </c>
      <c r="J81318" t="s">
        <v>36</v>
      </c>
    </row>
    <row r="81319" spans="1:10" x14ac:dyDescent="0.3">
      <c r="A81319">
        <v>26</v>
      </c>
      <c r="B81319">
        <v>340068</v>
      </c>
      <c r="C81319">
        <v>166</v>
      </c>
      <c r="D81319" s="2">
        <v>36575.943969907406</v>
      </c>
      <c r="E81319" t="s">
        <v>34</v>
      </c>
      <c r="F81319">
        <v>98</v>
      </c>
      <c r="G81319" t="s">
        <v>35</v>
      </c>
      <c r="H81319">
        <v>97</v>
      </c>
      <c r="I81319" t="b">
        <v>0</v>
      </c>
      <c r="J81319" t="s">
        <v>36</v>
      </c>
    </row>
    <row r="81320" spans="1:10" x14ac:dyDescent="0.3">
      <c r="A81320">
        <v>26</v>
      </c>
      <c r="B81320">
        <v>340069</v>
      </c>
      <c r="C81320">
        <v>166</v>
      </c>
      <c r="D81320" s="2">
        <v>36575.947442129633</v>
      </c>
      <c r="E81320" t="s">
        <v>34</v>
      </c>
      <c r="F81320">
        <v>102</v>
      </c>
      <c r="G81320" t="s">
        <v>35</v>
      </c>
      <c r="H81320">
        <v>98</v>
      </c>
      <c r="I81320" t="b">
        <v>0</v>
      </c>
      <c r="J81320" t="s">
        <v>36</v>
      </c>
    </row>
    <row r="81321" spans="1:10" x14ac:dyDescent="0.3">
      <c r="A81321">
        <v>26</v>
      </c>
      <c r="B81321">
        <v>340070</v>
      </c>
      <c r="C81321">
        <v>166</v>
      </c>
      <c r="D81321" s="2">
        <v>36575.950914351852</v>
      </c>
      <c r="E81321" t="s">
        <v>34</v>
      </c>
      <c r="F81321">
        <v>104</v>
      </c>
      <c r="G81321" t="s">
        <v>35</v>
      </c>
      <c r="H81321">
        <v>99</v>
      </c>
      <c r="I81321" t="b">
        <v>0</v>
      </c>
      <c r="J81321" t="s">
        <v>36</v>
      </c>
    </row>
    <row r="81322" spans="1:10" x14ac:dyDescent="0.3">
      <c r="A81322">
        <v>26</v>
      </c>
      <c r="B81322">
        <v>340071</v>
      </c>
      <c r="C81322">
        <v>166</v>
      </c>
      <c r="D81322" s="2">
        <v>36575.954386574071</v>
      </c>
      <c r="E81322" t="s">
        <v>34</v>
      </c>
      <c r="F81322">
        <v>102</v>
      </c>
      <c r="G81322" t="s">
        <v>35</v>
      </c>
      <c r="H81322">
        <v>100</v>
      </c>
      <c r="I81322" t="b">
        <v>0</v>
      </c>
      <c r="J81322" t="s">
        <v>36</v>
      </c>
    </row>
    <row r="81323" spans="1:10" x14ac:dyDescent="0.3">
      <c r="A81323">
        <v>26</v>
      </c>
      <c r="B81323">
        <v>340072</v>
      </c>
      <c r="C81323">
        <v>166</v>
      </c>
      <c r="D81323" s="2">
        <v>36575.957858796297</v>
      </c>
      <c r="E81323" t="s">
        <v>34</v>
      </c>
      <c r="F81323">
        <v>101</v>
      </c>
      <c r="G81323" t="s">
        <v>35</v>
      </c>
      <c r="H81323">
        <v>101</v>
      </c>
      <c r="I81323" t="b">
        <v>0</v>
      </c>
      <c r="J81323" t="s">
        <v>36</v>
      </c>
    </row>
    <row r="81324" spans="1:10" x14ac:dyDescent="0.3">
      <c r="A81324">
        <v>26</v>
      </c>
      <c r="B81324">
        <v>340073</v>
      </c>
      <c r="C81324">
        <v>166</v>
      </c>
      <c r="D81324" s="2">
        <v>36575.961331018516</v>
      </c>
      <c r="E81324" t="s">
        <v>34</v>
      </c>
      <c r="F81324">
        <v>101</v>
      </c>
      <c r="G81324" t="s">
        <v>35</v>
      </c>
      <c r="H81324">
        <v>102</v>
      </c>
      <c r="I81324" t="b">
        <v>0</v>
      </c>
      <c r="J81324" t="s">
        <v>36</v>
      </c>
    </row>
    <row r="81325" spans="1:10" x14ac:dyDescent="0.3">
      <c r="A81325">
        <v>26</v>
      </c>
      <c r="B81325">
        <v>340074</v>
      </c>
      <c r="C81325">
        <v>166</v>
      </c>
      <c r="D81325" s="2">
        <v>36575.964803240742</v>
      </c>
      <c r="E81325" t="s">
        <v>34</v>
      </c>
      <c r="F81325">
        <v>101</v>
      </c>
      <c r="G81325" t="s">
        <v>35</v>
      </c>
      <c r="H81325">
        <v>103</v>
      </c>
      <c r="I81325" t="b">
        <v>0</v>
      </c>
      <c r="J81325" t="s">
        <v>36</v>
      </c>
    </row>
    <row r="81326" spans="1:10" x14ac:dyDescent="0.3">
      <c r="A81326">
        <v>26</v>
      </c>
      <c r="B81326">
        <v>340075</v>
      </c>
      <c r="C81326">
        <v>166</v>
      </c>
      <c r="D81326" s="2">
        <v>36575.968275462961</v>
      </c>
      <c r="E81326" t="s">
        <v>34</v>
      </c>
      <c r="F81326">
        <v>105</v>
      </c>
      <c r="G81326" t="s">
        <v>35</v>
      </c>
      <c r="H81326">
        <v>104</v>
      </c>
      <c r="I81326" t="b">
        <v>0</v>
      </c>
      <c r="J81326" t="s">
        <v>36</v>
      </c>
    </row>
    <row r="81327" spans="1:10" x14ac:dyDescent="0.3">
      <c r="A81327">
        <v>26</v>
      </c>
      <c r="B81327">
        <v>340076</v>
      </c>
      <c r="C81327">
        <v>166</v>
      </c>
      <c r="D81327" s="2">
        <v>36575.971747685187</v>
      </c>
      <c r="E81327" t="s">
        <v>34</v>
      </c>
      <c r="F81327">
        <v>106</v>
      </c>
      <c r="G81327" t="s">
        <v>35</v>
      </c>
      <c r="H81327">
        <v>105</v>
      </c>
      <c r="I81327" t="b">
        <v>0</v>
      </c>
      <c r="J81327" t="s">
        <v>36</v>
      </c>
    </row>
    <row r="81328" spans="1:10" x14ac:dyDescent="0.3">
      <c r="A81328">
        <v>26</v>
      </c>
      <c r="B81328">
        <v>340077</v>
      </c>
      <c r="C81328">
        <v>166</v>
      </c>
      <c r="D81328" s="2">
        <v>36575.975219907406</v>
      </c>
      <c r="E81328" t="s">
        <v>34</v>
      </c>
      <c r="F81328">
        <v>107</v>
      </c>
      <c r="G81328" t="s">
        <v>35</v>
      </c>
      <c r="H81328">
        <v>106</v>
      </c>
      <c r="I81328" t="b">
        <v>0</v>
      </c>
      <c r="J81328" t="s">
        <v>36</v>
      </c>
    </row>
    <row r="81329" spans="1:10" x14ac:dyDescent="0.3">
      <c r="A81329">
        <v>26</v>
      </c>
      <c r="B81329">
        <v>340078</v>
      </c>
      <c r="C81329">
        <v>166</v>
      </c>
      <c r="D81329" s="2">
        <v>36575.978692129633</v>
      </c>
      <c r="E81329" t="s">
        <v>34</v>
      </c>
      <c r="F81329">
        <v>108</v>
      </c>
      <c r="G81329" t="s">
        <v>35</v>
      </c>
      <c r="H81329">
        <v>107</v>
      </c>
      <c r="I81329" t="b">
        <v>0</v>
      </c>
      <c r="J81329" t="s">
        <v>36</v>
      </c>
    </row>
    <row r="81330" spans="1:10" x14ac:dyDescent="0.3">
      <c r="A81330">
        <v>26</v>
      </c>
      <c r="B81330">
        <v>340079</v>
      </c>
      <c r="C81330">
        <v>166</v>
      </c>
      <c r="D81330" s="2">
        <v>36575.982164351852</v>
      </c>
      <c r="E81330" t="s">
        <v>34</v>
      </c>
      <c r="F81330">
        <v>112</v>
      </c>
      <c r="G81330" t="s">
        <v>35</v>
      </c>
      <c r="H81330">
        <v>108</v>
      </c>
      <c r="I81330" t="b">
        <v>0</v>
      </c>
      <c r="J81330" t="s">
        <v>36</v>
      </c>
    </row>
    <row r="81331" spans="1:10" x14ac:dyDescent="0.3">
      <c r="A81331">
        <v>26</v>
      </c>
      <c r="B81331">
        <v>340080</v>
      </c>
      <c r="C81331">
        <v>166</v>
      </c>
      <c r="D81331" s="2">
        <v>36575.985636574071</v>
      </c>
      <c r="E81331" t="s">
        <v>34</v>
      </c>
      <c r="F81331">
        <v>112</v>
      </c>
      <c r="G81331" t="s">
        <v>35</v>
      </c>
      <c r="H81331">
        <v>109</v>
      </c>
      <c r="I81331" t="b">
        <v>0</v>
      </c>
      <c r="J81331" t="s">
        <v>36</v>
      </c>
    </row>
    <row r="81332" spans="1:10" x14ac:dyDescent="0.3">
      <c r="A81332">
        <v>26</v>
      </c>
      <c r="B81332">
        <v>340081</v>
      </c>
      <c r="C81332">
        <v>166</v>
      </c>
      <c r="D81332" s="2">
        <v>36575.989108796297</v>
      </c>
      <c r="E81332" t="s">
        <v>34</v>
      </c>
      <c r="F81332">
        <v>111</v>
      </c>
      <c r="G81332" t="s">
        <v>35</v>
      </c>
      <c r="H81332">
        <v>110</v>
      </c>
      <c r="I81332" t="b">
        <v>0</v>
      </c>
      <c r="J81332" t="s">
        <v>36</v>
      </c>
    </row>
    <row r="81333" spans="1:10" x14ac:dyDescent="0.3">
      <c r="A81333">
        <v>26</v>
      </c>
      <c r="B81333">
        <v>340082</v>
      </c>
      <c r="C81333">
        <v>166</v>
      </c>
      <c r="D81333" s="2">
        <v>36575.992581018516</v>
      </c>
      <c r="E81333" t="s">
        <v>34</v>
      </c>
      <c r="F81333">
        <v>111</v>
      </c>
      <c r="G81333" t="s">
        <v>35</v>
      </c>
      <c r="H81333">
        <v>111</v>
      </c>
      <c r="I81333" t="b">
        <v>0</v>
      </c>
      <c r="J81333" t="s">
        <v>36</v>
      </c>
    </row>
    <row r="81334" spans="1:10" x14ac:dyDescent="0.3">
      <c r="A81334">
        <v>26</v>
      </c>
      <c r="B81334">
        <v>340083</v>
      </c>
      <c r="C81334">
        <v>166</v>
      </c>
      <c r="D81334" s="2">
        <v>36575.996053240742</v>
      </c>
      <c r="E81334" t="s">
        <v>34</v>
      </c>
      <c r="F81334">
        <v>110</v>
      </c>
      <c r="G81334" t="s">
        <v>35</v>
      </c>
      <c r="H81334">
        <v>112</v>
      </c>
      <c r="I81334" t="b">
        <v>0</v>
      </c>
      <c r="J81334" t="s">
        <v>36</v>
      </c>
    </row>
    <row r="81335" spans="1:10" x14ac:dyDescent="0.3">
      <c r="A81335">
        <v>26</v>
      </c>
      <c r="B81335">
        <v>340084</v>
      </c>
      <c r="C81335">
        <v>166</v>
      </c>
      <c r="D81335" s="2">
        <v>36575.999525462961</v>
      </c>
      <c r="E81335" t="s">
        <v>34</v>
      </c>
      <c r="F81335">
        <v>110</v>
      </c>
      <c r="G81335" t="s">
        <v>35</v>
      </c>
      <c r="H81335">
        <v>113</v>
      </c>
      <c r="I81335" t="b">
        <v>0</v>
      </c>
      <c r="J81335" t="s">
        <v>36</v>
      </c>
    </row>
    <row r="81336" spans="1:10" x14ac:dyDescent="0.3">
      <c r="A81336">
        <v>26</v>
      </c>
      <c r="B81336">
        <v>340085</v>
      </c>
      <c r="C81336">
        <v>166</v>
      </c>
      <c r="D81336" s="2">
        <v>36576.002997685187</v>
      </c>
      <c r="E81336" t="s">
        <v>34</v>
      </c>
      <c r="F81336">
        <v>109</v>
      </c>
      <c r="G81336" t="s">
        <v>35</v>
      </c>
      <c r="H81336">
        <v>114</v>
      </c>
      <c r="I81336" t="b">
        <v>0</v>
      </c>
      <c r="J81336" t="s">
        <v>36</v>
      </c>
    </row>
    <row r="81337" spans="1:10" x14ac:dyDescent="0.3">
      <c r="A81337">
        <v>26</v>
      </c>
      <c r="B81337">
        <v>340086</v>
      </c>
      <c r="C81337">
        <v>166</v>
      </c>
      <c r="D81337" s="2">
        <v>36576.006469907406</v>
      </c>
      <c r="E81337" t="s">
        <v>34</v>
      </c>
      <c r="F81337">
        <v>110</v>
      </c>
      <c r="G81337" t="s">
        <v>35</v>
      </c>
      <c r="H81337">
        <v>115</v>
      </c>
      <c r="I81337" t="b">
        <v>0</v>
      </c>
      <c r="J81337" t="s">
        <v>36</v>
      </c>
    </row>
    <row r="81338" spans="1:10" x14ac:dyDescent="0.3">
      <c r="A81338">
        <v>26</v>
      </c>
      <c r="B81338">
        <v>340087</v>
      </c>
      <c r="C81338">
        <v>166</v>
      </c>
      <c r="D81338" s="2">
        <v>36576.009942129633</v>
      </c>
      <c r="E81338" t="s">
        <v>34</v>
      </c>
      <c r="F81338">
        <v>109</v>
      </c>
      <c r="G81338" t="s">
        <v>35</v>
      </c>
      <c r="H81338">
        <v>116</v>
      </c>
      <c r="I81338" t="b">
        <v>0</v>
      </c>
      <c r="J81338" t="s">
        <v>36</v>
      </c>
    </row>
    <row r="81339" spans="1:10" x14ac:dyDescent="0.3">
      <c r="A81339">
        <v>26</v>
      </c>
      <c r="B81339">
        <v>340088</v>
      </c>
      <c r="C81339">
        <v>166</v>
      </c>
      <c r="D81339" s="2">
        <v>36576.013414351852</v>
      </c>
      <c r="E81339" t="s">
        <v>34</v>
      </c>
      <c r="F81339">
        <v>110</v>
      </c>
      <c r="G81339" t="s">
        <v>35</v>
      </c>
      <c r="H81339">
        <v>117</v>
      </c>
      <c r="I81339" t="b">
        <v>0</v>
      </c>
      <c r="J81339" t="s">
        <v>36</v>
      </c>
    </row>
    <row r="81340" spans="1:10" x14ac:dyDescent="0.3">
      <c r="A81340">
        <v>26</v>
      </c>
      <c r="B81340">
        <v>340089</v>
      </c>
      <c r="C81340">
        <v>166</v>
      </c>
      <c r="D81340" s="2">
        <v>36576.016886574071</v>
      </c>
      <c r="E81340" t="s">
        <v>34</v>
      </c>
      <c r="F81340">
        <v>110</v>
      </c>
      <c r="G81340" t="s">
        <v>35</v>
      </c>
      <c r="H81340">
        <v>118</v>
      </c>
      <c r="I81340" t="b">
        <v>0</v>
      </c>
      <c r="J81340" t="s">
        <v>36</v>
      </c>
    </row>
    <row r="81341" spans="1:10" x14ac:dyDescent="0.3">
      <c r="A81341">
        <v>26</v>
      </c>
      <c r="B81341">
        <v>340090</v>
      </c>
      <c r="C81341">
        <v>166</v>
      </c>
      <c r="D81341" s="2">
        <v>36576.020358796297</v>
      </c>
      <c r="E81341" t="s">
        <v>34</v>
      </c>
      <c r="F81341">
        <v>107</v>
      </c>
      <c r="G81341" t="s">
        <v>35</v>
      </c>
      <c r="H81341">
        <v>119</v>
      </c>
      <c r="I81341" t="b">
        <v>0</v>
      </c>
      <c r="J81341" t="s">
        <v>36</v>
      </c>
    </row>
    <row r="81342" spans="1:10" x14ac:dyDescent="0.3">
      <c r="A81342">
        <v>26</v>
      </c>
      <c r="B81342">
        <v>340091</v>
      </c>
      <c r="C81342">
        <v>166</v>
      </c>
      <c r="D81342" s="2">
        <v>36576.023831018516</v>
      </c>
      <c r="E81342" t="s">
        <v>34</v>
      </c>
      <c r="F81342">
        <v>105</v>
      </c>
      <c r="G81342" t="s">
        <v>35</v>
      </c>
      <c r="H81342">
        <v>120</v>
      </c>
      <c r="I81342" t="b">
        <v>0</v>
      </c>
      <c r="J81342" t="s">
        <v>36</v>
      </c>
    </row>
    <row r="81343" spans="1:10" x14ac:dyDescent="0.3">
      <c r="A81343">
        <v>26</v>
      </c>
      <c r="B81343">
        <v>340092</v>
      </c>
      <c r="C81343">
        <v>166</v>
      </c>
      <c r="D81343" s="2">
        <v>36576.027303240742</v>
      </c>
      <c r="E81343" t="s">
        <v>34</v>
      </c>
      <c r="F81343">
        <v>105</v>
      </c>
      <c r="G81343" t="s">
        <v>35</v>
      </c>
      <c r="H81343">
        <v>121</v>
      </c>
      <c r="I81343" t="b">
        <v>0</v>
      </c>
      <c r="J81343" t="s">
        <v>36</v>
      </c>
    </row>
    <row r="81344" spans="1:10" x14ac:dyDescent="0.3">
      <c r="A81344">
        <v>26</v>
      </c>
      <c r="B81344">
        <v>340093</v>
      </c>
      <c r="C81344">
        <v>166</v>
      </c>
      <c r="D81344" s="2">
        <v>36576.030775462961</v>
      </c>
      <c r="E81344" t="s">
        <v>34</v>
      </c>
      <c r="F81344">
        <v>105</v>
      </c>
      <c r="G81344" t="s">
        <v>35</v>
      </c>
      <c r="H81344">
        <v>122</v>
      </c>
      <c r="I81344" t="b">
        <v>0</v>
      </c>
      <c r="J81344" t="s">
        <v>36</v>
      </c>
    </row>
    <row r="81345" spans="1:10" x14ac:dyDescent="0.3">
      <c r="A81345">
        <v>26</v>
      </c>
      <c r="B81345">
        <v>340094</v>
      </c>
      <c r="C81345">
        <v>166</v>
      </c>
      <c r="D81345" s="2">
        <v>36576.034247685187</v>
      </c>
      <c r="E81345" t="s">
        <v>34</v>
      </c>
      <c r="F81345">
        <v>102</v>
      </c>
      <c r="G81345" t="s">
        <v>35</v>
      </c>
      <c r="H81345">
        <v>123</v>
      </c>
      <c r="I81345" t="b">
        <v>0</v>
      </c>
      <c r="J81345" t="s">
        <v>36</v>
      </c>
    </row>
    <row r="81346" spans="1:10" x14ac:dyDescent="0.3">
      <c r="A81346">
        <v>26</v>
      </c>
      <c r="B81346">
        <v>340095</v>
      </c>
      <c r="C81346">
        <v>166</v>
      </c>
      <c r="D81346" s="2">
        <v>36576.037719907406</v>
      </c>
      <c r="E81346" t="s">
        <v>34</v>
      </c>
      <c r="F81346">
        <v>103</v>
      </c>
      <c r="G81346" t="s">
        <v>35</v>
      </c>
      <c r="H81346">
        <v>124</v>
      </c>
      <c r="I81346" t="b">
        <v>0</v>
      </c>
      <c r="J81346" t="s">
        <v>36</v>
      </c>
    </row>
    <row r="81347" spans="1:10" x14ac:dyDescent="0.3">
      <c r="A81347">
        <v>26</v>
      </c>
      <c r="B81347">
        <v>340096</v>
      </c>
      <c r="C81347">
        <v>166</v>
      </c>
      <c r="D81347" s="2">
        <v>36576.041192129633</v>
      </c>
      <c r="E81347" t="s">
        <v>34</v>
      </c>
      <c r="F81347">
        <v>102</v>
      </c>
      <c r="G81347" t="s">
        <v>35</v>
      </c>
      <c r="H81347">
        <v>125</v>
      </c>
      <c r="I81347" t="b">
        <v>0</v>
      </c>
      <c r="J81347" t="s">
        <v>36</v>
      </c>
    </row>
    <row r="81348" spans="1:10" x14ac:dyDescent="0.3">
      <c r="A81348">
        <v>26</v>
      </c>
      <c r="B81348">
        <v>340097</v>
      </c>
      <c r="C81348">
        <v>166</v>
      </c>
      <c r="D81348" s="2">
        <v>36576.044664351852</v>
      </c>
      <c r="E81348" t="s">
        <v>34</v>
      </c>
      <c r="F81348">
        <v>99</v>
      </c>
      <c r="G81348" t="s">
        <v>35</v>
      </c>
      <c r="H81348">
        <v>126</v>
      </c>
      <c r="I81348" t="b">
        <v>0</v>
      </c>
      <c r="J81348" t="s">
        <v>36</v>
      </c>
    </row>
    <row r="81349" spans="1:10" x14ac:dyDescent="0.3">
      <c r="A81349">
        <v>26</v>
      </c>
      <c r="B81349">
        <v>340098</v>
      </c>
      <c r="C81349">
        <v>166</v>
      </c>
      <c r="D81349" s="2">
        <v>36576.048136574071</v>
      </c>
      <c r="E81349" t="s">
        <v>34</v>
      </c>
      <c r="F81349">
        <v>102</v>
      </c>
      <c r="G81349" t="s">
        <v>35</v>
      </c>
      <c r="H81349">
        <v>127</v>
      </c>
      <c r="I81349" t="b">
        <v>0</v>
      </c>
      <c r="J81349" t="s">
        <v>36</v>
      </c>
    </row>
    <row r="81350" spans="1:10" x14ac:dyDescent="0.3">
      <c r="A81350">
        <v>26</v>
      </c>
      <c r="B81350">
        <v>340099</v>
      </c>
      <c r="C81350">
        <v>166</v>
      </c>
      <c r="D81350" s="2">
        <v>36576.051608796297</v>
      </c>
      <c r="E81350" t="s">
        <v>34</v>
      </c>
      <c r="F81350">
        <v>102</v>
      </c>
      <c r="G81350" t="s">
        <v>35</v>
      </c>
      <c r="H81350">
        <v>128</v>
      </c>
      <c r="I81350" t="b">
        <v>0</v>
      </c>
      <c r="J81350" t="s">
        <v>36</v>
      </c>
    </row>
    <row r="81351" spans="1:10" x14ac:dyDescent="0.3">
      <c r="A81351">
        <v>26</v>
      </c>
      <c r="B81351">
        <v>340100</v>
      </c>
      <c r="C81351">
        <v>166</v>
      </c>
      <c r="D81351" s="2">
        <v>36576.055081018516</v>
      </c>
      <c r="E81351" t="s">
        <v>34</v>
      </c>
      <c r="F81351">
        <v>101</v>
      </c>
      <c r="G81351" t="s">
        <v>35</v>
      </c>
      <c r="H81351">
        <v>129</v>
      </c>
      <c r="I81351" t="b">
        <v>0</v>
      </c>
      <c r="J81351" t="s">
        <v>36</v>
      </c>
    </row>
    <row r="81352" spans="1:10" x14ac:dyDescent="0.3">
      <c r="A81352">
        <v>26</v>
      </c>
      <c r="B81352">
        <v>340101</v>
      </c>
      <c r="C81352">
        <v>166</v>
      </c>
      <c r="D81352" s="2">
        <v>36576.058553240742</v>
      </c>
      <c r="E81352" t="s">
        <v>34</v>
      </c>
      <c r="F81352">
        <v>104</v>
      </c>
      <c r="G81352" t="s">
        <v>35</v>
      </c>
      <c r="H81352">
        <v>130</v>
      </c>
      <c r="I81352" t="b">
        <v>0</v>
      </c>
      <c r="J81352" t="s">
        <v>36</v>
      </c>
    </row>
    <row r="81353" spans="1:10" x14ac:dyDescent="0.3">
      <c r="A81353">
        <v>26</v>
      </c>
      <c r="B81353">
        <v>340102</v>
      </c>
      <c r="C81353">
        <v>166</v>
      </c>
      <c r="D81353" s="2">
        <v>36576.062025462961</v>
      </c>
      <c r="E81353" t="s">
        <v>34</v>
      </c>
      <c r="F81353">
        <v>104</v>
      </c>
      <c r="G81353" t="s">
        <v>35</v>
      </c>
      <c r="H81353">
        <v>131</v>
      </c>
      <c r="I81353" t="b">
        <v>0</v>
      </c>
      <c r="J81353" t="s">
        <v>36</v>
      </c>
    </row>
    <row r="81354" spans="1:10" x14ac:dyDescent="0.3">
      <c r="A81354">
        <v>26</v>
      </c>
      <c r="B81354">
        <v>340103</v>
      </c>
      <c r="C81354">
        <v>166</v>
      </c>
      <c r="D81354" s="2">
        <v>36576.065497685187</v>
      </c>
      <c r="E81354" t="s">
        <v>34</v>
      </c>
      <c r="F81354">
        <v>102</v>
      </c>
      <c r="G81354" t="s">
        <v>35</v>
      </c>
      <c r="H81354">
        <v>132</v>
      </c>
      <c r="I81354" t="b">
        <v>0</v>
      </c>
      <c r="J81354" t="s">
        <v>36</v>
      </c>
    </row>
    <row r="81355" spans="1:10" x14ac:dyDescent="0.3">
      <c r="A81355">
        <v>26</v>
      </c>
      <c r="B81355">
        <v>340104</v>
      </c>
      <c r="C81355">
        <v>166</v>
      </c>
      <c r="D81355" s="2">
        <v>36576.068969907406</v>
      </c>
      <c r="E81355" t="s">
        <v>34</v>
      </c>
      <c r="F81355">
        <v>105</v>
      </c>
      <c r="G81355" t="s">
        <v>35</v>
      </c>
      <c r="H81355">
        <v>133</v>
      </c>
      <c r="I81355" t="b">
        <v>0</v>
      </c>
      <c r="J81355" t="s">
        <v>36</v>
      </c>
    </row>
    <row r="81356" spans="1:10" x14ac:dyDescent="0.3">
      <c r="A81356">
        <v>26</v>
      </c>
      <c r="B81356">
        <v>340105</v>
      </c>
      <c r="C81356">
        <v>166</v>
      </c>
      <c r="D81356" s="2">
        <v>36576.072442129633</v>
      </c>
      <c r="E81356" t="s">
        <v>34</v>
      </c>
      <c r="F81356">
        <v>106</v>
      </c>
      <c r="G81356" t="s">
        <v>35</v>
      </c>
      <c r="H81356">
        <v>134</v>
      </c>
      <c r="I81356" t="b">
        <v>0</v>
      </c>
      <c r="J81356" t="s">
        <v>36</v>
      </c>
    </row>
    <row r="81357" spans="1:10" x14ac:dyDescent="0.3">
      <c r="A81357">
        <v>26</v>
      </c>
      <c r="B81357">
        <v>340106</v>
      </c>
      <c r="C81357">
        <v>166</v>
      </c>
      <c r="D81357" s="2">
        <v>36576.075914351852</v>
      </c>
      <c r="E81357" t="s">
        <v>34</v>
      </c>
      <c r="F81357">
        <v>103</v>
      </c>
      <c r="G81357" t="s">
        <v>35</v>
      </c>
      <c r="H81357">
        <v>135</v>
      </c>
      <c r="I81357" t="b">
        <v>0</v>
      </c>
      <c r="J81357" t="s">
        <v>36</v>
      </c>
    </row>
    <row r="81358" spans="1:10" x14ac:dyDescent="0.3">
      <c r="A81358">
        <v>26</v>
      </c>
      <c r="B81358">
        <v>340107</v>
      </c>
      <c r="C81358">
        <v>166</v>
      </c>
      <c r="D81358" s="2">
        <v>36576.079386574071</v>
      </c>
      <c r="E81358" t="s">
        <v>34</v>
      </c>
      <c r="F81358">
        <v>105</v>
      </c>
      <c r="G81358" t="s">
        <v>35</v>
      </c>
      <c r="H81358">
        <v>136</v>
      </c>
      <c r="I81358" t="b">
        <v>0</v>
      </c>
      <c r="J81358" t="s">
        <v>36</v>
      </c>
    </row>
    <row r="81359" spans="1:10" x14ac:dyDescent="0.3">
      <c r="A81359">
        <v>26</v>
      </c>
      <c r="B81359">
        <v>340108</v>
      </c>
      <c r="C81359">
        <v>166</v>
      </c>
      <c r="D81359" s="2">
        <v>36576.082858796297</v>
      </c>
      <c r="E81359" t="s">
        <v>34</v>
      </c>
      <c r="F81359">
        <v>107</v>
      </c>
      <c r="G81359" t="s">
        <v>35</v>
      </c>
      <c r="H81359">
        <v>137</v>
      </c>
      <c r="I81359" t="b">
        <v>0</v>
      </c>
      <c r="J81359" t="s">
        <v>36</v>
      </c>
    </row>
    <row r="81360" spans="1:10" x14ac:dyDescent="0.3">
      <c r="A81360">
        <v>26</v>
      </c>
      <c r="B81360">
        <v>340109</v>
      </c>
      <c r="C81360">
        <v>166</v>
      </c>
      <c r="D81360" s="2">
        <v>36576.086331018516</v>
      </c>
      <c r="E81360" t="s">
        <v>34</v>
      </c>
      <c r="F81360">
        <v>104</v>
      </c>
      <c r="G81360" t="s">
        <v>35</v>
      </c>
      <c r="H81360">
        <v>138</v>
      </c>
      <c r="I81360" t="b">
        <v>0</v>
      </c>
      <c r="J81360" t="s">
        <v>36</v>
      </c>
    </row>
    <row r="81361" spans="1:10" x14ac:dyDescent="0.3">
      <c r="A81361">
        <v>26</v>
      </c>
      <c r="B81361">
        <v>340110</v>
      </c>
      <c r="C81361">
        <v>166</v>
      </c>
      <c r="D81361" s="2">
        <v>36576.089803240742</v>
      </c>
      <c r="E81361" t="s">
        <v>34</v>
      </c>
      <c r="F81361">
        <v>106</v>
      </c>
      <c r="G81361" t="s">
        <v>35</v>
      </c>
      <c r="H81361">
        <v>139</v>
      </c>
      <c r="I81361" t="b">
        <v>0</v>
      </c>
      <c r="J81361" t="s">
        <v>36</v>
      </c>
    </row>
    <row r="81362" spans="1:10" x14ac:dyDescent="0.3">
      <c r="A81362">
        <v>26</v>
      </c>
      <c r="B81362">
        <v>340111</v>
      </c>
      <c r="C81362">
        <v>166</v>
      </c>
      <c r="D81362" s="2">
        <v>36576.093275462961</v>
      </c>
      <c r="E81362" t="s">
        <v>34</v>
      </c>
      <c r="F81362">
        <v>108</v>
      </c>
      <c r="G81362" t="s">
        <v>35</v>
      </c>
      <c r="H81362">
        <v>140</v>
      </c>
      <c r="I81362" t="b">
        <v>0</v>
      </c>
      <c r="J81362" t="s">
        <v>36</v>
      </c>
    </row>
    <row r="81363" spans="1:10" x14ac:dyDescent="0.3">
      <c r="A81363">
        <v>26</v>
      </c>
      <c r="B81363">
        <v>340112</v>
      </c>
      <c r="C81363">
        <v>166</v>
      </c>
      <c r="D81363" s="2">
        <v>36576.096747685187</v>
      </c>
      <c r="E81363" t="s">
        <v>34</v>
      </c>
      <c r="F81363">
        <v>106</v>
      </c>
      <c r="G81363" t="s">
        <v>35</v>
      </c>
      <c r="H81363">
        <v>141</v>
      </c>
      <c r="I81363" t="b">
        <v>0</v>
      </c>
      <c r="J81363" t="s">
        <v>36</v>
      </c>
    </row>
    <row r="81364" spans="1:10" x14ac:dyDescent="0.3">
      <c r="A81364">
        <v>26</v>
      </c>
      <c r="B81364">
        <v>340113</v>
      </c>
      <c r="C81364">
        <v>166</v>
      </c>
      <c r="D81364" s="2">
        <v>36576.100219907406</v>
      </c>
      <c r="E81364" t="s">
        <v>34</v>
      </c>
      <c r="F81364">
        <v>108</v>
      </c>
      <c r="G81364" t="s">
        <v>35</v>
      </c>
      <c r="H81364">
        <v>142</v>
      </c>
      <c r="I81364" t="b">
        <v>0</v>
      </c>
      <c r="J81364" t="s">
        <v>36</v>
      </c>
    </row>
    <row r="81365" spans="1:10" x14ac:dyDescent="0.3">
      <c r="A81365">
        <v>26</v>
      </c>
      <c r="B81365">
        <v>340114</v>
      </c>
      <c r="C81365">
        <v>166</v>
      </c>
      <c r="D81365" s="2">
        <v>36576.103692129633</v>
      </c>
      <c r="E81365" t="s">
        <v>34</v>
      </c>
      <c r="F81365">
        <v>109</v>
      </c>
      <c r="G81365" t="s">
        <v>35</v>
      </c>
      <c r="H81365">
        <v>143</v>
      </c>
      <c r="I81365" t="b">
        <v>0</v>
      </c>
      <c r="J81365" t="s">
        <v>36</v>
      </c>
    </row>
    <row r="81366" spans="1:10" x14ac:dyDescent="0.3">
      <c r="A81366">
        <v>26</v>
      </c>
      <c r="B81366">
        <v>340115</v>
      </c>
      <c r="C81366">
        <v>166</v>
      </c>
      <c r="D81366" s="2">
        <v>36576.107164351852</v>
      </c>
      <c r="E81366" t="s">
        <v>34</v>
      </c>
      <c r="F81366">
        <v>105</v>
      </c>
      <c r="G81366" t="s">
        <v>35</v>
      </c>
      <c r="H81366">
        <v>144</v>
      </c>
      <c r="I81366" t="b">
        <v>0</v>
      </c>
      <c r="J81366" t="s">
        <v>36</v>
      </c>
    </row>
    <row r="81367" spans="1:10" x14ac:dyDescent="0.3">
      <c r="A81367">
        <v>26</v>
      </c>
      <c r="B81367">
        <v>340116</v>
      </c>
      <c r="C81367">
        <v>166</v>
      </c>
      <c r="D81367" s="2">
        <v>36576.110636574071</v>
      </c>
      <c r="E81367" t="s">
        <v>34</v>
      </c>
      <c r="F81367">
        <v>100</v>
      </c>
      <c r="G81367" t="s">
        <v>35</v>
      </c>
      <c r="H81367">
        <v>145</v>
      </c>
      <c r="I81367" t="b">
        <v>0</v>
      </c>
      <c r="J81367" t="s">
        <v>36</v>
      </c>
    </row>
    <row r="81368" spans="1:10" x14ac:dyDescent="0.3">
      <c r="A81368">
        <v>26</v>
      </c>
      <c r="B81368">
        <v>340117</v>
      </c>
      <c r="C81368">
        <v>166</v>
      </c>
      <c r="D81368" s="2">
        <v>36576.114108796297</v>
      </c>
      <c r="E81368" t="s">
        <v>34</v>
      </c>
      <c r="F81368">
        <v>101</v>
      </c>
      <c r="G81368" t="s">
        <v>35</v>
      </c>
      <c r="H81368">
        <v>146</v>
      </c>
      <c r="I81368" t="b">
        <v>0</v>
      </c>
      <c r="J81368" t="s">
        <v>36</v>
      </c>
    </row>
    <row r="81369" spans="1:10" x14ac:dyDescent="0.3">
      <c r="A81369">
        <v>26</v>
      </c>
      <c r="B81369">
        <v>340118</v>
      </c>
      <c r="C81369">
        <v>166</v>
      </c>
      <c r="D81369" s="2">
        <v>36576.117581018516</v>
      </c>
      <c r="E81369" t="s">
        <v>34</v>
      </c>
      <c r="F81369">
        <v>98</v>
      </c>
      <c r="G81369" t="s">
        <v>35</v>
      </c>
      <c r="H81369">
        <v>147</v>
      </c>
      <c r="I81369" t="b">
        <v>0</v>
      </c>
      <c r="J81369" t="s">
        <v>36</v>
      </c>
    </row>
    <row r="81370" spans="1:10" x14ac:dyDescent="0.3">
      <c r="A81370">
        <v>26</v>
      </c>
      <c r="B81370">
        <v>340119</v>
      </c>
      <c r="C81370">
        <v>166</v>
      </c>
      <c r="D81370" s="2">
        <v>36576.121053240742</v>
      </c>
      <c r="E81370" t="s">
        <v>34</v>
      </c>
      <c r="F81370">
        <v>100</v>
      </c>
      <c r="G81370" t="s">
        <v>35</v>
      </c>
      <c r="H81370">
        <v>148</v>
      </c>
      <c r="I81370" t="b">
        <v>0</v>
      </c>
      <c r="J81370" t="s">
        <v>36</v>
      </c>
    </row>
    <row r="81371" spans="1:10" x14ac:dyDescent="0.3">
      <c r="A81371">
        <v>26</v>
      </c>
      <c r="B81371">
        <v>340120</v>
      </c>
      <c r="C81371">
        <v>166</v>
      </c>
      <c r="D81371" s="2">
        <v>36576.124525462961</v>
      </c>
      <c r="E81371" t="s">
        <v>34</v>
      </c>
      <c r="F81371">
        <v>102</v>
      </c>
      <c r="G81371" t="s">
        <v>35</v>
      </c>
      <c r="H81371">
        <v>149</v>
      </c>
      <c r="I81371" t="b">
        <v>0</v>
      </c>
      <c r="J81371" t="s">
        <v>36</v>
      </c>
    </row>
    <row r="81372" spans="1:10" x14ac:dyDescent="0.3">
      <c r="A81372">
        <v>26</v>
      </c>
      <c r="B81372">
        <v>340121</v>
      </c>
      <c r="C81372">
        <v>166</v>
      </c>
      <c r="D81372" s="2">
        <v>36576.127997685187</v>
      </c>
      <c r="E81372" t="s">
        <v>34</v>
      </c>
      <c r="F81372">
        <v>98</v>
      </c>
      <c r="G81372" t="s">
        <v>35</v>
      </c>
      <c r="H81372">
        <v>150</v>
      </c>
      <c r="I81372" t="b">
        <v>0</v>
      </c>
      <c r="J81372" t="s">
        <v>36</v>
      </c>
    </row>
    <row r="81373" spans="1:10" x14ac:dyDescent="0.3">
      <c r="A81373">
        <v>26</v>
      </c>
      <c r="B81373">
        <v>340122</v>
      </c>
      <c r="C81373">
        <v>166</v>
      </c>
      <c r="D81373" s="2">
        <v>36576.131469907406</v>
      </c>
      <c r="E81373" t="s">
        <v>34</v>
      </c>
      <c r="F81373">
        <v>99</v>
      </c>
      <c r="G81373" t="s">
        <v>35</v>
      </c>
      <c r="H81373">
        <v>151</v>
      </c>
      <c r="I81373" t="b">
        <v>0</v>
      </c>
      <c r="J81373" t="s">
        <v>36</v>
      </c>
    </row>
    <row r="81374" spans="1:10" x14ac:dyDescent="0.3">
      <c r="A81374">
        <v>26</v>
      </c>
      <c r="B81374">
        <v>340123</v>
      </c>
      <c r="C81374">
        <v>166</v>
      </c>
      <c r="D81374" s="2">
        <v>36576.134942129633</v>
      </c>
      <c r="E81374" t="s">
        <v>34</v>
      </c>
      <c r="F81374">
        <v>101</v>
      </c>
      <c r="G81374" t="s">
        <v>35</v>
      </c>
      <c r="H81374">
        <v>152</v>
      </c>
      <c r="I81374" t="b">
        <v>0</v>
      </c>
      <c r="J81374" t="s">
        <v>36</v>
      </c>
    </row>
    <row r="81375" spans="1:10" x14ac:dyDescent="0.3">
      <c r="A81375">
        <v>26</v>
      </c>
      <c r="B81375">
        <v>340124</v>
      </c>
      <c r="C81375">
        <v>166</v>
      </c>
      <c r="D81375" s="2">
        <v>36576.138414351852</v>
      </c>
      <c r="E81375" t="s">
        <v>34</v>
      </c>
      <c r="F81375">
        <v>98</v>
      </c>
      <c r="G81375" t="s">
        <v>35</v>
      </c>
      <c r="H81375">
        <v>153</v>
      </c>
      <c r="I81375" t="b">
        <v>0</v>
      </c>
      <c r="J81375" t="s">
        <v>36</v>
      </c>
    </row>
    <row r="81376" spans="1:10" x14ac:dyDescent="0.3">
      <c r="A81376">
        <v>26</v>
      </c>
      <c r="B81376">
        <v>340125</v>
      </c>
      <c r="C81376">
        <v>166</v>
      </c>
      <c r="D81376" s="2">
        <v>36576.141886574071</v>
      </c>
      <c r="E81376" t="s">
        <v>34</v>
      </c>
      <c r="F81376">
        <v>95</v>
      </c>
      <c r="G81376" t="s">
        <v>35</v>
      </c>
      <c r="H81376">
        <v>154</v>
      </c>
      <c r="I81376" t="b">
        <v>0</v>
      </c>
      <c r="J81376" t="s">
        <v>36</v>
      </c>
    </row>
    <row r="81377" spans="1:10" x14ac:dyDescent="0.3">
      <c r="A81377">
        <v>26</v>
      </c>
      <c r="B81377">
        <v>340126</v>
      </c>
      <c r="C81377">
        <v>166</v>
      </c>
      <c r="D81377" s="2">
        <v>36576.145358796297</v>
      </c>
      <c r="E81377" t="s">
        <v>34</v>
      </c>
      <c r="F81377">
        <v>93</v>
      </c>
      <c r="G81377" t="s">
        <v>35</v>
      </c>
      <c r="H81377">
        <v>155</v>
      </c>
      <c r="I81377" t="b">
        <v>0</v>
      </c>
      <c r="J81377" t="s">
        <v>36</v>
      </c>
    </row>
    <row r="81378" spans="1:10" x14ac:dyDescent="0.3">
      <c r="A81378">
        <v>26</v>
      </c>
      <c r="B81378">
        <v>340127</v>
      </c>
      <c r="C81378">
        <v>166</v>
      </c>
      <c r="D81378" s="2">
        <v>36576.148831018516</v>
      </c>
      <c r="E81378" t="s">
        <v>34</v>
      </c>
      <c r="F81378">
        <v>89</v>
      </c>
      <c r="G81378" t="s">
        <v>35</v>
      </c>
      <c r="H81378">
        <v>156</v>
      </c>
      <c r="I81378" t="b">
        <v>0</v>
      </c>
      <c r="J81378" t="s">
        <v>36</v>
      </c>
    </row>
    <row r="81379" spans="1:10" x14ac:dyDescent="0.3">
      <c r="A81379">
        <v>26</v>
      </c>
      <c r="B81379">
        <v>340128</v>
      </c>
      <c r="C81379">
        <v>166</v>
      </c>
      <c r="D81379" s="2">
        <v>36576.152303240742</v>
      </c>
      <c r="E81379" t="s">
        <v>34</v>
      </c>
      <c r="F81379">
        <v>90</v>
      </c>
      <c r="G81379" t="s">
        <v>35</v>
      </c>
      <c r="H81379">
        <v>157</v>
      </c>
      <c r="I81379" t="b">
        <v>0</v>
      </c>
      <c r="J81379" t="s">
        <v>36</v>
      </c>
    </row>
    <row r="81380" spans="1:10" x14ac:dyDescent="0.3">
      <c r="A81380">
        <v>26</v>
      </c>
      <c r="B81380">
        <v>340129</v>
      </c>
      <c r="C81380">
        <v>166</v>
      </c>
      <c r="D81380" s="2">
        <v>36576.155775462961</v>
      </c>
      <c r="E81380" t="s">
        <v>34</v>
      </c>
      <c r="F81380">
        <v>90</v>
      </c>
      <c r="G81380" t="s">
        <v>35</v>
      </c>
      <c r="H81380">
        <v>158</v>
      </c>
      <c r="I81380" t="b">
        <v>0</v>
      </c>
      <c r="J81380" t="s">
        <v>36</v>
      </c>
    </row>
    <row r="81381" spans="1:10" x14ac:dyDescent="0.3">
      <c r="A81381">
        <v>26</v>
      </c>
      <c r="B81381">
        <v>340130</v>
      </c>
      <c r="C81381">
        <v>166</v>
      </c>
      <c r="D81381" s="2">
        <v>36576.159247685187</v>
      </c>
      <c r="E81381" t="s">
        <v>34</v>
      </c>
      <c r="F81381">
        <v>88</v>
      </c>
      <c r="G81381" t="s">
        <v>35</v>
      </c>
      <c r="H81381">
        <v>159</v>
      </c>
      <c r="I81381" t="b">
        <v>0</v>
      </c>
      <c r="J81381" t="s">
        <v>36</v>
      </c>
    </row>
    <row r="81382" spans="1:10" x14ac:dyDescent="0.3">
      <c r="A81382">
        <v>26</v>
      </c>
      <c r="B81382">
        <v>340131</v>
      </c>
      <c r="C81382">
        <v>166</v>
      </c>
      <c r="D81382" s="2">
        <v>36576.162719907406</v>
      </c>
      <c r="E81382" t="s">
        <v>34</v>
      </c>
      <c r="F81382">
        <v>89</v>
      </c>
      <c r="G81382" t="s">
        <v>35</v>
      </c>
      <c r="H81382">
        <v>160</v>
      </c>
      <c r="I81382" t="b">
        <v>0</v>
      </c>
      <c r="J81382" t="s">
        <v>36</v>
      </c>
    </row>
    <row r="81383" spans="1:10" x14ac:dyDescent="0.3">
      <c r="A81383">
        <v>26</v>
      </c>
      <c r="B81383">
        <v>340132</v>
      </c>
      <c r="C81383">
        <v>166</v>
      </c>
      <c r="D81383" s="2">
        <v>36576.166192129633</v>
      </c>
      <c r="E81383" t="s">
        <v>34</v>
      </c>
      <c r="F81383">
        <v>89</v>
      </c>
      <c r="G81383" t="s">
        <v>35</v>
      </c>
      <c r="H81383">
        <v>161</v>
      </c>
      <c r="I81383" t="b">
        <v>0</v>
      </c>
      <c r="J81383" t="s">
        <v>36</v>
      </c>
    </row>
    <row r="81384" spans="1:10" x14ac:dyDescent="0.3">
      <c r="A81384">
        <v>26</v>
      </c>
      <c r="B81384">
        <v>340133</v>
      </c>
      <c r="C81384">
        <v>166</v>
      </c>
      <c r="D81384" s="2">
        <v>36576.169664351852</v>
      </c>
      <c r="E81384" t="s">
        <v>34</v>
      </c>
      <c r="F81384">
        <v>89</v>
      </c>
      <c r="G81384" t="s">
        <v>35</v>
      </c>
      <c r="H81384">
        <v>162</v>
      </c>
      <c r="I81384" t="b">
        <v>0</v>
      </c>
      <c r="J81384" t="s">
        <v>36</v>
      </c>
    </row>
    <row r="81385" spans="1:10" x14ac:dyDescent="0.3">
      <c r="A81385">
        <v>26</v>
      </c>
      <c r="B81385">
        <v>340134</v>
      </c>
      <c r="C81385">
        <v>166</v>
      </c>
      <c r="D81385" s="2">
        <v>36576.173136574071</v>
      </c>
      <c r="E81385" t="s">
        <v>34</v>
      </c>
      <c r="F81385">
        <v>94</v>
      </c>
      <c r="G81385" t="s">
        <v>35</v>
      </c>
      <c r="H81385">
        <v>163</v>
      </c>
      <c r="I81385" t="b">
        <v>0</v>
      </c>
      <c r="J81385" t="s">
        <v>36</v>
      </c>
    </row>
    <row r="81386" spans="1:10" x14ac:dyDescent="0.3">
      <c r="A81386">
        <v>26</v>
      </c>
      <c r="B81386">
        <v>340135</v>
      </c>
      <c r="C81386">
        <v>166</v>
      </c>
      <c r="D81386" s="2">
        <v>36576.176608796297</v>
      </c>
      <c r="E81386" t="s">
        <v>34</v>
      </c>
      <c r="F81386">
        <v>95</v>
      </c>
      <c r="G81386" t="s">
        <v>35</v>
      </c>
      <c r="H81386">
        <v>164</v>
      </c>
      <c r="I81386" t="b">
        <v>0</v>
      </c>
      <c r="J81386" t="s">
        <v>36</v>
      </c>
    </row>
    <row r="81387" spans="1:10" x14ac:dyDescent="0.3">
      <c r="A81387">
        <v>26</v>
      </c>
      <c r="B81387">
        <v>340136</v>
      </c>
      <c r="C81387">
        <v>166</v>
      </c>
      <c r="D81387" s="2">
        <v>36576.180081018516</v>
      </c>
      <c r="E81387" t="s">
        <v>34</v>
      </c>
      <c r="F81387">
        <v>95</v>
      </c>
      <c r="G81387" t="s">
        <v>35</v>
      </c>
      <c r="H81387">
        <v>165</v>
      </c>
      <c r="I81387" t="b">
        <v>0</v>
      </c>
      <c r="J81387" t="s">
        <v>36</v>
      </c>
    </row>
    <row r="81388" spans="1:10" x14ac:dyDescent="0.3">
      <c r="A81388">
        <v>26</v>
      </c>
      <c r="B81388">
        <v>340137</v>
      </c>
      <c r="C81388">
        <v>166</v>
      </c>
      <c r="D81388" s="2">
        <v>36576.183553240742</v>
      </c>
      <c r="E81388" t="s">
        <v>34</v>
      </c>
      <c r="F81388">
        <v>96</v>
      </c>
      <c r="G81388" t="s">
        <v>35</v>
      </c>
      <c r="H81388">
        <v>166</v>
      </c>
      <c r="I81388" t="b">
        <v>0</v>
      </c>
      <c r="J81388" t="s">
        <v>36</v>
      </c>
    </row>
    <row r="81389" spans="1:10" x14ac:dyDescent="0.3">
      <c r="A81389">
        <v>26</v>
      </c>
      <c r="B81389">
        <v>340138</v>
      </c>
      <c r="C81389">
        <v>166</v>
      </c>
      <c r="D81389" s="2">
        <v>36576.187025462961</v>
      </c>
      <c r="E81389" t="s">
        <v>34</v>
      </c>
      <c r="F81389">
        <v>98</v>
      </c>
      <c r="G81389" t="s">
        <v>35</v>
      </c>
      <c r="H81389">
        <v>167</v>
      </c>
      <c r="I81389" t="b">
        <v>0</v>
      </c>
      <c r="J81389" t="s">
        <v>36</v>
      </c>
    </row>
    <row r="81390" spans="1:10" x14ac:dyDescent="0.3">
      <c r="A81390">
        <v>26</v>
      </c>
      <c r="B81390">
        <v>340139</v>
      </c>
      <c r="C81390">
        <v>166</v>
      </c>
      <c r="D81390" s="2">
        <v>36576.190497685187</v>
      </c>
      <c r="E81390" t="s">
        <v>34</v>
      </c>
      <c r="F81390">
        <v>98</v>
      </c>
      <c r="G81390" t="s">
        <v>35</v>
      </c>
      <c r="H81390">
        <v>168</v>
      </c>
      <c r="I81390" t="b">
        <v>0</v>
      </c>
      <c r="J81390" t="s">
        <v>36</v>
      </c>
    </row>
    <row r="81391" spans="1:10" x14ac:dyDescent="0.3">
      <c r="A81391">
        <v>26</v>
      </c>
      <c r="B81391">
        <v>340140</v>
      </c>
      <c r="C81391">
        <v>166</v>
      </c>
      <c r="D81391" s="2">
        <v>36576.193969907406</v>
      </c>
      <c r="E81391" t="s">
        <v>34</v>
      </c>
      <c r="F81391">
        <v>97</v>
      </c>
      <c r="G81391" t="s">
        <v>35</v>
      </c>
      <c r="H81391">
        <v>169</v>
      </c>
      <c r="I81391" t="b">
        <v>0</v>
      </c>
      <c r="J81391" t="s">
        <v>36</v>
      </c>
    </row>
    <row r="81392" spans="1:10" x14ac:dyDescent="0.3">
      <c r="A81392">
        <v>26</v>
      </c>
      <c r="B81392">
        <v>340141</v>
      </c>
      <c r="C81392">
        <v>166</v>
      </c>
      <c r="D81392" s="2">
        <v>36576.197442129633</v>
      </c>
      <c r="E81392" t="s">
        <v>34</v>
      </c>
      <c r="F81392">
        <v>96</v>
      </c>
      <c r="G81392" t="s">
        <v>35</v>
      </c>
      <c r="H81392">
        <v>170</v>
      </c>
      <c r="I81392" t="b">
        <v>0</v>
      </c>
      <c r="J81392" t="s">
        <v>36</v>
      </c>
    </row>
    <row r="81393" spans="1:10" x14ac:dyDescent="0.3">
      <c r="A81393">
        <v>26</v>
      </c>
      <c r="B81393">
        <v>340142</v>
      </c>
      <c r="C81393">
        <v>166</v>
      </c>
      <c r="D81393" s="2">
        <v>36576.200914351852</v>
      </c>
      <c r="E81393" t="s">
        <v>34</v>
      </c>
      <c r="F81393">
        <v>96</v>
      </c>
      <c r="G81393" t="s">
        <v>35</v>
      </c>
      <c r="H81393">
        <v>171</v>
      </c>
      <c r="I81393" t="b">
        <v>0</v>
      </c>
      <c r="J81393" t="s">
        <v>36</v>
      </c>
    </row>
    <row r="81394" spans="1:10" x14ac:dyDescent="0.3">
      <c r="A81394">
        <v>26</v>
      </c>
      <c r="B81394">
        <v>340143</v>
      </c>
      <c r="C81394">
        <v>166</v>
      </c>
      <c r="D81394" s="2">
        <v>36576.204386574071</v>
      </c>
      <c r="E81394" t="s">
        <v>34</v>
      </c>
      <c r="F81394">
        <v>90</v>
      </c>
      <c r="G81394" t="s">
        <v>35</v>
      </c>
      <c r="H81394">
        <v>172</v>
      </c>
      <c r="I81394" t="b">
        <v>0</v>
      </c>
      <c r="J81394" t="s">
        <v>36</v>
      </c>
    </row>
    <row r="81395" spans="1:10" x14ac:dyDescent="0.3">
      <c r="A81395">
        <v>26</v>
      </c>
      <c r="B81395">
        <v>340144</v>
      </c>
      <c r="C81395">
        <v>166</v>
      </c>
      <c r="D81395" s="2">
        <v>36576.207858796297</v>
      </c>
      <c r="E81395" t="s">
        <v>34</v>
      </c>
      <c r="F81395">
        <v>92</v>
      </c>
      <c r="G81395" t="s">
        <v>35</v>
      </c>
      <c r="H81395">
        <v>173</v>
      </c>
      <c r="I81395" t="b">
        <v>0</v>
      </c>
      <c r="J81395" t="s">
        <v>36</v>
      </c>
    </row>
    <row r="81396" spans="1:10" x14ac:dyDescent="0.3">
      <c r="A81396">
        <v>26</v>
      </c>
      <c r="B81396">
        <v>340145</v>
      </c>
      <c r="C81396">
        <v>166</v>
      </c>
      <c r="D81396" s="2">
        <v>36576.211331018516</v>
      </c>
      <c r="E81396" t="s">
        <v>34</v>
      </c>
      <c r="F81396">
        <v>90</v>
      </c>
      <c r="G81396" t="s">
        <v>35</v>
      </c>
      <c r="H81396">
        <v>174</v>
      </c>
      <c r="I81396" t="b">
        <v>0</v>
      </c>
      <c r="J81396" t="s">
        <v>36</v>
      </c>
    </row>
    <row r="81397" spans="1:10" x14ac:dyDescent="0.3">
      <c r="A81397">
        <v>26</v>
      </c>
      <c r="B81397">
        <v>340146</v>
      </c>
      <c r="C81397">
        <v>166</v>
      </c>
      <c r="D81397" s="2">
        <v>36576.214803240742</v>
      </c>
      <c r="E81397" t="s">
        <v>34</v>
      </c>
      <c r="F81397">
        <v>87</v>
      </c>
      <c r="G81397" t="s">
        <v>35</v>
      </c>
      <c r="H81397">
        <v>175</v>
      </c>
      <c r="I81397" t="b">
        <v>0</v>
      </c>
      <c r="J81397" t="s">
        <v>36</v>
      </c>
    </row>
    <row r="81398" spans="1:10" x14ac:dyDescent="0.3">
      <c r="A81398">
        <v>26</v>
      </c>
      <c r="B81398">
        <v>340147</v>
      </c>
      <c r="C81398">
        <v>166</v>
      </c>
      <c r="D81398" s="2">
        <v>36576.218275462961</v>
      </c>
      <c r="E81398" t="s">
        <v>34</v>
      </c>
      <c r="F81398">
        <v>89</v>
      </c>
      <c r="G81398" t="s">
        <v>35</v>
      </c>
      <c r="H81398">
        <v>176</v>
      </c>
      <c r="I81398" t="b">
        <v>0</v>
      </c>
      <c r="J81398" t="s">
        <v>36</v>
      </c>
    </row>
    <row r="81399" spans="1:10" x14ac:dyDescent="0.3">
      <c r="A81399">
        <v>26</v>
      </c>
      <c r="B81399">
        <v>340148</v>
      </c>
      <c r="C81399">
        <v>166</v>
      </c>
      <c r="D81399" s="2">
        <v>36576.221747685187</v>
      </c>
      <c r="E81399" t="s">
        <v>34</v>
      </c>
      <c r="F81399">
        <v>89</v>
      </c>
      <c r="G81399" t="s">
        <v>35</v>
      </c>
      <c r="H81399">
        <v>177</v>
      </c>
      <c r="I81399" t="b">
        <v>0</v>
      </c>
      <c r="J81399" t="s">
        <v>36</v>
      </c>
    </row>
    <row r="81400" spans="1:10" x14ac:dyDescent="0.3">
      <c r="A81400">
        <v>26</v>
      </c>
      <c r="B81400">
        <v>340149</v>
      </c>
      <c r="C81400">
        <v>166</v>
      </c>
      <c r="D81400" s="2">
        <v>36576.225219907406</v>
      </c>
      <c r="E81400" t="s">
        <v>34</v>
      </c>
      <c r="F81400">
        <v>88</v>
      </c>
      <c r="G81400" t="s">
        <v>35</v>
      </c>
      <c r="H81400">
        <v>178</v>
      </c>
      <c r="I81400" t="b">
        <v>0</v>
      </c>
      <c r="J81400" t="s">
        <v>36</v>
      </c>
    </row>
    <row r="81401" spans="1:10" x14ac:dyDescent="0.3">
      <c r="A81401">
        <v>26</v>
      </c>
      <c r="B81401">
        <v>340150</v>
      </c>
      <c r="C81401">
        <v>166</v>
      </c>
      <c r="D81401" s="2">
        <v>36576.228692129633</v>
      </c>
      <c r="E81401" t="s">
        <v>34</v>
      </c>
      <c r="F81401">
        <v>90</v>
      </c>
      <c r="G81401" t="s">
        <v>35</v>
      </c>
      <c r="H81401">
        <v>179</v>
      </c>
      <c r="I81401" t="b">
        <v>0</v>
      </c>
      <c r="J81401" t="s">
        <v>36</v>
      </c>
    </row>
    <row r="81402" spans="1:10" x14ac:dyDescent="0.3">
      <c r="A81402">
        <v>26</v>
      </c>
      <c r="B81402">
        <v>340151</v>
      </c>
      <c r="C81402">
        <v>166</v>
      </c>
      <c r="D81402" s="2">
        <v>36576.232164351852</v>
      </c>
      <c r="E81402" t="s">
        <v>34</v>
      </c>
      <c r="F81402">
        <v>88</v>
      </c>
      <c r="G81402" t="s">
        <v>35</v>
      </c>
      <c r="H81402">
        <v>180</v>
      </c>
      <c r="I81402" t="b">
        <v>0</v>
      </c>
      <c r="J81402" t="s">
        <v>36</v>
      </c>
    </row>
    <row r="81403" spans="1:10" x14ac:dyDescent="0.3">
      <c r="A81403">
        <v>26</v>
      </c>
      <c r="B81403">
        <v>340152</v>
      </c>
      <c r="C81403">
        <v>166</v>
      </c>
      <c r="D81403" s="2">
        <v>36576.235636574071</v>
      </c>
      <c r="E81403" t="s">
        <v>34</v>
      </c>
      <c r="F81403">
        <v>89</v>
      </c>
      <c r="G81403" t="s">
        <v>35</v>
      </c>
      <c r="H81403">
        <v>181</v>
      </c>
      <c r="I81403" t="b">
        <v>0</v>
      </c>
      <c r="J81403" t="s">
        <v>36</v>
      </c>
    </row>
    <row r="81404" spans="1:10" x14ac:dyDescent="0.3">
      <c r="A81404">
        <v>26</v>
      </c>
      <c r="B81404">
        <v>340153</v>
      </c>
      <c r="C81404">
        <v>166</v>
      </c>
      <c r="D81404" s="2">
        <v>36576.239108796297</v>
      </c>
      <c r="E81404" t="s">
        <v>34</v>
      </c>
      <c r="F81404">
        <v>92</v>
      </c>
      <c r="G81404" t="s">
        <v>35</v>
      </c>
      <c r="H81404">
        <v>182</v>
      </c>
      <c r="I81404" t="b">
        <v>0</v>
      </c>
      <c r="J81404" t="s">
        <v>36</v>
      </c>
    </row>
    <row r="81405" spans="1:10" x14ac:dyDescent="0.3">
      <c r="A81405">
        <v>26</v>
      </c>
      <c r="B81405">
        <v>340154</v>
      </c>
      <c r="C81405">
        <v>166</v>
      </c>
      <c r="D81405" s="2">
        <v>36576.242581018516</v>
      </c>
      <c r="E81405" t="s">
        <v>34</v>
      </c>
      <c r="F81405">
        <v>93</v>
      </c>
      <c r="G81405" t="s">
        <v>35</v>
      </c>
      <c r="H81405">
        <v>183</v>
      </c>
      <c r="I81405" t="b">
        <v>0</v>
      </c>
      <c r="J81405" t="s">
        <v>36</v>
      </c>
    </row>
    <row r="81406" spans="1:10" x14ac:dyDescent="0.3">
      <c r="A81406">
        <v>26</v>
      </c>
      <c r="B81406">
        <v>340155</v>
      </c>
      <c r="C81406">
        <v>166</v>
      </c>
      <c r="D81406" s="2">
        <v>36576.246053240742</v>
      </c>
      <c r="E81406" t="s">
        <v>34</v>
      </c>
      <c r="F81406">
        <v>95</v>
      </c>
      <c r="G81406" t="s">
        <v>35</v>
      </c>
      <c r="H81406">
        <v>184</v>
      </c>
      <c r="I81406" t="b">
        <v>0</v>
      </c>
      <c r="J81406" t="s">
        <v>36</v>
      </c>
    </row>
    <row r="81407" spans="1:10" x14ac:dyDescent="0.3">
      <c r="A81407">
        <v>26</v>
      </c>
      <c r="B81407">
        <v>340156</v>
      </c>
      <c r="C81407">
        <v>166</v>
      </c>
      <c r="D81407" s="2">
        <v>36576.249525462961</v>
      </c>
      <c r="E81407" t="s">
        <v>34</v>
      </c>
      <c r="F81407">
        <v>95</v>
      </c>
      <c r="G81407" t="s">
        <v>35</v>
      </c>
      <c r="H81407">
        <v>185</v>
      </c>
      <c r="I81407" t="b">
        <v>0</v>
      </c>
      <c r="J81407" t="s">
        <v>36</v>
      </c>
    </row>
    <row r="81408" spans="1:10" x14ac:dyDescent="0.3">
      <c r="A81408">
        <v>26</v>
      </c>
      <c r="B81408">
        <v>340157</v>
      </c>
      <c r="C81408">
        <v>166</v>
      </c>
      <c r="D81408" s="2">
        <v>36576.252997685187</v>
      </c>
      <c r="E81408" t="s">
        <v>34</v>
      </c>
      <c r="F81408">
        <v>91</v>
      </c>
      <c r="G81408" t="s">
        <v>35</v>
      </c>
      <c r="H81408">
        <v>186</v>
      </c>
      <c r="I81408" t="b">
        <v>0</v>
      </c>
      <c r="J81408" t="s">
        <v>36</v>
      </c>
    </row>
    <row r="81409" spans="1:10" x14ac:dyDescent="0.3">
      <c r="A81409">
        <v>26</v>
      </c>
      <c r="B81409">
        <v>340158</v>
      </c>
      <c r="C81409">
        <v>166</v>
      </c>
      <c r="D81409" s="2">
        <v>36576.256469907406</v>
      </c>
      <c r="E81409" t="s">
        <v>34</v>
      </c>
      <c r="F81409">
        <v>91</v>
      </c>
      <c r="G81409" t="s">
        <v>35</v>
      </c>
      <c r="H81409">
        <v>187</v>
      </c>
      <c r="I81409" t="b">
        <v>0</v>
      </c>
      <c r="J81409" t="s">
        <v>36</v>
      </c>
    </row>
    <row r="81410" spans="1:10" x14ac:dyDescent="0.3">
      <c r="A81410">
        <v>26</v>
      </c>
      <c r="B81410">
        <v>340159</v>
      </c>
      <c r="C81410">
        <v>166</v>
      </c>
      <c r="D81410" s="2">
        <v>36576.259942129633</v>
      </c>
      <c r="E81410" t="s">
        <v>34</v>
      </c>
      <c r="F81410">
        <v>94</v>
      </c>
      <c r="G81410" t="s">
        <v>35</v>
      </c>
      <c r="H81410">
        <v>188</v>
      </c>
      <c r="I81410" t="b">
        <v>0</v>
      </c>
      <c r="J81410" t="s">
        <v>36</v>
      </c>
    </row>
    <row r="81411" spans="1:10" x14ac:dyDescent="0.3">
      <c r="A81411">
        <v>26</v>
      </c>
      <c r="B81411">
        <v>340160</v>
      </c>
      <c r="C81411">
        <v>166</v>
      </c>
      <c r="D81411" s="2">
        <v>36576.263414351852</v>
      </c>
      <c r="E81411" t="s">
        <v>34</v>
      </c>
      <c r="F81411">
        <v>89</v>
      </c>
      <c r="G81411" t="s">
        <v>35</v>
      </c>
      <c r="H81411">
        <v>189</v>
      </c>
      <c r="I81411" t="b">
        <v>0</v>
      </c>
      <c r="J81411" t="s">
        <v>36</v>
      </c>
    </row>
    <row r="81412" spans="1:10" x14ac:dyDescent="0.3">
      <c r="A81412">
        <v>26</v>
      </c>
      <c r="B81412">
        <v>340161</v>
      </c>
      <c r="C81412">
        <v>166</v>
      </c>
      <c r="D81412" s="2">
        <v>36576.266886574071</v>
      </c>
      <c r="E81412" t="s">
        <v>34</v>
      </c>
      <c r="F81412">
        <v>91</v>
      </c>
      <c r="G81412" t="s">
        <v>35</v>
      </c>
      <c r="H81412">
        <v>190</v>
      </c>
      <c r="I81412" t="b">
        <v>0</v>
      </c>
      <c r="J81412" t="s">
        <v>36</v>
      </c>
    </row>
    <row r="81413" spans="1:10" x14ac:dyDescent="0.3">
      <c r="A81413">
        <v>26</v>
      </c>
      <c r="B81413">
        <v>340162</v>
      </c>
      <c r="C81413">
        <v>166</v>
      </c>
      <c r="D81413" s="2">
        <v>36576.270358796297</v>
      </c>
      <c r="E81413" t="s">
        <v>34</v>
      </c>
      <c r="F81413">
        <v>89</v>
      </c>
      <c r="G81413" t="s">
        <v>35</v>
      </c>
      <c r="H81413">
        <v>191</v>
      </c>
      <c r="I81413" t="b">
        <v>0</v>
      </c>
      <c r="J81413" t="s">
        <v>36</v>
      </c>
    </row>
    <row r="81414" spans="1:10" x14ac:dyDescent="0.3">
      <c r="A81414">
        <v>26</v>
      </c>
      <c r="B81414">
        <v>340163</v>
      </c>
      <c r="C81414">
        <v>166</v>
      </c>
      <c r="D81414" s="2">
        <v>36576.273831018516</v>
      </c>
      <c r="E81414" t="s">
        <v>34</v>
      </c>
      <c r="F81414">
        <v>91</v>
      </c>
      <c r="G81414" t="s">
        <v>35</v>
      </c>
      <c r="H81414">
        <v>192</v>
      </c>
      <c r="I81414" t="b">
        <v>0</v>
      </c>
      <c r="J81414" t="s">
        <v>36</v>
      </c>
    </row>
    <row r="81415" spans="1:10" x14ac:dyDescent="0.3">
      <c r="A81415">
        <v>26</v>
      </c>
      <c r="B81415">
        <v>340164</v>
      </c>
      <c r="C81415">
        <v>166</v>
      </c>
      <c r="D81415" s="2">
        <v>36576.277303240742</v>
      </c>
      <c r="E81415" t="s">
        <v>34</v>
      </c>
      <c r="F81415">
        <v>96</v>
      </c>
      <c r="G81415" t="s">
        <v>35</v>
      </c>
      <c r="H81415">
        <v>193</v>
      </c>
      <c r="I81415" t="b">
        <v>0</v>
      </c>
      <c r="J81415" t="s">
        <v>36</v>
      </c>
    </row>
    <row r="81416" spans="1:10" x14ac:dyDescent="0.3">
      <c r="A81416">
        <v>26</v>
      </c>
      <c r="B81416">
        <v>340165</v>
      </c>
      <c r="C81416">
        <v>166</v>
      </c>
      <c r="D81416" s="2">
        <v>36576.280775462961</v>
      </c>
      <c r="E81416" t="s">
        <v>34</v>
      </c>
      <c r="F81416">
        <v>92</v>
      </c>
      <c r="G81416" t="s">
        <v>35</v>
      </c>
      <c r="H81416">
        <v>194</v>
      </c>
      <c r="I81416" t="b">
        <v>0</v>
      </c>
      <c r="J81416" t="s">
        <v>36</v>
      </c>
    </row>
    <row r="81417" spans="1:10" x14ac:dyDescent="0.3">
      <c r="A81417">
        <v>26</v>
      </c>
      <c r="B81417">
        <v>340166</v>
      </c>
      <c r="C81417">
        <v>166</v>
      </c>
      <c r="D81417" s="2">
        <v>36576.284247685187</v>
      </c>
      <c r="E81417" t="s">
        <v>34</v>
      </c>
      <c r="F81417">
        <v>91</v>
      </c>
      <c r="G81417" t="s">
        <v>35</v>
      </c>
      <c r="H81417">
        <v>195</v>
      </c>
      <c r="I81417" t="b">
        <v>0</v>
      </c>
      <c r="J81417" t="s">
        <v>36</v>
      </c>
    </row>
    <row r="81418" spans="1:10" x14ac:dyDescent="0.3">
      <c r="A81418">
        <v>26</v>
      </c>
      <c r="B81418">
        <v>340167</v>
      </c>
      <c r="C81418">
        <v>166</v>
      </c>
      <c r="D81418" s="2">
        <v>36576.287719907406</v>
      </c>
      <c r="E81418" t="s">
        <v>34</v>
      </c>
      <c r="F81418">
        <v>90</v>
      </c>
      <c r="G81418" t="s">
        <v>35</v>
      </c>
      <c r="H81418">
        <v>196</v>
      </c>
      <c r="I81418" t="b">
        <v>0</v>
      </c>
      <c r="J81418" t="s">
        <v>36</v>
      </c>
    </row>
    <row r="81419" spans="1:10" x14ac:dyDescent="0.3">
      <c r="A81419">
        <v>26</v>
      </c>
      <c r="B81419">
        <v>340168</v>
      </c>
      <c r="C81419">
        <v>166</v>
      </c>
      <c r="D81419" s="2">
        <v>36576.291192129633</v>
      </c>
      <c r="E81419" t="s">
        <v>34</v>
      </c>
      <c r="F81419">
        <v>88</v>
      </c>
      <c r="G81419" t="s">
        <v>35</v>
      </c>
      <c r="H81419">
        <v>197</v>
      </c>
      <c r="I81419" t="b">
        <v>0</v>
      </c>
      <c r="J81419" t="s">
        <v>36</v>
      </c>
    </row>
    <row r="81420" spans="1:10" x14ac:dyDescent="0.3">
      <c r="A81420">
        <v>26</v>
      </c>
      <c r="B81420">
        <v>340169</v>
      </c>
      <c r="C81420">
        <v>166</v>
      </c>
      <c r="D81420" s="2">
        <v>36576.294664351852</v>
      </c>
      <c r="E81420" t="s">
        <v>34</v>
      </c>
      <c r="F81420">
        <v>89</v>
      </c>
      <c r="G81420" t="s">
        <v>35</v>
      </c>
      <c r="H81420">
        <v>198</v>
      </c>
      <c r="I81420" t="b">
        <v>0</v>
      </c>
      <c r="J81420" t="s">
        <v>36</v>
      </c>
    </row>
    <row r="81421" spans="1:10" x14ac:dyDescent="0.3">
      <c r="A81421">
        <v>26</v>
      </c>
      <c r="B81421">
        <v>340170</v>
      </c>
      <c r="C81421">
        <v>166</v>
      </c>
      <c r="D81421" s="2">
        <v>36576.298136574071</v>
      </c>
      <c r="E81421" t="s">
        <v>34</v>
      </c>
      <c r="F81421">
        <v>87</v>
      </c>
      <c r="G81421" t="s">
        <v>35</v>
      </c>
      <c r="H81421">
        <v>199</v>
      </c>
      <c r="I81421" t="b">
        <v>0</v>
      </c>
      <c r="J81421" t="s">
        <v>36</v>
      </c>
    </row>
    <row r="81422" spans="1:10" x14ac:dyDescent="0.3">
      <c r="A81422">
        <v>26</v>
      </c>
      <c r="B81422">
        <v>340171</v>
      </c>
      <c r="C81422">
        <v>166</v>
      </c>
      <c r="D81422" s="2">
        <v>36576.301608796297</v>
      </c>
      <c r="E81422" t="s">
        <v>34</v>
      </c>
      <c r="F81422">
        <v>90</v>
      </c>
      <c r="G81422" t="s">
        <v>35</v>
      </c>
      <c r="H81422">
        <v>200</v>
      </c>
      <c r="I81422" t="b">
        <v>0</v>
      </c>
      <c r="J81422" t="s">
        <v>36</v>
      </c>
    </row>
    <row r="81423" spans="1:10" x14ac:dyDescent="0.3">
      <c r="A81423">
        <v>26</v>
      </c>
      <c r="B81423">
        <v>340172</v>
      </c>
      <c r="C81423">
        <v>166</v>
      </c>
      <c r="D81423" s="2">
        <v>36576.305081018516</v>
      </c>
      <c r="E81423" t="s">
        <v>34</v>
      </c>
      <c r="F81423">
        <v>95</v>
      </c>
      <c r="G81423" t="s">
        <v>35</v>
      </c>
      <c r="H81423">
        <v>201</v>
      </c>
      <c r="I81423" t="b">
        <v>0</v>
      </c>
      <c r="J81423" t="s">
        <v>36</v>
      </c>
    </row>
    <row r="81424" spans="1:10" x14ac:dyDescent="0.3">
      <c r="A81424">
        <v>26</v>
      </c>
      <c r="B81424">
        <v>340173</v>
      </c>
      <c r="C81424">
        <v>166</v>
      </c>
      <c r="D81424" s="2">
        <v>36576.308553240742</v>
      </c>
      <c r="E81424" t="s">
        <v>34</v>
      </c>
      <c r="F81424">
        <v>94</v>
      </c>
      <c r="G81424" t="s">
        <v>35</v>
      </c>
      <c r="H81424">
        <v>202</v>
      </c>
      <c r="I81424" t="b">
        <v>0</v>
      </c>
      <c r="J81424" t="s">
        <v>36</v>
      </c>
    </row>
    <row r="81425" spans="1:10" x14ac:dyDescent="0.3">
      <c r="A81425">
        <v>26</v>
      </c>
      <c r="B81425">
        <v>340174</v>
      </c>
      <c r="C81425">
        <v>166</v>
      </c>
      <c r="D81425" s="2">
        <v>36576.312025462961</v>
      </c>
      <c r="E81425" t="s">
        <v>34</v>
      </c>
      <c r="F81425">
        <v>93</v>
      </c>
      <c r="G81425" t="s">
        <v>35</v>
      </c>
      <c r="H81425">
        <v>203</v>
      </c>
      <c r="I81425" t="b">
        <v>0</v>
      </c>
      <c r="J81425" t="s">
        <v>36</v>
      </c>
    </row>
    <row r="81426" spans="1:10" x14ac:dyDescent="0.3">
      <c r="A81426">
        <v>26</v>
      </c>
      <c r="B81426">
        <v>340175</v>
      </c>
      <c r="C81426">
        <v>166</v>
      </c>
      <c r="D81426" s="2">
        <v>36576.315497685187</v>
      </c>
      <c r="E81426" t="s">
        <v>34</v>
      </c>
      <c r="F81426">
        <v>91</v>
      </c>
      <c r="G81426" t="s">
        <v>35</v>
      </c>
      <c r="H81426">
        <v>204</v>
      </c>
      <c r="I81426" t="b">
        <v>0</v>
      </c>
      <c r="J81426" t="s">
        <v>36</v>
      </c>
    </row>
    <row r="81427" spans="1:10" x14ac:dyDescent="0.3">
      <c r="A81427">
        <v>26</v>
      </c>
      <c r="B81427">
        <v>340176</v>
      </c>
      <c r="C81427">
        <v>166</v>
      </c>
      <c r="D81427" s="2">
        <v>36576.318969907406</v>
      </c>
      <c r="E81427" t="s">
        <v>34</v>
      </c>
      <c r="F81427">
        <v>102</v>
      </c>
      <c r="G81427" t="s">
        <v>35</v>
      </c>
      <c r="H81427">
        <v>205</v>
      </c>
      <c r="I81427" t="b">
        <v>0</v>
      </c>
      <c r="J81427" t="s">
        <v>36</v>
      </c>
    </row>
    <row r="81428" spans="1:10" x14ac:dyDescent="0.3">
      <c r="A81428">
        <v>26</v>
      </c>
      <c r="B81428">
        <v>340177</v>
      </c>
      <c r="C81428">
        <v>166</v>
      </c>
      <c r="D81428" s="2">
        <v>36576.322442129633</v>
      </c>
      <c r="E81428" t="s">
        <v>34</v>
      </c>
      <c r="F81428">
        <v>124</v>
      </c>
      <c r="G81428" t="s">
        <v>35</v>
      </c>
      <c r="H81428">
        <v>206</v>
      </c>
      <c r="I81428" t="b">
        <v>0</v>
      </c>
      <c r="J81428" t="s">
        <v>36</v>
      </c>
    </row>
    <row r="81429" spans="1:10" x14ac:dyDescent="0.3">
      <c r="A81429">
        <v>26</v>
      </c>
      <c r="B81429">
        <v>340178</v>
      </c>
      <c r="C81429">
        <v>166</v>
      </c>
      <c r="D81429" s="2">
        <v>36576.325914351852</v>
      </c>
      <c r="E81429" t="s">
        <v>34</v>
      </c>
      <c r="F81429">
        <v>157</v>
      </c>
      <c r="G81429" t="s">
        <v>35</v>
      </c>
      <c r="H81429">
        <v>207</v>
      </c>
      <c r="I81429" t="b">
        <v>0</v>
      </c>
      <c r="J81429" t="s">
        <v>36</v>
      </c>
    </row>
    <row r="81430" spans="1:10" x14ac:dyDescent="0.3">
      <c r="A81430">
        <v>26</v>
      </c>
      <c r="B81430">
        <v>340179</v>
      </c>
      <c r="C81430">
        <v>166</v>
      </c>
      <c r="D81430" s="2">
        <v>36576.329386574071</v>
      </c>
      <c r="E81430" t="s">
        <v>34</v>
      </c>
      <c r="F81430">
        <v>179</v>
      </c>
      <c r="G81430" t="s">
        <v>35</v>
      </c>
      <c r="H81430">
        <v>208</v>
      </c>
      <c r="I81430" t="b">
        <v>0</v>
      </c>
      <c r="J81430" t="s">
        <v>36</v>
      </c>
    </row>
    <row r="81431" spans="1:10" x14ac:dyDescent="0.3">
      <c r="A81431">
        <v>26</v>
      </c>
      <c r="B81431">
        <v>340180</v>
      </c>
      <c r="C81431">
        <v>166</v>
      </c>
      <c r="D81431" s="2">
        <v>36576.332858796297</v>
      </c>
      <c r="E81431" t="s">
        <v>34</v>
      </c>
      <c r="F81431">
        <v>190</v>
      </c>
      <c r="G81431" t="s">
        <v>35</v>
      </c>
      <c r="H81431">
        <v>209</v>
      </c>
      <c r="I81431" t="b">
        <v>0</v>
      </c>
      <c r="J81431" t="s">
        <v>36</v>
      </c>
    </row>
    <row r="81432" spans="1:10" x14ac:dyDescent="0.3">
      <c r="A81432">
        <v>26</v>
      </c>
      <c r="B81432">
        <v>340181</v>
      </c>
      <c r="C81432">
        <v>166</v>
      </c>
      <c r="D81432" s="2">
        <v>36576.336331018516</v>
      </c>
      <c r="E81432" t="s">
        <v>34</v>
      </c>
      <c r="F81432">
        <v>190</v>
      </c>
      <c r="G81432" t="s">
        <v>35</v>
      </c>
      <c r="H81432">
        <v>210</v>
      </c>
      <c r="I81432" t="b">
        <v>0</v>
      </c>
      <c r="J81432" t="s">
        <v>36</v>
      </c>
    </row>
    <row r="81433" spans="1:10" x14ac:dyDescent="0.3">
      <c r="A81433">
        <v>26</v>
      </c>
      <c r="B81433">
        <v>340182</v>
      </c>
      <c r="C81433">
        <v>166</v>
      </c>
      <c r="D81433" s="2">
        <v>36576.339803240742</v>
      </c>
      <c r="E81433" t="s">
        <v>34</v>
      </c>
      <c r="F81433">
        <v>198</v>
      </c>
      <c r="G81433" t="s">
        <v>35</v>
      </c>
      <c r="H81433">
        <v>211</v>
      </c>
      <c r="I81433" t="b">
        <v>0</v>
      </c>
      <c r="J81433" t="s">
        <v>36</v>
      </c>
    </row>
    <row r="81434" spans="1:10" x14ac:dyDescent="0.3">
      <c r="A81434">
        <v>26</v>
      </c>
      <c r="B81434">
        <v>340183</v>
      </c>
      <c r="C81434">
        <v>166</v>
      </c>
      <c r="D81434" s="2">
        <v>36576.343275462961</v>
      </c>
      <c r="E81434" t="s">
        <v>34</v>
      </c>
      <c r="F81434">
        <v>185</v>
      </c>
      <c r="G81434" t="s">
        <v>35</v>
      </c>
      <c r="H81434">
        <v>212</v>
      </c>
      <c r="I81434" t="b">
        <v>0</v>
      </c>
      <c r="J81434" t="s">
        <v>36</v>
      </c>
    </row>
    <row r="81435" spans="1:10" x14ac:dyDescent="0.3">
      <c r="A81435">
        <v>26</v>
      </c>
      <c r="B81435">
        <v>340184</v>
      </c>
      <c r="C81435">
        <v>166</v>
      </c>
      <c r="D81435" s="2">
        <v>36576.346747685187</v>
      </c>
      <c r="E81435" t="s">
        <v>34</v>
      </c>
      <c r="F81435">
        <v>164</v>
      </c>
      <c r="G81435" t="s">
        <v>35</v>
      </c>
      <c r="H81435">
        <v>213</v>
      </c>
      <c r="I81435" t="b">
        <v>0</v>
      </c>
      <c r="J81435" t="s">
        <v>36</v>
      </c>
    </row>
    <row r="81436" spans="1:10" x14ac:dyDescent="0.3">
      <c r="A81436">
        <v>26</v>
      </c>
      <c r="B81436">
        <v>340185</v>
      </c>
      <c r="C81436">
        <v>166</v>
      </c>
      <c r="D81436" s="2">
        <v>36576.350219907406</v>
      </c>
      <c r="E81436" t="s">
        <v>34</v>
      </c>
      <c r="F81436">
        <v>143</v>
      </c>
      <c r="G81436" t="s">
        <v>35</v>
      </c>
      <c r="H81436">
        <v>214</v>
      </c>
      <c r="I81436" t="b">
        <v>0</v>
      </c>
      <c r="J81436" t="s">
        <v>36</v>
      </c>
    </row>
    <row r="81437" spans="1:10" x14ac:dyDescent="0.3">
      <c r="A81437">
        <v>26</v>
      </c>
      <c r="B81437">
        <v>340186</v>
      </c>
      <c r="C81437">
        <v>166</v>
      </c>
      <c r="D81437" s="2">
        <v>36576.353692129633</v>
      </c>
      <c r="E81437" t="s">
        <v>34</v>
      </c>
      <c r="F81437">
        <v>115</v>
      </c>
      <c r="G81437" t="s">
        <v>35</v>
      </c>
      <c r="H81437">
        <v>215</v>
      </c>
      <c r="I81437" t="b">
        <v>0</v>
      </c>
      <c r="J81437" t="s">
        <v>36</v>
      </c>
    </row>
    <row r="81438" spans="1:10" x14ac:dyDescent="0.3">
      <c r="A81438">
        <v>26</v>
      </c>
      <c r="B81438">
        <v>340187</v>
      </c>
      <c r="C81438">
        <v>166</v>
      </c>
      <c r="D81438" s="2">
        <v>36576.357164351852</v>
      </c>
      <c r="E81438" t="s">
        <v>34</v>
      </c>
      <c r="F81438">
        <v>106</v>
      </c>
      <c r="G81438" t="s">
        <v>35</v>
      </c>
      <c r="H81438">
        <v>216</v>
      </c>
      <c r="I81438" t="b">
        <v>0</v>
      </c>
      <c r="J81438" t="s">
        <v>36</v>
      </c>
    </row>
    <row r="81439" spans="1:10" x14ac:dyDescent="0.3">
      <c r="A81439">
        <v>26</v>
      </c>
      <c r="B81439">
        <v>340188</v>
      </c>
      <c r="C81439">
        <v>166</v>
      </c>
      <c r="D81439" s="2">
        <v>36576.360636574071</v>
      </c>
      <c r="E81439" t="s">
        <v>34</v>
      </c>
      <c r="F81439">
        <v>105</v>
      </c>
      <c r="G81439" t="s">
        <v>35</v>
      </c>
      <c r="H81439">
        <v>217</v>
      </c>
      <c r="I81439" t="b">
        <v>0</v>
      </c>
      <c r="J81439" t="s">
        <v>36</v>
      </c>
    </row>
    <row r="81440" spans="1:10" x14ac:dyDescent="0.3">
      <c r="A81440">
        <v>26</v>
      </c>
      <c r="B81440">
        <v>340189</v>
      </c>
      <c r="C81440">
        <v>166</v>
      </c>
      <c r="D81440" s="2">
        <v>36576.364108796297</v>
      </c>
      <c r="E81440" t="s">
        <v>34</v>
      </c>
      <c r="F81440">
        <v>101</v>
      </c>
      <c r="G81440" t="s">
        <v>35</v>
      </c>
      <c r="H81440">
        <v>218</v>
      </c>
      <c r="I81440" t="b">
        <v>0</v>
      </c>
      <c r="J81440" t="s">
        <v>36</v>
      </c>
    </row>
    <row r="81441" spans="1:10" x14ac:dyDescent="0.3">
      <c r="A81441">
        <v>26</v>
      </c>
      <c r="B81441">
        <v>340190</v>
      </c>
      <c r="C81441">
        <v>166</v>
      </c>
      <c r="D81441" s="2">
        <v>36576.367581018516</v>
      </c>
      <c r="E81441" t="s">
        <v>34</v>
      </c>
      <c r="F81441">
        <v>99</v>
      </c>
      <c r="G81441" t="s">
        <v>35</v>
      </c>
      <c r="H81441">
        <v>219</v>
      </c>
      <c r="I81441" t="b">
        <v>0</v>
      </c>
      <c r="J81441" t="s">
        <v>36</v>
      </c>
    </row>
    <row r="81442" spans="1:10" x14ac:dyDescent="0.3">
      <c r="A81442">
        <v>26</v>
      </c>
      <c r="B81442">
        <v>340191</v>
      </c>
      <c r="C81442">
        <v>166</v>
      </c>
      <c r="D81442" s="2">
        <v>36576.371053240742</v>
      </c>
      <c r="E81442" t="s">
        <v>34</v>
      </c>
      <c r="F81442">
        <v>100</v>
      </c>
      <c r="G81442" t="s">
        <v>35</v>
      </c>
      <c r="H81442">
        <v>220</v>
      </c>
      <c r="I81442" t="b">
        <v>0</v>
      </c>
      <c r="J81442" t="s">
        <v>36</v>
      </c>
    </row>
    <row r="81443" spans="1:10" x14ac:dyDescent="0.3">
      <c r="A81443">
        <v>26</v>
      </c>
      <c r="B81443">
        <v>340192</v>
      </c>
      <c r="C81443">
        <v>166</v>
      </c>
      <c r="D81443" s="2">
        <v>36576.374525462961</v>
      </c>
      <c r="E81443" t="s">
        <v>34</v>
      </c>
      <c r="F81443">
        <v>100</v>
      </c>
      <c r="G81443" t="s">
        <v>35</v>
      </c>
      <c r="H81443">
        <v>221</v>
      </c>
      <c r="I81443" t="b">
        <v>0</v>
      </c>
      <c r="J81443" t="s">
        <v>36</v>
      </c>
    </row>
    <row r="81444" spans="1:10" x14ac:dyDescent="0.3">
      <c r="A81444">
        <v>26</v>
      </c>
      <c r="B81444">
        <v>340193</v>
      </c>
      <c r="C81444">
        <v>166</v>
      </c>
      <c r="D81444" s="2">
        <v>36576.377997685187</v>
      </c>
      <c r="E81444" t="s">
        <v>34</v>
      </c>
      <c r="F81444">
        <v>115</v>
      </c>
      <c r="G81444" t="s">
        <v>35</v>
      </c>
      <c r="H81444">
        <v>222</v>
      </c>
      <c r="I81444" t="b">
        <v>0</v>
      </c>
      <c r="J81444" t="s">
        <v>36</v>
      </c>
    </row>
    <row r="81445" spans="1:10" x14ac:dyDescent="0.3">
      <c r="A81445">
        <v>26</v>
      </c>
      <c r="B81445">
        <v>340194</v>
      </c>
      <c r="C81445">
        <v>166</v>
      </c>
      <c r="D81445" s="2">
        <v>36576.381469907406</v>
      </c>
      <c r="E81445" t="s">
        <v>34</v>
      </c>
      <c r="F81445">
        <v>119</v>
      </c>
      <c r="G81445" t="s">
        <v>35</v>
      </c>
      <c r="H81445">
        <v>223</v>
      </c>
      <c r="I81445" t="b">
        <v>0</v>
      </c>
      <c r="J81445" t="s">
        <v>36</v>
      </c>
    </row>
    <row r="81446" spans="1:10" x14ac:dyDescent="0.3">
      <c r="A81446">
        <v>26</v>
      </c>
      <c r="B81446">
        <v>340195</v>
      </c>
      <c r="C81446">
        <v>166</v>
      </c>
      <c r="D81446" s="2">
        <v>36576.384942129633</v>
      </c>
      <c r="E81446" t="s">
        <v>34</v>
      </c>
      <c r="F81446">
        <v>134</v>
      </c>
      <c r="G81446" t="s">
        <v>35</v>
      </c>
      <c r="H81446">
        <v>224</v>
      </c>
      <c r="I81446" t="b">
        <v>0</v>
      </c>
      <c r="J81446" t="s">
        <v>36</v>
      </c>
    </row>
    <row r="81447" spans="1:10" x14ac:dyDescent="0.3">
      <c r="A81447">
        <v>26</v>
      </c>
      <c r="B81447">
        <v>340196</v>
      </c>
      <c r="C81447">
        <v>166</v>
      </c>
      <c r="D81447" s="2">
        <v>36576.388414351852</v>
      </c>
      <c r="E81447" t="s">
        <v>34</v>
      </c>
      <c r="F81447">
        <v>135</v>
      </c>
      <c r="G81447" t="s">
        <v>35</v>
      </c>
      <c r="H81447">
        <v>225</v>
      </c>
      <c r="I81447" t="b">
        <v>0</v>
      </c>
      <c r="J81447" t="s">
        <v>36</v>
      </c>
    </row>
    <row r="81448" spans="1:10" x14ac:dyDescent="0.3">
      <c r="A81448">
        <v>26</v>
      </c>
      <c r="B81448">
        <v>340197</v>
      </c>
      <c r="C81448">
        <v>166</v>
      </c>
      <c r="D81448" s="2">
        <v>36576.391886574071</v>
      </c>
      <c r="E81448" t="s">
        <v>34</v>
      </c>
      <c r="F81448">
        <v>125</v>
      </c>
      <c r="G81448" t="s">
        <v>35</v>
      </c>
      <c r="H81448">
        <v>226</v>
      </c>
      <c r="I81448" t="b">
        <v>0</v>
      </c>
      <c r="J81448" t="s">
        <v>36</v>
      </c>
    </row>
    <row r="81449" spans="1:10" x14ac:dyDescent="0.3">
      <c r="A81449">
        <v>26</v>
      </c>
      <c r="B81449">
        <v>340198</v>
      </c>
      <c r="C81449">
        <v>166</v>
      </c>
      <c r="D81449" s="2">
        <v>36576.395358796297</v>
      </c>
      <c r="E81449" t="s">
        <v>34</v>
      </c>
      <c r="F81449">
        <v>114</v>
      </c>
      <c r="G81449" t="s">
        <v>35</v>
      </c>
      <c r="H81449">
        <v>227</v>
      </c>
      <c r="I81449" t="b">
        <v>0</v>
      </c>
      <c r="J81449" t="s">
        <v>36</v>
      </c>
    </row>
    <row r="81450" spans="1:10" x14ac:dyDescent="0.3">
      <c r="A81450">
        <v>26</v>
      </c>
      <c r="B81450">
        <v>340199</v>
      </c>
      <c r="C81450">
        <v>166</v>
      </c>
      <c r="D81450" s="2">
        <v>36576.398831018516</v>
      </c>
      <c r="E81450" t="s">
        <v>34</v>
      </c>
      <c r="F81450">
        <v>107</v>
      </c>
      <c r="G81450" t="s">
        <v>35</v>
      </c>
      <c r="H81450">
        <v>228</v>
      </c>
      <c r="I81450" t="b">
        <v>0</v>
      </c>
      <c r="J81450" t="s">
        <v>36</v>
      </c>
    </row>
    <row r="81451" spans="1:10" x14ac:dyDescent="0.3">
      <c r="A81451">
        <v>26</v>
      </c>
      <c r="B81451">
        <v>340200</v>
      </c>
      <c r="C81451">
        <v>166</v>
      </c>
      <c r="D81451" s="2">
        <v>36576.402303240742</v>
      </c>
      <c r="E81451" t="s">
        <v>34</v>
      </c>
      <c r="F81451">
        <v>110</v>
      </c>
      <c r="G81451" t="s">
        <v>35</v>
      </c>
      <c r="H81451">
        <v>229</v>
      </c>
      <c r="I81451" t="b">
        <v>0</v>
      </c>
      <c r="J81451" t="s">
        <v>36</v>
      </c>
    </row>
    <row r="81452" spans="1:10" x14ac:dyDescent="0.3">
      <c r="A81452">
        <v>26</v>
      </c>
      <c r="B81452">
        <v>340201</v>
      </c>
      <c r="C81452">
        <v>166</v>
      </c>
      <c r="D81452" s="2">
        <v>36576.405775462961</v>
      </c>
      <c r="E81452" t="s">
        <v>34</v>
      </c>
      <c r="F81452">
        <v>119</v>
      </c>
      <c r="G81452" t="s">
        <v>35</v>
      </c>
      <c r="H81452">
        <v>230</v>
      </c>
      <c r="I81452" t="b">
        <v>0</v>
      </c>
      <c r="J81452" t="s">
        <v>36</v>
      </c>
    </row>
    <row r="81453" spans="1:10" x14ac:dyDescent="0.3">
      <c r="A81453">
        <v>26</v>
      </c>
      <c r="B81453">
        <v>340202</v>
      </c>
      <c r="C81453">
        <v>166</v>
      </c>
      <c r="D81453" s="2">
        <v>36576.409247685187</v>
      </c>
      <c r="E81453" t="s">
        <v>34</v>
      </c>
      <c r="F81453">
        <v>123</v>
      </c>
      <c r="G81453" t="s">
        <v>35</v>
      </c>
      <c r="H81453">
        <v>231</v>
      </c>
      <c r="I81453" t="b">
        <v>0</v>
      </c>
      <c r="J81453" t="s">
        <v>36</v>
      </c>
    </row>
    <row r="81454" spans="1:10" x14ac:dyDescent="0.3">
      <c r="A81454">
        <v>26</v>
      </c>
      <c r="B81454">
        <v>340203</v>
      </c>
      <c r="C81454">
        <v>166</v>
      </c>
      <c r="D81454" s="2">
        <v>36576.412719907406</v>
      </c>
      <c r="E81454" t="s">
        <v>34</v>
      </c>
      <c r="F81454">
        <v>119</v>
      </c>
      <c r="G81454" t="s">
        <v>35</v>
      </c>
      <c r="H81454">
        <v>232</v>
      </c>
      <c r="I81454" t="b">
        <v>0</v>
      </c>
      <c r="J81454" t="s">
        <v>36</v>
      </c>
    </row>
    <row r="81455" spans="1:10" x14ac:dyDescent="0.3">
      <c r="A81455">
        <v>26</v>
      </c>
      <c r="B81455">
        <v>340204</v>
      </c>
      <c r="C81455">
        <v>166</v>
      </c>
      <c r="D81455" s="2">
        <v>36576.416192129633</v>
      </c>
      <c r="E81455" t="s">
        <v>34</v>
      </c>
      <c r="F81455">
        <v>114</v>
      </c>
      <c r="G81455" t="s">
        <v>35</v>
      </c>
      <c r="H81455">
        <v>233</v>
      </c>
      <c r="I81455" t="b">
        <v>0</v>
      </c>
      <c r="J81455" t="s">
        <v>36</v>
      </c>
    </row>
    <row r="81456" spans="1:10" x14ac:dyDescent="0.3">
      <c r="A81456">
        <v>26</v>
      </c>
      <c r="B81456">
        <v>340205</v>
      </c>
      <c r="C81456">
        <v>166</v>
      </c>
      <c r="D81456" s="2">
        <v>36576.419664351852</v>
      </c>
      <c r="E81456" t="s">
        <v>34</v>
      </c>
      <c r="F81456">
        <v>111</v>
      </c>
      <c r="G81456" t="s">
        <v>35</v>
      </c>
      <c r="H81456">
        <v>234</v>
      </c>
      <c r="I81456" t="b">
        <v>0</v>
      </c>
      <c r="J81456" t="s">
        <v>36</v>
      </c>
    </row>
    <row r="81457" spans="1:10" x14ac:dyDescent="0.3">
      <c r="A81457">
        <v>26</v>
      </c>
      <c r="B81457">
        <v>340206</v>
      </c>
      <c r="C81457">
        <v>166</v>
      </c>
      <c r="D81457" s="2">
        <v>36576.423136574071</v>
      </c>
      <c r="E81457" t="s">
        <v>34</v>
      </c>
      <c r="F81457">
        <v>110</v>
      </c>
      <c r="G81457" t="s">
        <v>35</v>
      </c>
      <c r="H81457">
        <v>235</v>
      </c>
      <c r="I81457" t="b">
        <v>0</v>
      </c>
      <c r="J81457" t="s">
        <v>36</v>
      </c>
    </row>
    <row r="81458" spans="1:10" x14ac:dyDescent="0.3">
      <c r="A81458">
        <v>26</v>
      </c>
      <c r="B81458">
        <v>340207</v>
      </c>
      <c r="C81458">
        <v>166</v>
      </c>
      <c r="D81458" s="2">
        <v>36576.426608796297</v>
      </c>
      <c r="E81458" t="s">
        <v>34</v>
      </c>
      <c r="F81458">
        <v>113</v>
      </c>
      <c r="G81458" t="s">
        <v>35</v>
      </c>
      <c r="H81458">
        <v>236</v>
      </c>
      <c r="I81458" t="b">
        <v>0</v>
      </c>
      <c r="J81458" t="s">
        <v>36</v>
      </c>
    </row>
    <row r="81459" spans="1:10" x14ac:dyDescent="0.3">
      <c r="A81459">
        <v>26</v>
      </c>
      <c r="B81459">
        <v>340208</v>
      </c>
      <c r="C81459">
        <v>166</v>
      </c>
      <c r="D81459" s="2">
        <v>36576.430081018516</v>
      </c>
      <c r="E81459" t="s">
        <v>34</v>
      </c>
      <c r="F81459">
        <v>121</v>
      </c>
      <c r="G81459" t="s">
        <v>35</v>
      </c>
      <c r="H81459">
        <v>237</v>
      </c>
      <c r="I81459" t="b">
        <v>0</v>
      </c>
      <c r="J81459" t="s">
        <v>36</v>
      </c>
    </row>
    <row r="81460" spans="1:10" x14ac:dyDescent="0.3">
      <c r="A81460">
        <v>26</v>
      </c>
      <c r="B81460">
        <v>340209</v>
      </c>
      <c r="C81460">
        <v>166</v>
      </c>
      <c r="D81460" s="2">
        <v>36576.433553240742</v>
      </c>
      <c r="E81460" t="s">
        <v>34</v>
      </c>
      <c r="F81460">
        <v>130</v>
      </c>
      <c r="G81460" t="s">
        <v>35</v>
      </c>
      <c r="H81460">
        <v>238</v>
      </c>
      <c r="I81460" t="b">
        <v>0</v>
      </c>
      <c r="J81460" t="s">
        <v>36</v>
      </c>
    </row>
    <row r="81461" spans="1:10" x14ac:dyDescent="0.3">
      <c r="A81461">
        <v>26</v>
      </c>
      <c r="B81461">
        <v>340210</v>
      </c>
      <c r="C81461">
        <v>166</v>
      </c>
      <c r="D81461" s="2">
        <v>36576.437025462961</v>
      </c>
      <c r="E81461" t="s">
        <v>34</v>
      </c>
      <c r="F81461">
        <v>131</v>
      </c>
      <c r="G81461" t="s">
        <v>35</v>
      </c>
      <c r="H81461">
        <v>239</v>
      </c>
      <c r="I81461" t="b">
        <v>0</v>
      </c>
      <c r="J81461" t="s">
        <v>36</v>
      </c>
    </row>
    <row r="81462" spans="1:10" x14ac:dyDescent="0.3">
      <c r="A81462">
        <v>26</v>
      </c>
      <c r="B81462">
        <v>340211</v>
      </c>
      <c r="C81462">
        <v>166</v>
      </c>
      <c r="D81462" s="2">
        <v>36576.440497685187</v>
      </c>
      <c r="E81462" t="s">
        <v>34</v>
      </c>
      <c r="F81462">
        <v>137</v>
      </c>
      <c r="G81462" t="s">
        <v>35</v>
      </c>
      <c r="H81462">
        <v>240</v>
      </c>
      <c r="I81462" t="b">
        <v>0</v>
      </c>
      <c r="J81462" t="s">
        <v>36</v>
      </c>
    </row>
    <row r="81463" spans="1:10" x14ac:dyDescent="0.3">
      <c r="A81463">
        <v>26</v>
      </c>
      <c r="B81463">
        <v>340212</v>
      </c>
      <c r="C81463">
        <v>166</v>
      </c>
      <c r="D81463" s="2">
        <v>36576.443969907406</v>
      </c>
      <c r="E81463" t="s">
        <v>34</v>
      </c>
      <c r="F81463">
        <v>130</v>
      </c>
      <c r="G81463" t="s">
        <v>35</v>
      </c>
      <c r="H81463">
        <v>241</v>
      </c>
      <c r="I81463" t="b">
        <v>0</v>
      </c>
      <c r="J81463" t="s">
        <v>36</v>
      </c>
    </row>
    <row r="81464" spans="1:10" x14ac:dyDescent="0.3">
      <c r="A81464">
        <v>26</v>
      </c>
      <c r="B81464">
        <v>340213</v>
      </c>
      <c r="C81464">
        <v>166</v>
      </c>
      <c r="D81464" s="2">
        <v>36576.447442129633</v>
      </c>
      <c r="E81464" t="s">
        <v>34</v>
      </c>
      <c r="F81464">
        <v>116</v>
      </c>
      <c r="G81464" t="s">
        <v>35</v>
      </c>
      <c r="H81464">
        <v>242</v>
      </c>
      <c r="I81464" t="b">
        <v>0</v>
      </c>
      <c r="J81464" t="s">
        <v>36</v>
      </c>
    </row>
    <row r="81465" spans="1:10" x14ac:dyDescent="0.3">
      <c r="A81465">
        <v>26</v>
      </c>
      <c r="B81465">
        <v>340214</v>
      </c>
      <c r="C81465">
        <v>166</v>
      </c>
      <c r="D81465" s="2">
        <v>36576.450914351852</v>
      </c>
      <c r="E81465" t="s">
        <v>34</v>
      </c>
      <c r="F81465">
        <v>102</v>
      </c>
      <c r="G81465" t="s">
        <v>35</v>
      </c>
      <c r="H81465">
        <v>243</v>
      </c>
      <c r="I81465" t="b">
        <v>0</v>
      </c>
      <c r="J81465" t="s">
        <v>36</v>
      </c>
    </row>
    <row r="81466" spans="1:10" x14ac:dyDescent="0.3">
      <c r="A81466">
        <v>26</v>
      </c>
      <c r="B81466">
        <v>340215</v>
      </c>
      <c r="C81466">
        <v>166</v>
      </c>
      <c r="D81466" s="2">
        <v>36576.454386574071</v>
      </c>
      <c r="E81466" t="s">
        <v>34</v>
      </c>
      <c r="F81466">
        <v>103</v>
      </c>
      <c r="G81466" t="s">
        <v>35</v>
      </c>
      <c r="H81466">
        <v>244</v>
      </c>
      <c r="I81466" t="b">
        <v>0</v>
      </c>
      <c r="J81466" t="s">
        <v>36</v>
      </c>
    </row>
    <row r="81467" spans="1:10" x14ac:dyDescent="0.3">
      <c r="A81467">
        <v>26</v>
      </c>
      <c r="B81467">
        <v>340216</v>
      </c>
      <c r="C81467">
        <v>166</v>
      </c>
      <c r="D81467" s="2">
        <v>36576.457858796297</v>
      </c>
      <c r="E81467" t="s">
        <v>34</v>
      </c>
      <c r="F81467">
        <v>116</v>
      </c>
      <c r="G81467" t="s">
        <v>35</v>
      </c>
      <c r="H81467">
        <v>245</v>
      </c>
      <c r="I81467" t="b">
        <v>0</v>
      </c>
      <c r="J81467" t="s">
        <v>36</v>
      </c>
    </row>
    <row r="81468" spans="1:10" x14ac:dyDescent="0.3">
      <c r="A81468">
        <v>26</v>
      </c>
      <c r="B81468">
        <v>340217</v>
      </c>
      <c r="C81468">
        <v>166</v>
      </c>
      <c r="D81468" s="2">
        <v>36576.461331018516</v>
      </c>
      <c r="E81468" t="s">
        <v>34</v>
      </c>
      <c r="F81468">
        <v>118</v>
      </c>
      <c r="G81468" t="s">
        <v>35</v>
      </c>
      <c r="H81468">
        <v>246</v>
      </c>
      <c r="I81468" t="b">
        <v>0</v>
      </c>
      <c r="J81468" t="s">
        <v>36</v>
      </c>
    </row>
    <row r="81469" spans="1:10" x14ac:dyDescent="0.3">
      <c r="A81469">
        <v>26</v>
      </c>
      <c r="B81469">
        <v>340218</v>
      </c>
      <c r="C81469">
        <v>166</v>
      </c>
      <c r="D81469" s="2">
        <v>36576.464803240742</v>
      </c>
      <c r="E81469" t="s">
        <v>34</v>
      </c>
      <c r="F81469">
        <v>107</v>
      </c>
      <c r="G81469" t="s">
        <v>35</v>
      </c>
      <c r="H81469">
        <v>247</v>
      </c>
      <c r="I81469" t="b">
        <v>0</v>
      </c>
      <c r="J81469" t="s">
        <v>36</v>
      </c>
    </row>
    <row r="81470" spans="1:10" x14ac:dyDescent="0.3">
      <c r="A81470">
        <v>26</v>
      </c>
      <c r="B81470">
        <v>340219</v>
      </c>
      <c r="C81470">
        <v>166</v>
      </c>
      <c r="D81470" s="2">
        <v>36576.468275462961</v>
      </c>
      <c r="E81470" t="s">
        <v>34</v>
      </c>
      <c r="F81470">
        <v>98</v>
      </c>
      <c r="G81470" t="s">
        <v>35</v>
      </c>
      <c r="H81470">
        <v>248</v>
      </c>
      <c r="I81470" t="b">
        <v>0</v>
      </c>
      <c r="J81470" t="s">
        <v>36</v>
      </c>
    </row>
    <row r="81471" spans="1:10" x14ac:dyDescent="0.3">
      <c r="A81471">
        <v>26</v>
      </c>
      <c r="B81471">
        <v>340220</v>
      </c>
      <c r="C81471">
        <v>166</v>
      </c>
      <c r="D81471" s="2">
        <v>36576.471747685187</v>
      </c>
      <c r="E81471" t="s">
        <v>34</v>
      </c>
      <c r="F81471">
        <v>103</v>
      </c>
      <c r="G81471" t="s">
        <v>35</v>
      </c>
      <c r="H81471">
        <v>249</v>
      </c>
      <c r="I81471" t="b">
        <v>0</v>
      </c>
      <c r="J81471" t="s">
        <v>36</v>
      </c>
    </row>
    <row r="81472" spans="1:10" x14ac:dyDescent="0.3">
      <c r="A81472">
        <v>26</v>
      </c>
      <c r="B81472">
        <v>340221</v>
      </c>
      <c r="C81472">
        <v>166</v>
      </c>
      <c r="D81472" s="2">
        <v>36576.475219907406</v>
      </c>
      <c r="E81472" t="s">
        <v>34</v>
      </c>
      <c r="F81472">
        <v>112</v>
      </c>
      <c r="G81472" t="s">
        <v>35</v>
      </c>
      <c r="H81472">
        <v>250</v>
      </c>
      <c r="I81472" t="b">
        <v>0</v>
      </c>
      <c r="J81472" t="s">
        <v>36</v>
      </c>
    </row>
    <row r="81473" spans="1:10" x14ac:dyDescent="0.3">
      <c r="A81473">
        <v>26</v>
      </c>
      <c r="B81473">
        <v>340222</v>
      </c>
      <c r="C81473">
        <v>166</v>
      </c>
      <c r="D81473" s="2">
        <v>36576.478692129633</v>
      </c>
      <c r="E81473" t="s">
        <v>34</v>
      </c>
      <c r="F81473">
        <v>124</v>
      </c>
      <c r="G81473" t="s">
        <v>35</v>
      </c>
      <c r="H81473">
        <v>251</v>
      </c>
      <c r="I81473" t="b">
        <v>0</v>
      </c>
      <c r="J81473" t="s">
        <v>36</v>
      </c>
    </row>
    <row r="81474" spans="1:10" x14ac:dyDescent="0.3">
      <c r="A81474">
        <v>26</v>
      </c>
      <c r="B81474">
        <v>340223</v>
      </c>
      <c r="C81474">
        <v>166</v>
      </c>
      <c r="D81474" s="2">
        <v>36576.482164351852</v>
      </c>
      <c r="E81474" t="s">
        <v>34</v>
      </c>
      <c r="F81474">
        <v>139</v>
      </c>
      <c r="G81474" t="s">
        <v>35</v>
      </c>
      <c r="H81474">
        <v>252</v>
      </c>
      <c r="I81474" t="b">
        <v>0</v>
      </c>
      <c r="J81474" t="s">
        <v>36</v>
      </c>
    </row>
    <row r="81475" spans="1:10" x14ac:dyDescent="0.3">
      <c r="A81475">
        <v>26</v>
      </c>
      <c r="B81475">
        <v>340224</v>
      </c>
      <c r="C81475">
        <v>166</v>
      </c>
      <c r="D81475" s="2">
        <v>36576.485636574071</v>
      </c>
      <c r="E81475" t="s">
        <v>34</v>
      </c>
      <c r="F81475">
        <v>157</v>
      </c>
      <c r="G81475" t="s">
        <v>35</v>
      </c>
      <c r="H81475">
        <v>253</v>
      </c>
      <c r="I81475" t="b">
        <v>0</v>
      </c>
      <c r="J81475" t="s">
        <v>36</v>
      </c>
    </row>
    <row r="81476" spans="1:10" x14ac:dyDescent="0.3">
      <c r="A81476">
        <v>26</v>
      </c>
      <c r="B81476">
        <v>340225</v>
      </c>
      <c r="C81476">
        <v>166</v>
      </c>
      <c r="D81476" s="2">
        <v>36576.489108796297</v>
      </c>
      <c r="E81476" t="s">
        <v>34</v>
      </c>
      <c r="F81476">
        <v>159</v>
      </c>
      <c r="G81476" t="s">
        <v>35</v>
      </c>
      <c r="H81476">
        <v>254</v>
      </c>
      <c r="I81476" t="b">
        <v>0</v>
      </c>
      <c r="J81476" t="s">
        <v>36</v>
      </c>
    </row>
    <row r="81477" spans="1:10" x14ac:dyDescent="0.3">
      <c r="A81477">
        <v>26</v>
      </c>
      <c r="B81477">
        <v>340226</v>
      </c>
      <c r="C81477">
        <v>166</v>
      </c>
      <c r="D81477" s="2">
        <v>36576.492581018516</v>
      </c>
      <c r="E81477" t="s">
        <v>34</v>
      </c>
      <c r="F81477">
        <v>152</v>
      </c>
      <c r="G81477" t="s">
        <v>35</v>
      </c>
      <c r="H81477">
        <v>255</v>
      </c>
      <c r="I81477" t="b">
        <v>0</v>
      </c>
      <c r="J81477" t="s">
        <v>36</v>
      </c>
    </row>
    <row r="81478" spans="1:10" x14ac:dyDescent="0.3">
      <c r="A81478">
        <v>26</v>
      </c>
      <c r="B81478">
        <v>340227</v>
      </c>
      <c r="C81478">
        <v>166</v>
      </c>
      <c r="D81478" s="2">
        <v>36576.496053240742</v>
      </c>
      <c r="E81478" t="s">
        <v>34</v>
      </c>
      <c r="F81478">
        <v>138</v>
      </c>
      <c r="G81478" t="s">
        <v>35</v>
      </c>
      <c r="H81478">
        <v>256</v>
      </c>
      <c r="I81478" t="b">
        <v>0</v>
      </c>
      <c r="J81478" t="s">
        <v>36</v>
      </c>
    </row>
    <row r="81479" spans="1:10" x14ac:dyDescent="0.3">
      <c r="A81479">
        <v>26</v>
      </c>
      <c r="B81479">
        <v>340228</v>
      </c>
      <c r="C81479">
        <v>166</v>
      </c>
      <c r="D81479" s="2">
        <v>36576.499525462961</v>
      </c>
      <c r="E81479" t="s">
        <v>34</v>
      </c>
      <c r="F81479">
        <v>111</v>
      </c>
      <c r="G81479" t="s">
        <v>35</v>
      </c>
      <c r="H81479">
        <v>257</v>
      </c>
      <c r="I81479" t="b">
        <v>0</v>
      </c>
      <c r="J81479" t="s">
        <v>36</v>
      </c>
    </row>
    <row r="81480" spans="1:10" x14ac:dyDescent="0.3">
      <c r="A81480">
        <v>26</v>
      </c>
      <c r="B81480">
        <v>340229</v>
      </c>
      <c r="C81480">
        <v>166</v>
      </c>
      <c r="D81480" s="2">
        <v>36576.502997685187</v>
      </c>
      <c r="E81480" t="s">
        <v>34</v>
      </c>
      <c r="F81480">
        <v>89</v>
      </c>
      <c r="G81480" t="s">
        <v>35</v>
      </c>
      <c r="H81480">
        <v>258</v>
      </c>
      <c r="I81480" t="b">
        <v>0</v>
      </c>
      <c r="J81480" t="s">
        <v>36</v>
      </c>
    </row>
    <row r="81481" spans="1:10" x14ac:dyDescent="0.3">
      <c r="A81481">
        <v>26</v>
      </c>
      <c r="B81481">
        <v>340230</v>
      </c>
      <c r="C81481">
        <v>166</v>
      </c>
      <c r="D81481" s="2">
        <v>36576.506469907406</v>
      </c>
      <c r="E81481" t="s">
        <v>34</v>
      </c>
      <c r="F81481">
        <v>80</v>
      </c>
      <c r="G81481" t="s">
        <v>35</v>
      </c>
      <c r="H81481">
        <v>259</v>
      </c>
      <c r="I81481" t="b">
        <v>0</v>
      </c>
      <c r="J81481" t="s">
        <v>36</v>
      </c>
    </row>
    <row r="81482" spans="1:10" x14ac:dyDescent="0.3">
      <c r="A81482">
        <v>26</v>
      </c>
      <c r="B81482">
        <v>340231</v>
      </c>
      <c r="C81482">
        <v>166</v>
      </c>
      <c r="D81482" s="2">
        <v>36576.509942129633</v>
      </c>
      <c r="E81482" t="s">
        <v>34</v>
      </c>
      <c r="F81482">
        <v>73</v>
      </c>
      <c r="G81482" t="s">
        <v>35</v>
      </c>
      <c r="H81482">
        <v>260</v>
      </c>
      <c r="I81482" t="b">
        <v>0</v>
      </c>
      <c r="J81482" t="s">
        <v>36</v>
      </c>
    </row>
    <row r="81483" spans="1:10" x14ac:dyDescent="0.3">
      <c r="A81483">
        <v>26</v>
      </c>
      <c r="B81483">
        <v>340232</v>
      </c>
      <c r="C81483">
        <v>166</v>
      </c>
      <c r="D81483" s="2">
        <v>36576.513414351852</v>
      </c>
      <c r="E81483" t="s">
        <v>34</v>
      </c>
      <c r="F81483">
        <v>73</v>
      </c>
      <c r="G81483" t="s">
        <v>35</v>
      </c>
      <c r="H81483">
        <v>261</v>
      </c>
      <c r="I81483" t="b">
        <v>0</v>
      </c>
      <c r="J81483" t="s">
        <v>36</v>
      </c>
    </row>
    <row r="81484" spans="1:10" x14ac:dyDescent="0.3">
      <c r="A81484">
        <v>26</v>
      </c>
      <c r="B81484">
        <v>340233</v>
      </c>
      <c r="C81484">
        <v>166</v>
      </c>
      <c r="D81484" s="2">
        <v>36576.516886574071</v>
      </c>
      <c r="E81484" t="s">
        <v>34</v>
      </c>
      <c r="F81484">
        <v>75</v>
      </c>
      <c r="G81484" t="s">
        <v>35</v>
      </c>
      <c r="H81484">
        <v>262</v>
      </c>
      <c r="I81484" t="b">
        <v>0</v>
      </c>
      <c r="J81484" t="s">
        <v>36</v>
      </c>
    </row>
    <row r="81485" spans="1:10" x14ac:dyDescent="0.3">
      <c r="A81485">
        <v>26</v>
      </c>
      <c r="B81485">
        <v>340234</v>
      </c>
      <c r="C81485">
        <v>166</v>
      </c>
      <c r="D81485" s="2">
        <v>36576.520358796297</v>
      </c>
      <c r="E81485" t="s">
        <v>34</v>
      </c>
      <c r="F81485">
        <v>79</v>
      </c>
      <c r="G81485" t="s">
        <v>35</v>
      </c>
      <c r="H81485">
        <v>263</v>
      </c>
      <c r="I81485" t="b">
        <v>0</v>
      </c>
      <c r="J81485" t="s">
        <v>36</v>
      </c>
    </row>
    <row r="81486" spans="1:10" x14ac:dyDescent="0.3">
      <c r="A81486">
        <v>26</v>
      </c>
      <c r="B81486">
        <v>340235</v>
      </c>
      <c r="C81486">
        <v>166</v>
      </c>
      <c r="D81486" s="2">
        <v>36576.523831018516</v>
      </c>
      <c r="E81486" t="s">
        <v>34</v>
      </c>
      <c r="F81486">
        <v>85</v>
      </c>
      <c r="G81486" t="s">
        <v>35</v>
      </c>
      <c r="H81486">
        <v>264</v>
      </c>
      <c r="I81486" t="b">
        <v>0</v>
      </c>
      <c r="J81486" t="s">
        <v>36</v>
      </c>
    </row>
    <row r="81487" spans="1:10" x14ac:dyDescent="0.3">
      <c r="A81487">
        <v>26</v>
      </c>
      <c r="B81487">
        <v>340236</v>
      </c>
      <c r="C81487">
        <v>166</v>
      </c>
      <c r="D81487" s="2">
        <v>36576.527303240742</v>
      </c>
      <c r="E81487" t="s">
        <v>34</v>
      </c>
      <c r="F81487">
        <v>97</v>
      </c>
      <c r="G81487" t="s">
        <v>35</v>
      </c>
      <c r="H81487">
        <v>265</v>
      </c>
      <c r="I81487" t="b">
        <v>0</v>
      </c>
      <c r="J81487" t="s">
        <v>36</v>
      </c>
    </row>
    <row r="81488" spans="1:10" x14ac:dyDescent="0.3">
      <c r="A81488">
        <v>26</v>
      </c>
      <c r="B81488">
        <v>340237</v>
      </c>
      <c r="C81488">
        <v>166</v>
      </c>
      <c r="D81488" s="2">
        <v>36576.530775462961</v>
      </c>
      <c r="E81488" t="s">
        <v>34</v>
      </c>
      <c r="F81488">
        <v>110</v>
      </c>
      <c r="G81488" t="s">
        <v>35</v>
      </c>
      <c r="H81488">
        <v>266</v>
      </c>
      <c r="I81488" t="b">
        <v>0</v>
      </c>
      <c r="J81488" t="s">
        <v>36</v>
      </c>
    </row>
    <row r="81489" spans="1:10" x14ac:dyDescent="0.3">
      <c r="A81489">
        <v>26</v>
      </c>
      <c r="B81489">
        <v>340238</v>
      </c>
      <c r="C81489">
        <v>166</v>
      </c>
      <c r="D81489" s="2">
        <v>36576.534247685187</v>
      </c>
      <c r="E81489" t="s">
        <v>34</v>
      </c>
      <c r="F81489">
        <v>121</v>
      </c>
      <c r="G81489" t="s">
        <v>35</v>
      </c>
      <c r="H81489">
        <v>267</v>
      </c>
      <c r="I81489" t="b">
        <v>0</v>
      </c>
      <c r="J81489" t="s">
        <v>36</v>
      </c>
    </row>
    <row r="81490" spans="1:10" x14ac:dyDescent="0.3">
      <c r="A81490">
        <v>26</v>
      </c>
      <c r="B81490">
        <v>340239</v>
      </c>
      <c r="C81490">
        <v>166</v>
      </c>
      <c r="D81490" s="2">
        <v>36576.537719907406</v>
      </c>
      <c r="E81490" t="s">
        <v>34</v>
      </c>
      <c r="F81490">
        <v>130</v>
      </c>
      <c r="G81490" t="s">
        <v>35</v>
      </c>
      <c r="H81490">
        <v>268</v>
      </c>
      <c r="I81490" t="b">
        <v>0</v>
      </c>
      <c r="J81490" t="s">
        <v>36</v>
      </c>
    </row>
    <row r="81491" spans="1:10" x14ac:dyDescent="0.3">
      <c r="A81491">
        <v>26</v>
      </c>
      <c r="B81491">
        <v>340240</v>
      </c>
      <c r="C81491">
        <v>166</v>
      </c>
      <c r="D81491" s="2">
        <v>36576.541192129633</v>
      </c>
      <c r="E81491" t="s">
        <v>34</v>
      </c>
      <c r="F81491">
        <v>126</v>
      </c>
      <c r="G81491" t="s">
        <v>35</v>
      </c>
      <c r="H81491">
        <v>269</v>
      </c>
      <c r="I81491" t="b">
        <v>0</v>
      </c>
      <c r="J81491" t="s">
        <v>36</v>
      </c>
    </row>
    <row r="81492" spans="1:10" x14ac:dyDescent="0.3">
      <c r="A81492">
        <v>26</v>
      </c>
      <c r="B81492">
        <v>340241</v>
      </c>
      <c r="C81492">
        <v>166</v>
      </c>
      <c r="D81492" s="2">
        <v>36576.544664351852</v>
      </c>
      <c r="E81492" t="s">
        <v>34</v>
      </c>
      <c r="F81492">
        <v>123</v>
      </c>
      <c r="G81492" t="s">
        <v>35</v>
      </c>
      <c r="H81492">
        <v>270</v>
      </c>
      <c r="I81492" t="b">
        <v>0</v>
      </c>
      <c r="J81492" t="s">
        <v>36</v>
      </c>
    </row>
    <row r="81493" spans="1:10" x14ac:dyDescent="0.3">
      <c r="A81493">
        <v>26</v>
      </c>
      <c r="B81493">
        <v>340242</v>
      </c>
      <c r="C81493">
        <v>166</v>
      </c>
      <c r="D81493" s="2">
        <v>36576.548136574071</v>
      </c>
      <c r="E81493" t="s">
        <v>34</v>
      </c>
      <c r="F81493">
        <v>126</v>
      </c>
      <c r="G81493" t="s">
        <v>35</v>
      </c>
      <c r="H81493">
        <v>271</v>
      </c>
      <c r="I81493" t="b">
        <v>0</v>
      </c>
      <c r="J81493" t="s">
        <v>36</v>
      </c>
    </row>
    <row r="81494" spans="1:10" x14ac:dyDescent="0.3">
      <c r="A81494">
        <v>26</v>
      </c>
      <c r="B81494">
        <v>340243</v>
      </c>
      <c r="C81494">
        <v>166</v>
      </c>
      <c r="D81494" s="2">
        <v>36576.551620370374</v>
      </c>
      <c r="E81494" t="s">
        <v>34</v>
      </c>
      <c r="F81494">
        <v>141</v>
      </c>
      <c r="G81494" t="s">
        <v>35</v>
      </c>
      <c r="H81494">
        <v>272</v>
      </c>
      <c r="I81494" t="b">
        <v>0</v>
      </c>
      <c r="J81494" t="s">
        <v>36</v>
      </c>
    </row>
    <row r="81495" spans="1:10" x14ac:dyDescent="0.3">
      <c r="A81495">
        <v>26</v>
      </c>
      <c r="B81495">
        <v>340244</v>
      </c>
      <c r="C81495">
        <v>166</v>
      </c>
      <c r="D81495" s="2">
        <v>36576.555081018516</v>
      </c>
      <c r="E81495" t="s">
        <v>34</v>
      </c>
      <c r="F81495">
        <v>148</v>
      </c>
      <c r="G81495" t="s">
        <v>35</v>
      </c>
      <c r="H81495">
        <v>273</v>
      </c>
      <c r="I81495" t="b">
        <v>0</v>
      </c>
      <c r="J81495" t="s">
        <v>36</v>
      </c>
    </row>
    <row r="81496" spans="1:10" x14ac:dyDescent="0.3">
      <c r="A81496">
        <v>26</v>
      </c>
      <c r="B81496">
        <v>340245</v>
      </c>
      <c r="C81496">
        <v>166</v>
      </c>
      <c r="D81496" s="2">
        <v>36576.558553240742</v>
      </c>
      <c r="E81496" t="s">
        <v>34</v>
      </c>
      <c r="F81496">
        <v>142</v>
      </c>
      <c r="G81496" t="s">
        <v>35</v>
      </c>
      <c r="H81496">
        <v>274</v>
      </c>
      <c r="I81496" t="b">
        <v>0</v>
      </c>
      <c r="J81496" t="s">
        <v>36</v>
      </c>
    </row>
    <row r="81497" spans="1:10" x14ac:dyDescent="0.3">
      <c r="A81497">
        <v>26</v>
      </c>
      <c r="B81497">
        <v>340246</v>
      </c>
      <c r="C81497">
        <v>166</v>
      </c>
      <c r="D81497" s="2">
        <v>36576.562025462961</v>
      </c>
      <c r="E81497" t="s">
        <v>34</v>
      </c>
      <c r="F81497">
        <v>130</v>
      </c>
      <c r="G81497" t="s">
        <v>35</v>
      </c>
      <c r="H81497">
        <v>275</v>
      </c>
      <c r="I81497" t="b">
        <v>0</v>
      </c>
      <c r="J81497" t="s">
        <v>36</v>
      </c>
    </row>
    <row r="81498" spans="1:10" x14ac:dyDescent="0.3">
      <c r="A81498">
        <v>26</v>
      </c>
      <c r="B81498">
        <v>340247</v>
      </c>
      <c r="C81498">
        <v>166</v>
      </c>
      <c r="D81498" s="2">
        <v>36576.565497685187</v>
      </c>
      <c r="E81498" t="s">
        <v>34</v>
      </c>
      <c r="F81498">
        <v>116</v>
      </c>
      <c r="G81498" t="s">
        <v>35</v>
      </c>
      <c r="H81498">
        <v>276</v>
      </c>
      <c r="I81498" t="b">
        <v>0</v>
      </c>
      <c r="J81498" t="s">
        <v>36</v>
      </c>
    </row>
    <row r="81499" spans="1:10" x14ac:dyDescent="0.3">
      <c r="A81499">
        <v>26</v>
      </c>
      <c r="B81499">
        <v>340248</v>
      </c>
      <c r="C81499">
        <v>166</v>
      </c>
      <c r="D81499" s="2">
        <v>36576.568969907406</v>
      </c>
      <c r="E81499" t="s">
        <v>34</v>
      </c>
      <c r="F81499">
        <v>105</v>
      </c>
      <c r="G81499" t="s">
        <v>35</v>
      </c>
      <c r="H81499">
        <v>277</v>
      </c>
      <c r="I81499" t="b">
        <v>0</v>
      </c>
      <c r="J81499" t="s">
        <v>36</v>
      </c>
    </row>
    <row r="81500" spans="1:10" x14ac:dyDescent="0.3">
      <c r="A81500">
        <v>26</v>
      </c>
      <c r="B81500">
        <v>340249</v>
      </c>
      <c r="C81500">
        <v>166</v>
      </c>
      <c r="D81500" s="2">
        <v>36576.572442129633</v>
      </c>
      <c r="E81500" t="s">
        <v>34</v>
      </c>
      <c r="F81500">
        <v>112</v>
      </c>
      <c r="G81500" t="s">
        <v>35</v>
      </c>
      <c r="H81500">
        <v>278</v>
      </c>
      <c r="I81500" t="b">
        <v>0</v>
      </c>
      <c r="J81500" t="s">
        <v>36</v>
      </c>
    </row>
    <row r="81501" spans="1:10" x14ac:dyDescent="0.3">
      <c r="A81501">
        <v>26</v>
      </c>
      <c r="B81501">
        <v>340250</v>
      </c>
      <c r="C81501">
        <v>166</v>
      </c>
      <c r="D81501" s="2">
        <v>36576.575914351852</v>
      </c>
      <c r="E81501" t="s">
        <v>34</v>
      </c>
      <c r="F81501">
        <v>120</v>
      </c>
      <c r="G81501" t="s">
        <v>35</v>
      </c>
      <c r="H81501">
        <v>279</v>
      </c>
      <c r="I81501" t="b">
        <v>0</v>
      </c>
      <c r="J81501" t="s">
        <v>36</v>
      </c>
    </row>
    <row r="81502" spans="1:10" x14ac:dyDescent="0.3">
      <c r="A81502">
        <v>26</v>
      </c>
      <c r="B81502">
        <v>340251</v>
      </c>
      <c r="C81502">
        <v>166</v>
      </c>
      <c r="D81502" s="2">
        <v>36576.579386574071</v>
      </c>
      <c r="E81502" t="s">
        <v>34</v>
      </c>
      <c r="F81502">
        <v>127</v>
      </c>
      <c r="G81502" t="s">
        <v>35</v>
      </c>
      <c r="H81502">
        <v>280</v>
      </c>
      <c r="I81502" t="b">
        <v>0</v>
      </c>
      <c r="J81502" t="s">
        <v>36</v>
      </c>
    </row>
    <row r="81503" spans="1:10" x14ac:dyDescent="0.3">
      <c r="A81503">
        <v>26</v>
      </c>
      <c r="B81503">
        <v>340252</v>
      </c>
      <c r="C81503">
        <v>166</v>
      </c>
      <c r="D81503" s="2">
        <v>36576.582858796297</v>
      </c>
      <c r="E81503" t="s">
        <v>34</v>
      </c>
      <c r="F81503">
        <v>130</v>
      </c>
      <c r="G81503" t="s">
        <v>35</v>
      </c>
      <c r="H81503">
        <v>281</v>
      </c>
      <c r="I81503" t="b">
        <v>0</v>
      </c>
      <c r="J81503" t="s">
        <v>36</v>
      </c>
    </row>
    <row r="81504" spans="1:10" x14ac:dyDescent="0.3">
      <c r="A81504">
        <v>26</v>
      </c>
      <c r="B81504">
        <v>340253</v>
      </c>
      <c r="C81504">
        <v>166</v>
      </c>
      <c r="D81504" s="2">
        <v>36576.586331018516</v>
      </c>
      <c r="E81504" t="s">
        <v>34</v>
      </c>
      <c r="F81504">
        <v>130</v>
      </c>
      <c r="G81504" t="s">
        <v>35</v>
      </c>
      <c r="H81504">
        <v>282</v>
      </c>
      <c r="I81504" t="b">
        <v>0</v>
      </c>
      <c r="J81504" t="s">
        <v>36</v>
      </c>
    </row>
    <row r="81505" spans="1:10" x14ac:dyDescent="0.3">
      <c r="A81505">
        <v>26</v>
      </c>
      <c r="B81505">
        <v>340254</v>
      </c>
      <c r="C81505">
        <v>166</v>
      </c>
      <c r="D81505" s="2">
        <v>36576.589803240742</v>
      </c>
      <c r="E81505" t="s">
        <v>34</v>
      </c>
      <c r="F81505">
        <v>129</v>
      </c>
      <c r="G81505" t="s">
        <v>35</v>
      </c>
      <c r="H81505">
        <v>283</v>
      </c>
      <c r="I81505" t="b">
        <v>0</v>
      </c>
      <c r="J81505" t="s">
        <v>36</v>
      </c>
    </row>
    <row r="81506" spans="1:10" x14ac:dyDescent="0.3">
      <c r="A81506">
        <v>26</v>
      </c>
      <c r="B81506">
        <v>340255</v>
      </c>
      <c r="C81506">
        <v>166</v>
      </c>
      <c r="D81506" s="2">
        <v>36576.593275462961</v>
      </c>
      <c r="E81506" t="s">
        <v>34</v>
      </c>
      <c r="F81506">
        <v>133</v>
      </c>
      <c r="G81506" t="s">
        <v>35</v>
      </c>
      <c r="H81506">
        <v>284</v>
      </c>
      <c r="I81506" t="b">
        <v>0</v>
      </c>
      <c r="J81506" t="s">
        <v>36</v>
      </c>
    </row>
    <row r="81507" spans="1:10" x14ac:dyDescent="0.3">
      <c r="A81507">
        <v>26</v>
      </c>
      <c r="B81507">
        <v>340256</v>
      </c>
      <c r="C81507">
        <v>166</v>
      </c>
      <c r="D81507" s="2">
        <v>36576.596747685187</v>
      </c>
      <c r="E81507" t="s">
        <v>34</v>
      </c>
      <c r="F81507">
        <v>135</v>
      </c>
      <c r="G81507" t="s">
        <v>35</v>
      </c>
      <c r="H81507">
        <v>285</v>
      </c>
      <c r="I81507" t="b">
        <v>0</v>
      </c>
      <c r="J81507" t="s">
        <v>36</v>
      </c>
    </row>
    <row r="81508" spans="1:10" x14ac:dyDescent="0.3">
      <c r="A81508">
        <v>26</v>
      </c>
      <c r="B81508">
        <v>340257</v>
      </c>
      <c r="C81508">
        <v>166</v>
      </c>
      <c r="D81508" s="2">
        <v>36576.600219907406</v>
      </c>
      <c r="E81508" t="s">
        <v>34</v>
      </c>
      <c r="F81508">
        <v>128</v>
      </c>
      <c r="G81508" t="s">
        <v>35</v>
      </c>
      <c r="H81508">
        <v>286</v>
      </c>
      <c r="I81508" t="b">
        <v>0</v>
      </c>
      <c r="J81508" t="s">
        <v>36</v>
      </c>
    </row>
    <row r="81509" spans="1:10" x14ac:dyDescent="0.3">
      <c r="A81509">
        <v>26</v>
      </c>
      <c r="B81509">
        <v>340258</v>
      </c>
      <c r="C81509">
        <v>166</v>
      </c>
      <c r="D81509" s="2">
        <v>36576.603692129633</v>
      </c>
      <c r="E81509" t="s">
        <v>34</v>
      </c>
      <c r="F81509">
        <v>127</v>
      </c>
      <c r="G81509" t="s">
        <v>35</v>
      </c>
      <c r="H81509">
        <v>287</v>
      </c>
      <c r="I81509" t="b">
        <v>0</v>
      </c>
      <c r="J81509" t="s">
        <v>36</v>
      </c>
    </row>
    <row r="81510" spans="1:10" x14ac:dyDescent="0.3">
      <c r="A81510">
        <v>26</v>
      </c>
      <c r="B81510">
        <v>340259</v>
      </c>
      <c r="C81510">
        <v>166</v>
      </c>
      <c r="D81510" s="2">
        <v>36576.607164351852</v>
      </c>
      <c r="E81510" t="s">
        <v>34</v>
      </c>
      <c r="F81510">
        <v>128</v>
      </c>
      <c r="G81510" t="s">
        <v>35</v>
      </c>
      <c r="H81510">
        <v>288</v>
      </c>
      <c r="I81510" t="b">
        <v>0</v>
      </c>
      <c r="J81510" t="s">
        <v>36</v>
      </c>
    </row>
    <row r="81511" spans="1:10" x14ac:dyDescent="0.3">
      <c r="A81511">
        <v>26</v>
      </c>
      <c r="B81511">
        <v>340260</v>
      </c>
      <c r="C81511">
        <v>166</v>
      </c>
      <c r="D81511" s="2">
        <v>36576.610636574071</v>
      </c>
      <c r="E81511" t="s">
        <v>34</v>
      </c>
      <c r="F81511">
        <v>129</v>
      </c>
      <c r="G81511" t="s">
        <v>35</v>
      </c>
      <c r="H81511">
        <v>289</v>
      </c>
      <c r="I81511" t="b">
        <v>0</v>
      </c>
      <c r="J81511" t="s">
        <v>36</v>
      </c>
    </row>
    <row r="81512" spans="1:10" x14ac:dyDescent="0.3">
      <c r="A81512">
        <v>18</v>
      </c>
      <c r="B81512">
        <v>343098</v>
      </c>
      <c r="C81512">
        <v>170</v>
      </c>
      <c r="D81512" s="2">
        <v>36549.603194444448</v>
      </c>
      <c r="E81512" t="s">
        <v>34</v>
      </c>
      <c r="F81512">
        <v>111</v>
      </c>
      <c r="G81512" t="s">
        <v>35</v>
      </c>
      <c r="H81512">
        <v>5</v>
      </c>
      <c r="I81512" t="b">
        <v>0</v>
      </c>
      <c r="J81512" t="s">
        <v>36</v>
      </c>
    </row>
    <row r="81513" spans="1:10" x14ac:dyDescent="0.3">
      <c r="A81513">
        <v>18</v>
      </c>
      <c r="B81513">
        <v>343099</v>
      </c>
      <c r="C81513">
        <v>170</v>
      </c>
      <c r="D81513" s="2">
        <v>36549.606666666667</v>
      </c>
      <c r="E81513" t="s">
        <v>34</v>
      </c>
      <c r="F81513">
        <v>114</v>
      </c>
      <c r="G81513" t="s">
        <v>35</v>
      </c>
      <c r="H81513">
        <v>6</v>
      </c>
      <c r="I81513" t="b">
        <v>0</v>
      </c>
      <c r="J81513" t="s">
        <v>36</v>
      </c>
    </row>
    <row r="81514" spans="1:10" x14ac:dyDescent="0.3">
      <c r="A81514">
        <v>18</v>
      </c>
      <c r="B81514">
        <v>343100</v>
      </c>
      <c r="C81514">
        <v>170</v>
      </c>
      <c r="D81514" s="2">
        <v>36549.610138888886</v>
      </c>
      <c r="E81514" t="s">
        <v>34</v>
      </c>
      <c r="F81514">
        <v>120</v>
      </c>
      <c r="G81514" t="s">
        <v>35</v>
      </c>
      <c r="H81514">
        <v>7</v>
      </c>
      <c r="I81514" t="b">
        <v>0</v>
      </c>
      <c r="J81514" t="s">
        <v>36</v>
      </c>
    </row>
    <row r="81515" spans="1:10" x14ac:dyDescent="0.3">
      <c r="A81515">
        <v>18</v>
      </c>
      <c r="B81515">
        <v>343101</v>
      </c>
      <c r="C81515">
        <v>170</v>
      </c>
      <c r="D81515" s="2">
        <v>36549.613611111112</v>
      </c>
      <c r="E81515" t="s">
        <v>34</v>
      </c>
      <c r="F81515">
        <v>119</v>
      </c>
      <c r="G81515" t="s">
        <v>35</v>
      </c>
      <c r="H81515">
        <v>8</v>
      </c>
      <c r="I81515" t="b">
        <v>0</v>
      </c>
      <c r="J81515" t="s">
        <v>36</v>
      </c>
    </row>
    <row r="81516" spans="1:10" x14ac:dyDescent="0.3">
      <c r="A81516">
        <v>18</v>
      </c>
      <c r="B81516">
        <v>343102</v>
      </c>
      <c r="C81516">
        <v>170</v>
      </c>
      <c r="D81516" s="2">
        <v>36549.617083333331</v>
      </c>
      <c r="E81516" t="s">
        <v>34</v>
      </c>
      <c r="F81516">
        <v>113</v>
      </c>
      <c r="G81516" t="s">
        <v>35</v>
      </c>
      <c r="H81516">
        <v>9</v>
      </c>
      <c r="I81516" t="b">
        <v>0</v>
      </c>
      <c r="J81516" t="s">
        <v>36</v>
      </c>
    </row>
    <row r="81517" spans="1:10" x14ac:dyDescent="0.3">
      <c r="A81517">
        <v>18</v>
      </c>
      <c r="B81517">
        <v>343103</v>
      </c>
      <c r="C81517">
        <v>170</v>
      </c>
      <c r="D81517" s="2">
        <v>36549.620555555557</v>
      </c>
      <c r="E81517" t="s">
        <v>34</v>
      </c>
      <c r="F81517">
        <v>114</v>
      </c>
      <c r="G81517" t="s">
        <v>35</v>
      </c>
      <c r="H81517">
        <v>10</v>
      </c>
      <c r="I81517" t="b">
        <v>0</v>
      </c>
      <c r="J81517" t="s">
        <v>36</v>
      </c>
    </row>
    <row r="81518" spans="1:10" x14ac:dyDescent="0.3">
      <c r="A81518">
        <v>18</v>
      </c>
      <c r="B81518">
        <v>343104</v>
      </c>
      <c r="C81518">
        <v>170</v>
      </c>
      <c r="D81518" s="2">
        <v>36549.624027777776</v>
      </c>
      <c r="E81518" t="s">
        <v>34</v>
      </c>
      <c r="F81518">
        <v>113</v>
      </c>
      <c r="G81518" t="s">
        <v>35</v>
      </c>
      <c r="H81518">
        <v>11</v>
      </c>
      <c r="I81518" t="b">
        <v>0</v>
      </c>
      <c r="J81518" t="s">
        <v>36</v>
      </c>
    </row>
    <row r="81519" spans="1:10" x14ac:dyDescent="0.3">
      <c r="A81519">
        <v>18</v>
      </c>
      <c r="B81519">
        <v>343105</v>
      </c>
      <c r="C81519">
        <v>170</v>
      </c>
      <c r="D81519" s="2">
        <v>36549.627500000002</v>
      </c>
      <c r="E81519" t="s">
        <v>34</v>
      </c>
      <c r="F81519">
        <v>110</v>
      </c>
      <c r="G81519" t="s">
        <v>35</v>
      </c>
      <c r="H81519">
        <v>12</v>
      </c>
      <c r="I81519" t="b">
        <v>0</v>
      </c>
      <c r="J81519" t="s">
        <v>36</v>
      </c>
    </row>
    <row r="81520" spans="1:10" x14ac:dyDescent="0.3">
      <c r="A81520">
        <v>18</v>
      </c>
      <c r="B81520">
        <v>343106</v>
      </c>
      <c r="C81520">
        <v>170</v>
      </c>
      <c r="D81520" s="2">
        <v>36549.630972222221</v>
      </c>
      <c r="E81520" t="s">
        <v>34</v>
      </c>
      <c r="F81520">
        <v>117</v>
      </c>
      <c r="G81520" t="s">
        <v>35</v>
      </c>
      <c r="H81520">
        <v>13</v>
      </c>
      <c r="I81520" t="b">
        <v>0</v>
      </c>
      <c r="J81520" t="s">
        <v>36</v>
      </c>
    </row>
    <row r="81521" spans="1:10" x14ac:dyDescent="0.3">
      <c r="A81521">
        <v>18</v>
      </c>
      <c r="B81521">
        <v>343107</v>
      </c>
      <c r="C81521">
        <v>170</v>
      </c>
      <c r="D81521" s="2">
        <v>36549.634444444448</v>
      </c>
      <c r="E81521" t="s">
        <v>34</v>
      </c>
      <c r="F81521">
        <v>117</v>
      </c>
      <c r="G81521" t="s">
        <v>35</v>
      </c>
      <c r="H81521">
        <v>14</v>
      </c>
      <c r="I81521" t="b">
        <v>0</v>
      </c>
      <c r="J81521" t="s">
        <v>36</v>
      </c>
    </row>
    <row r="81522" spans="1:10" x14ac:dyDescent="0.3">
      <c r="A81522">
        <v>18</v>
      </c>
      <c r="B81522">
        <v>343108</v>
      </c>
      <c r="C81522">
        <v>170</v>
      </c>
      <c r="D81522" s="2">
        <v>36549.637916666667</v>
      </c>
      <c r="E81522" t="s">
        <v>34</v>
      </c>
      <c r="F81522">
        <v>119</v>
      </c>
      <c r="G81522" t="s">
        <v>35</v>
      </c>
      <c r="H81522">
        <v>15</v>
      </c>
      <c r="I81522" t="b">
        <v>0</v>
      </c>
      <c r="J81522" t="s">
        <v>36</v>
      </c>
    </row>
    <row r="81523" spans="1:10" x14ac:dyDescent="0.3">
      <c r="A81523">
        <v>18</v>
      </c>
      <c r="B81523">
        <v>343109</v>
      </c>
      <c r="C81523">
        <v>170</v>
      </c>
      <c r="D81523" s="2">
        <v>36549.641388888886</v>
      </c>
      <c r="E81523" t="s">
        <v>34</v>
      </c>
      <c r="F81523">
        <v>115</v>
      </c>
      <c r="G81523" t="s">
        <v>35</v>
      </c>
      <c r="H81523">
        <v>16</v>
      </c>
      <c r="I81523" t="b">
        <v>0</v>
      </c>
      <c r="J81523" t="s">
        <v>36</v>
      </c>
    </row>
    <row r="81524" spans="1:10" x14ac:dyDescent="0.3">
      <c r="A81524">
        <v>18</v>
      </c>
      <c r="B81524">
        <v>343110</v>
      </c>
      <c r="C81524">
        <v>170</v>
      </c>
      <c r="D81524" s="2">
        <v>36549.644861111112</v>
      </c>
      <c r="E81524" t="s">
        <v>34</v>
      </c>
      <c r="F81524">
        <v>113</v>
      </c>
      <c r="G81524" t="s">
        <v>35</v>
      </c>
      <c r="H81524">
        <v>17</v>
      </c>
      <c r="I81524" t="b">
        <v>0</v>
      </c>
      <c r="J81524" t="s">
        <v>36</v>
      </c>
    </row>
    <row r="81525" spans="1:10" x14ac:dyDescent="0.3">
      <c r="A81525">
        <v>18</v>
      </c>
      <c r="B81525">
        <v>343111</v>
      </c>
      <c r="C81525">
        <v>170</v>
      </c>
      <c r="D81525" s="2">
        <v>36549.648333333331</v>
      </c>
      <c r="E81525" t="s">
        <v>34</v>
      </c>
      <c r="F81525">
        <v>108</v>
      </c>
      <c r="G81525" t="s">
        <v>35</v>
      </c>
      <c r="H81525">
        <v>18</v>
      </c>
      <c r="I81525" t="b">
        <v>0</v>
      </c>
      <c r="J81525" t="s">
        <v>36</v>
      </c>
    </row>
    <row r="81526" spans="1:10" x14ac:dyDescent="0.3">
      <c r="A81526">
        <v>18</v>
      </c>
      <c r="B81526">
        <v>343112</v>
      </c>
      <c r="C81526">
        <v>170</v>
      </c>
      <c r="D81526" s="2">
        <v>36549.651805555557</v>
      </c>
      <c r="E81526" t="s">
        <v>34</v>
      </c>
      <c r="F81526">
        <v>114</v>
      </c>
      <c r="G81526" t="s">
        <v>35</v>
      </c>
      <c r="H81526">
        <v>19</v>
      </c>
      <c r="I81526" t="b">
        <v>0</v>
      </c>
      <c r="J81526" t="s">
        <v>36</v>
      </c>
    </row>
    <row r="81527" spans="1:10" x14ac:dyDescent="0.3">
      <c r="A81527">
        <v>18</v>
      </c>
      <c r="B81527">
        <v>343113</v>
      </c>
      <c r="C81527">
        <v>170</v>
      </c>
      <c r="D81527" s="2">
        <v>36549.655277777776</v>
      </c>
      <c r="E81527" t="s">
        <v>34</v>
      </c>
      <c r="F81527">
        <v>120</v>
      </c>
      <c r="G81527" t="s">
        <v>35</v>
      </c>
      <c r="H81527">
        <v>20</v>
      </c>
      <c r="I81527" t="b">
        <v>0</v>
      </c>
      <c r="J81527" t="s">
        <v>36</v>
      </c>
    </row>
    <row r="81528" spans="1:10" x14ac:dyDescent="0.3">
      <c r="A81528">
        <v>18</v>
      </c>
      <c r="B81528">
        <v>343114</v>
      </c>
      <c r="C81528">
        <v>170</v>
      </c>
      <c r="D81528" s="2">
        <v>36549.658750000002</v>
      </c>
      <c r="E81528" t="s">
        <v>34</v>
      </c>
      <c r="F81528">
        <v>119</v>
      </c>
      <c r="G81528" t="s">
        <v>35</v>
      </c>
      <c r="H81528">
        <v>21</v>
      </c>
      <c r="I81528" t="b">
        <v>0</v>
      </c>
      <c r="J81528" t="s">
        <v>36</v>
      </c>
    </row>
    <row r="81529" spans="1:10" x14ac:dyDescent="0.3">
      <c r="A81529">
        <v>18</v>
      </c>
      <c r="B81529">
        <v>343115</v>
      </c>
      <c r="C81529">
        <v>170</v>
      </c>
      <c r="D81529" s="2">
        <v>36549.662222222221</v>
      </c>
      <c r="E81529" t="s">
        <v>34</v>
      </c>
      <c r="F81529">
        <v>119</v>
      </c>
      <c r="G81529" t="s">
        <v>35</v>
      </c>
      <c r="H81529">
        <v>22</v>
      </c>
      <c r="I81529" t="b">
        <v>0</v>
      </c>
      <c r="J81529" t="s">
        <v>36</v>
      </c>
    </row>
    <row r="81530" spans="1:10" x14ac:dyDescent="0.3">
      <c r="A81530">
        <v>18</v>
      </c>
      <c r="B81530">
        <v>343116</v>
      </c>
      <c r="C81530">
        <v>170</v>
      </c>
      <c r="D81530" s="2">
        <v>36549.665694444448</v>
      </c>
      <c r="E81530" t="s">
        <v>34</v>
      </c>
      <c r="F81530">
        <v>122</v>
      </c>
      <c r="G81530" t="s">
        <v>35</v>
      </c>
      <c r="H81530">
        <v>23</v>
      </c>
      <c r="I81530" t="b">
        <v>0</v>
      </c>
      <c r="J81530" t="s">
        <v>36</v>
      </c>
    </row>
    <row r="81531" spans="1:10" x14ac:dyDescent="0.3">
      <c r="A81531">
        <v>18</v>
      </c>
      <c r="B81531">
        <v>343117</v>
      </c>
      <c r="C81531">
        <v>170</v>
      </c>
      <c r="D81531" s="2">
        <v>36549.669166666667</v>
      </c>
      <c r="E81531" t="s">
        <v>34</v>
      </c>
      <c r="F81531">
        <v>119</v>
      </c>
      <c r="G81531" t="s">
        <v>35</v>
      </c>
      <c r="H81531">
        <v>24</v>
      </c>
      <c r="I81531" t="b">
        <v>0</v>
      </c>
      <c r="J81531" t="s">
        <v>36</v>
      </c>
    </row>
    <row r="81532" spans="1:10" x14ac:dyDescent="0.3">
      <c r="A81532">
        <v>18</v>
      </c>
      <c r="B81532">
        <v>343118</v>
      </c>
      <c r="C81532">
        <v>170</v>
      </c>
      <c r="D81532" s="2">
        <v>36549.672638888886</v>
      </c>
      <c r="E81532" t="s">
        <v>34</v>
      </c>
      <c r="F81532">
        <v>119</v>
      </c>
      <c r="G81532" t="s">
        <v>35</v>
      </c>
      <c r="H81532">
        <v>25</v>
      </c>
      <c r="I81532" t="b">
        <v>0</v>
      </c>
      <c r="J81532" t="s">
        <v>36</v>
      </c>
    </row>
    <row r="81533" spans="1:10" x14ac:dyDescent="0.3">
      <c r="A81533">
        <v>18</v>
      </c>
      <c r="B81533">
        <v>343119</v>
      </c>
      <c r="C81533">
        <v>170</v>
      </c>
      <c r="D81533" s="2">
        <v>36549.676111111112</v>
      </c>
      <c r="E81533" t="s">
        <v>34</v>
      </c>
      <c r="F81533">
        <v>105</v>
      </c>
      <c r="G81533" t="s">
        <v>35</v>
      </c>
      <c r="H81533">
        <v>26</v>
      </c>
      <c r="I81533" t="b">
        <v>0</v>
      </c>
      <c r="J81533" t="s">
        <v>36</v>
      </c>
    </row>
    <row r="81534" spans="1:10" x14ac:dyDescent="0.3">
      <c r="A81534">
        <v>18</v>
      </c>
      <c r="B81534">
        <v>343120</v>
      </c>
      <c r="C81534">
        <v>170</v>
      </c>
      <c r="D81534" s="2">
        <v>36549.679583333331</v>
      </c>
      <c r="E81534" t="s">
        <v>34</v>
      </c>
      <c r="F81534">
        <v>104</v>
      </c>
      <c r="G81534" t="s">
        <v>35</v>
      </c>
      <c r="H81534">
        <v>27</v>
      </c>
      <c r="I81534" t="b">
        <v>0</v>
      </c>
      <c r="J81534" t="s">
        <v>36</v>
      </c>
    </row>
    <row r="81535" spans="1:10" x14ac:dyDescent="0.3">
      <c r="A81535">
        <v>18</v>
      </c>
      <c r="B81535">
        <v>343121</v>
      </c>
      <c r="C81535">
        <v>170</v>
      </c>
      <c r="D81535" s="2">
        <v>36549.683055555557</v>
      </c>
      <c r="E81535" t="s">
        <v>34</v>
      </c>
      <c r="F81535">
        <v>98</v>
      </c>
      <c r="G81535" t="s">
        <v>35</v>
      </c>
      <c r="H81535">
        <v>28</v>
      </c>
      <c r="I81535" t="b">
        <v>0</v>
      </c>
      <c r="J81535" t="s">
        <v>36</v>
      </c>
    </row>
    <row r="81536" spans="1:10" x14ac:dyDescent="0.3">
      <c r="A81536">
        <v>18</v>
      </c>
      <c r="B81536">
        <v>343122</v>
      </c>
      <c r="C81536">
        <v>170</v>
      </c>
      <c r="D81536" s="2">
        <v>36549.686527777776</v>
      </c>
      <c r="E81536" t="s">
        <v>34</v>
      </c>
      <c r="F81536">
        <v>100</v>
      </c>
      <c r="G81536" t="s">
        <v>35</v>
      </c>
      <c r="H81536">
        <v>29</v>
      </c>
      <c r="I81536" t="b">
        <v>0</v>
      </c>
      <c r="J81536" t="s">
        <v>36</v>
      </c>
    </row>
    <row r="81537" spans="1:10" x14ac:dyDescent="0.3">
      <c r="A81537">
        <v>18</v>
      </c>
      <c r="B81537">
        <v>343123</v>
      </c>
      <c r="C81537">
        <v>170</v>
      </c>
      <c r="D81537" s="2">
        <v>36549.69</v>
      </c>
      <c r="E81537" t="s">
        <v>34</v>
      </c>
      <c r="F81537">
        <v>112</v>
      </c>
      <c r="G81537" t="s">
        <v>35</v>
      </c>
      <c r="H81537">
        <v>30</v>
      </c>
      <c r="I81537" t="b">
        <v>0</v>
      </c>
      <c r="J81537" t="s">
        <v>36</v>
      </c>
    </row>
    <row r="81538" spans="1:10" x14ac:dyDescent="0.3">
      <c r="A81538">
        <v>18</v>
      </c>
      <c r="B81538">
        <v>343124</v>
      </c>
      <c r="C81538">
        <v>170</v>
      </c>
      <c r="D81538" s="2">
        <v>36549.693472222221</v>
      </c>
      <c r="E81538" t="s">
        <v>34</v>
      </c>
      <c r="F81538">
        <v>120</v>
      </c>
      <c r="G81538" t="s">
        <v>35</v>
      </c>
      <c r="H81538">
        <v>31</v>
      </c>
      <c r="I81538" t="b">
        <v>0</v>
      </c>
      <c r="J81538" t="s">
        <v>36</v>
      </c>
    </row>
    <row r="81539" spans="1:10" x14ac:dyDescent="0.3">
      <c r="A81539">
        <v>18</v>
      </c>
      <c r="B81539">
        <v>343125</v>
      </c>
      <c r="C81539">
        <v>170</v>
      </c>
      <c r="D81539" s="2">
        <v>36549.696944444448</v>
      </c>
      <c r="E81539" t="s">
        <v>34</v>
      </c>
      <c r="F81539">
        <v>126</v>
      </c>
      <c r="G81539" t="s">
        <v>35</v>
      </c>
      <c r="H81539">
        <v>32</v>
      </c>
      <c r="I81539" t="b">
        <v>0</v>
      </c>
      <c r="J81539" t="s">
        <v>36</v>
      </c>
    </row>
    <row r="81540" spans="1:10" x14ac:dyDescent="0.3">
      <c r="A81540">
        <v>18</v>
      </c>
      <c r="B81540">
        <v>343126</v>
      </c>
      <c r="C81540">
        <v>170</v>
      </c>
      <c r="D81540" s="2">
        <v>36549.700416666667</v>
      </c>
      <c r="E81540" t="s">
        <v>34</v>
      </c>
      <c r="F81540">
        <v>127</v>
      </c>
      <c r="G81540" t="s">
        <v>35</v>
      </c>
      <c r="H81540">
        <v>33</v>
      </c>
      <c r="I81540" t="b">
        <v>0</v>
      </c>
      <c r="J81540" t="s">
        <v>36</v>
      </c>
    </row>
    <row r="81541" spans="1:10" x14ac:dyDescent="0.3">
      <c r="A81541">
        <v>18</v>
      </c>
      <c r="B81541">
        <v>343127</v>
      </c>
      <c r="C81541">
        <v>170</v>
      </c>
      <c r="D81541" s="2">
        <v>36549.703888888886</v>
      </c>
      <c r="E81541" t="s">
        <v>34</v>
      </c>
      <c r="F81541">
        <v>124</v>
      </c>
      <c r="G81541" t="s">
        <v>35</v>
      </c>
      <c r="H81541">
        <v>34</v>
      </c>
      <c r="I81541" t="b">
        <v>0</v>
      </c>
      <c r="J81541" t="s">
        <v>36</v>
      </c>
    </row>
    <row r="81542" spans="1:10" x14ac:dyDescent="0.3">
      <c r="A81542">
        <v>18</v>
      </c>
      <c r="B81542">
        <v>343128</v>
      </c>
      <c r="C81542">
        <v>170</v>
      </c>
      <c r="D81542" s="2">
        <v>36549.707361111112</v>
      </c>
      <c r="E81542" t="s">
        <v>34</v>
      </c>
      <c r="F81542">
        <v>130</v>
      </c>
      <c r="G81542" t="s">
        <v>35</v>
      </c>
      <c r="H81542">
        <v>35</v>
      </c>
      <c r="I81542" t="b">
        <v>0</v>
      </c>
      <c r="J81542" t="s">
        <v>36</v>
      </c>
    </row>
    <row r="81543" spans="1:10" x14ac:dyDescent="0.3">
      <c r="A81543">
        <v>18</v>
      </c>
      <c r="B81543">
        <v>343129</v>
      </c>
      <c r="C81543">
        <v>170</v>
      </c>
      <c r="D81543" s="2">
        <v>36549.710833333331</v>
      </c>
      <c r="E81543" t="s">
        <v>34</v>
      </c>
      <c r="F81543">
        <v>117</v>
      </c>
      <c r="G81543" t="s">
        <v>35</v>
      </c>
      <c r="H81543">
        <v>36</v>
      </c>
      <c r="I81543" t="b">
        <v>0</v>
      </c>
      <c r="J81543" t="s">
        <v>36</v>
      </c>
    </row>
    <row r="81544" spans="1:10" x14ac:dyDescent="0.3">
      <c r="A81544">
        <v>18</v>
      </c>
      <c r="B81544">
        <v>343130</v>
      </c>
      <c r="C81544">
        <v>170</v>
      </c>
      <c r="D81544" s="2">
        <v>36549.714305555557</v>
      </c>
      <c r="E81544" t="s">
        <v>34</v>
      </c>
      <c r="F81544">
        <v>105</v>
      </c>
      <c r="G81544" t="s">
        <v>35</v>
      </c>
      <c r="H81544">
        <v>37</v>
      </c>
      <c r="I81544" t="b">
        <v>0</v>
      </c>
      <c r="J81544" t="s">
        <v>36</v>
      </c>
    </row>
    <row r="81545" spans="1:10" x14ac:dyDescent="0.3">
      <c r="A81545">
        <v>18</v>
      </c>
      <c r="B81545">
        <v>343131</v>
      </c>
      <c r="C81545">
        <v>170</v>
      </c>
      <c r="D81545" s="2">
        <v>36549.717777777776</v>
      </c>
      <c r="E81545" t="s">
        <v>34</v>
      </c>
      <c r="F81545">
        <v>109</v>
      </c>
      <c r="G81545" t="s">
        <v>35</v>
      </c>
      <c r="H81545">
        <v>38</v>
      </c>
      <c r="I81545" t="b">
        <v>0</v>
      </c>
      <c r="J81545" t="s">
        <v>36</v>
      </c>
    </row>
    <row r="81546" spans="1:10" x14ac:dyDescent="0.3">
      <c r="A81546">
        <v>18</v>
      </c>
      <c r="B81546">
        <v>343132</v>
      </c>
      <c r="C81546">
        <v>170</v>
      </c>
      <c r="D81546" s="2">
        <v>36549.721250000002</v>
      </c>
      <c r="E81546" t="s">
        <v>34</v>
      </c>
      <c r="F81546">
        <v>111</v>
      </c>
      <c r="G81546" t="s">
        <v>35</v>
      </c>
      <c r="H81546">
        <v>39</v>
      </c>
      <c r="I81546" t="b">
        <v>0</v>
      </c>
      <c r="J81546" t="s">
        <v>36</v>
      </c>
    </row>
    <row r="81547" spans="1:10" x14ac:dyDescent="0.3">
      <c r="A81547">
        <v>18</v>
      </c>
      <c r="B81547">
        <v>343133</v>
      </c>
      <c r="C81547">
        <v>170</v>
      </c>
      <c r="D81547" s="2">
        <v>36549.724722222221</v>
      </c>
      <c r="E81547" t="s">
        <v>34</v>
      </c>
      <c r="F81547">
        <v>116</v>
      </c>
      <c r="G81547" t="s">
        <v>35</v>
      </c>
      <c r="H81547">
        <v>40</v>
      </c>
      <c r="I81547" t="b">
        <v>0</v>
      </c>
      <c r="J81547" t="s">
        <v>36</v>
      </c>
    </row>
    <row r="81548" spans="1:10" x14ac:dyDescent="0.3">
      <c r="A81548">
        <v>18</v>
      </c>
      <c r="B81548">
        <v>343134</v>
      </c>
      <c r="C81548">
        <v>170</v>
      </c>
      <c r="D81548" s="2">
        <v>36549.728194444448</v>
      </c>
      <c r="E81548" t="s">
        <v>34</v>
      </c>
      <c r="F81548">
        <v>122</v>
      </c>
      <c r="G81548" t="s">
        <v>35</v>
      </c>
      <c r="H81548">
        <v>41</v>
      </c>
      <c r="I81548" t="b">
        <v>0</v>
      </c>
      <c r="J81548" t="s">
        <v>36</v>
      </c>
    </row>
    <row r="81549" spans="1:10" x14ac:dyDescent="0.3">
      <c r="A81549">
        <v>18</v>
      </c>
      <c r="B81549">
        <v>343135</v>
      </c>
      <c r="C81549">
        <v>170</v>
      </c>
      <c r="D81549" s="2">
        <v>36549.731666666667</v>
      </c>
      <c r="E81549" t="s">
        <v>34</v>
      </c>
      <c r="F81549">
        <v>120</v>
      </c>
      <c r="G81549" t="s">
        <v>35</v>
      </c>
      <c r="H81549">
        <v>42</v>
      </c>
      <c r="I81549" t="b">
        <v>0</v>
      </c>
      <c r="J81549" t="s">
        <v>36</v>
      </c>
    </row>
    <row r="81550" spans="1:10" x14ac:dyDescent="0.3">
      <c r="A81550">
        <v>18</v>
      </c>
      <c r="B81550">
        <v>343136</v>
      </c>
      <c r="C81550">
        <v>170</v>
      </c>
      <c r="D81550" s="2">
        <v>36549.735138888886</v>
      </c>
      <c r="E81550" t="s">
        <v>34</v>
      </c>
      <c r="F81550">
        <v>122</v>
      </c>
      <c r="G81550" t="s">
        <v>35</v>
      </c>
      <c r="H81550">
        <v>43</v>
      </c>
      <c r="I81550" t="b">
        <v>0</v>
      </c>
      <c r="J81550" t="s">
        <v>36</v>
      </c>
    </row>
    <row r="81551" spans="1:10" x14ac:dyDescent="0.3">
      <c r="A81551">
        <v>18</v>
      </c>
      <c r="B81551">
        <v>343137</v>
      </c>
      <c r="C81551">
        <v>170</v>
      </c>
      <c r="D81551" s="2">
        <v>36549.738611111112</v>
      </c>
      <c r="E81551" t="s">
        <v>34</v>
      </c>
      <c r="F81551">
        <v>122</v>
      </c>
      <c r="G81551" t="s">
        <v>35</v>
      </c>
      <c r="H81551">
        <v>44</v>
      </c>
      <c r="I81551" t="b">
        <v>0</v>
      </c>
      <c r="J81551" t="s">
        <v>36</v>
      </c>
    </row>
    <row r="81552" spans="1:10" x14ac:dyDescent="0.3">
      <c r="A81552">
        <v>18</v>
      </c>
      <c r="B81552">
        <v>343138</v>
      </c>
      <c r="C81552">
        <v>170</v>
      </c>
      <c r="D81552" s="2">
        <v>36549.742083333331</v>
      </c>
      <c r="E81552" t="s">
        <v>34</v>
      </c>
      <c r="F81552">
        <v>121</v>
      </c>
      <c r="G81552" t="s">
        <v>35</v>
      </c>
      <c r="H81552">
        <v>45</v>
      </c>
      <c r="I81552" t="b">
        <v>0</v>
      </c>
      <c r="J81552" t="s">
        <v>36</v>
      </c>
    </row>
    <row r="81553" spans="1:10" x14ac:dyDescent="0.3">
      <c r="A81553">
        <v>18</v>
      </c>
      <c r="B81553">
        <v>343139</v>
      </c>
      <c r="C81553">
        <v>170</v>
      </c>
      <c r="D81553" s="2">
        <v>36549.745555555557</v>
      </c>
      <c r="E81553" t="s">
        <v>34</v>
      </c>
      <c r="F81553">
        <v>116</v>
      </c>
      <c r="G81553" t="s">
        <v>35</v>
      </c>
      <c r="H81553">
        <v>46</v>
      </c>
      <c r="I81553" t="b">
        <v>0</v>
      </c>
      <c r="J81553" t="s">
        <v>36</v>
      </c>
    </row>
    <row r="81554" spans="1:10" x14ac:dyDescent="0.3">
      <c r="A81554">
        <v>18</v>
      </c>
      <c r="B81554">
        <v>343140</v>
      </c>
      <c r="C81554">
        <v>170</v>
      </c>
      <c r="D81554" s="2">
        <v>36549.749027777776</v>
      </c>
      <c r="E81554" t="s">
        <v>34</v>
      </c>
      <c r="F81554">
        <v>111</v>
      </c>
      <c r="G81554" t="s">
        <v>35</v>
      </c>
      <c r="H81554">
        <v>47</v>
      </c>
      <c r="I81554" t="b">
        <v>0</v>
      </c>
      <c r="J81554" t="s">
        <v>36</v>
      </c>
    </row>
    <row r="81555" spans="1:10" x14ac:dyDescent="0.3">
      <c r="A81555">
        <v>18</v>
      </c>
      <c r="B81555">
        <v>343141</v>
      </c>
      <c r="C81555">
        <v>170</v>
      </c>
      <c r="D81555" s="2">
        <v>36549.752500000002</v>
      </c>
      <c r="E81555" t="s">
        <v>34</v>
      </c>
      <c r="F81555">
        <v>116</v>
      </c>
      <c r="G81555" t="s">
        <v>35</v>
      </c>
      <c r="H81555">
        <v>48</v>
      </c>
      <c r="I81555" t="b">
        <v>0</v>
      </c>
      <c r="J81555" t="s">
        <v>36</v>
      </c>
    </row>
    <row r="81556" spans="1:10" x14ac:dyDescent="0.3">
      <c r="A81556">
        <v>18</v>
      </c>
      <c r="B81556">
        <v>343142</v>
      </c>
      <c r="C81556">
        <v>170</v>
      </c>
      <c r="D81556" s="2">
        <v>36549.755972222221</v>
      </c>
      <c r="E81556" t="s">
        <v>34</v>
      </c>
      <c r="F81556">
        <v>117</v>
      </c>
      <c r="G81556" t="s">
        <v>35</v>
      </c>
      <c r="H81556">
        <v>49</v>
      </c>
      <c r="I81556" t="b">
        <v>0</v>
      </c>
      <c r="J81556" t="s">
        <v>36</v>
      </c>
    </row>
    <row r="81557" spans="1:10" x14ac:dyDescent="0.3">
      <c r="A81557">
        <v>18</v>
      </c>
      <c r="B81557">
        <v>343143</v>
      </c>
      <c r="C81557">
        <v>170</v>
      </c>
      <c r="D81557" s="2">
        <v>36549.759444444448</v>
      </c>
      <c r="E81557" t="s">
        <v>34</v>
      </c>
      <c r="F81557">
        <v>118</v>
      </c>
      <c r="G81557" t="s">
        <v>35</v>
      </c>
      <c r="H81557">
        <v>50</v>
      </c>
      <c r="I81557" t="b">
        <v>0</v>
      </c>
      <c r="J81557" t="s">
        <v>36</v>
      </c>
    </row>
    <row r="81558" spans="1:10" x14ac:dyDescent="0.3">
      <c r="A81558">
        <v>18</v>
      </c>
      <c r="B81558">
        <v>343144</v>
      </c>
      <c r="C81558">
        <v>170</v>
      </c>
      <c r="D81558" s="2">
        <v>36549.762916666667</v>
      </c>
      <c r="E81558" t="s">
        <v>34</v>
      </c>
      <c r="F81558">
        <v>122</v>
      </c>
      <c r="G81558" t="s">
        <v>35</v>
      </c>
      <c r="H81558">
        <v>51</v>
      </c>
      <c r="I81558" t="b">
        <v>0</v>
      </c>
      <c r="J81558" t="s">
        <v>36</v>
      </c>
    </row>
    <row r="81559" spans="1:10" x14ac:dyDescent="0.3">
      <c r="A81559">
        <v>18</v>
      </c>
      <c r="B81559">
        <v>343145</v>
      </c>
      <c r="C81559">
        <v>170</v>
      </c>
      <c r="D81559" s="2">
        <v>36549.766388888886</v>
      </c>
      <c r="E81559" t="s">
        <v>34</v>
      </c>
      <c r="F81559">
        <v>121</v>
      </c>
      <c r="G81559" t="s">
        <v>35</v>
      </c>
      <c r="H81559">
        <v>52</v>
      </c>
      <c r="I81559" t="b">
        <v>0</v>
      </c>
      <c r="J81559" t="s">
        <v>36</v>
      </c>
    </row>
    <row r="81560" spans="1:10" x14ac:dyDescent="0.3">
      <c r="A81560">
        <v>18</v>
      </c>
      <c r="B81560">
        <v>343146</v>
      </c>
      <c r="C81560">
        <v>170</v>
      </c>
      <c r="D81560" s="2">
        <v>36549.769861111112</v>
      </c>
      <c r="E81560" t="s">
        <v>34</v>
      </c>
      <c r="F81560">
        <v>122</v>
      </c>
      <c r="G81560" t="s">
        <v>35</v>
      </c>
      <c r="H81560">
        <v>53</v>
      </c>
      <c r="I81560" t="b">
        <v>0</v>
      </c>
      <c r="J81560" t="s">
        <v>36</v>
      </c>
    </row>
    <row r="81561" spans="1:10" x14ac:dyDescent="0.3">
      <c r="A81561">
        <v>18</v>
      </c>
      <c r="B81561">
        <v>343147</v>
      </c>
      <c r="C81561">
        <v>170</v>
      </c>
      <c r="D81561" s="2">
        <v>36549.773333333331</v>
      </c>
      <c r="E81561" t="s">
        <v>34</v>
      </c>
      <c r="F81561">
        <v>117</v>
      </c>
      <c r="G81561" t="s">
        <v>35</v>
      </c>
      <c r="H81561">
        <v>54</v>
      </c>
      <c r="I81561" t="b">
        <v>0</v>
      </c>
      <c r="J81561" t="s">
        <v>36</v>
      </c>
    </row>
    <row r="81562" spans="1:10" x14ac:dyDescent="0.3">
      <c r="A81562">
        <v>18</v>
      </c>
      <c r="B81562">
        <v>343148</v>
      </c>
      <c r="C81562">
        <v>170</v>
      </c>
      <c r="D81562" s="2">
        <v>36549.776805555557</v>
      </c>
      <c r="E81562" t="s">
        <v>34</v>
      </c>
      <c r="F81562">
        <v>112</v>
      </c>
      <c r="G81562" t="s">
        <v>35</v>
      </c>
      <c r="H81562">
        <v>55</v>
      </c>
      <c r="I81562" t="b">
        <v>0</v>
      </c>
      <c r="J81562" t="s">
        <v>36</v>
      </c>
    </row>
    <row r="81563" spans="1:10" x14ac:dyDescent="0.3">
      <c r="A81563">
        <v>18</v>
      </c>
      <c r="B81563">
        <v>343149</v>
      </c>
      <c r="C81563">
        <v>170</v>
      </c>
      <c r="D81563" s="2">
        <v>36549.780277777776</v>
      </c>
      <c r="E81563" t="s">
        <v>34</v>
      </c>
      <c r="F81563">
        <v>110</v>
      </c>
      <c r="G81563" t="s">
        <v>35</v>
      </c>
      <c r="H81563">
        <v>56</v>
      </c>
      <c r="I81563" t="b">
        <v>0</v>
      </c>
      <c r="J81563" t="s">
        <v>36</v>
      </c>
    </row>
    <row r="81564" spans="1:10" x14ac:dyDescent="0.3">
      <c r="A81564">
        <v>18</v>
      </c>
      <c r="B81564">
        <v>343150</v>
      </c>
      <c r="C81564">
        <v>170</v>
      </c>
      <c r="D81564" s="2">
        <v>36549.783750000002</v>
      </c>
      <c r="E81564" t="s">
        <v>34</v>
      </c>
      <c r="F81564">
        <v>118</v>
      </c>
      <c r="G81564" t="s">
        <v>35</v>
      </c>
      <c r="H81564">
        <v>57</v>
      </c>
      <c r="I81564" t="b">
        <v>0</v>
      </c>
      <c r="J81564" t="s">
        <v>36</v>
      </c>
    </row>
    <row r="81565" spans="1:10" x14ac:dyDescent="0.3">
      <c r="A81565">
        <v>18</v>
      </c>
      <c r="B81565">
        <v>343151</v>
      </c>
      <c r="C81565">
        <v>170</v>
      </c>
      <c r="D81565" s="2">
        <v>36549.787222222221</v>
      </c>
      <c r="E81565" t="s">
        <v>34</v>
      </c>
      <c r="F81565">
        <v>124</v>
      </c>
      <c r="G81565" t="s">
        <v>35</v>
      </c>
      <c r="H81565">
        <v>58</v>
      </c>
      <c r="I81565" t="b">
        <v>0</v>
      </c>
      <c r="J81565" t="s">
        <v>36</v>
      </c>
    </row>
    <row r="81566" spans="1:10" x14ac:dyDescent="0.3">
      <c r="A81566">
        <v>18</v>
      </c>
      <c r="B81566">
        <v>343152</v>
      </c>
      <c r="C81566">
        <v>170</v>
      </c>
      <c r="D81566" s="2">
        <v>36549.790694444448</v>
      </c>
      <c r="E81566" t="s">
        <v>34</v>
      </c>
      <c r="F81566">
        <v>128</v>
      </c>
      <c r="G81566" t="s">
        <v>35</v>
      </c>
      <c r="H81566">
        <v>59</v>
      </c>
      <c r="I81566" t="b">
        <v>0</v>
      </c>
      <c r="J81566" t="s">
        <v>36</v>
      </c>
    </row>
    <row r="81567" spans="1:10" x14ac:dyDescent="0.3">
      <c r="A81567">
        <v>18</v>
      </c>
      <c r="B81567">
        <v>343153</v>
      </c>
      <c r="C81567">
        <v>170</v>
      </c>
      <c r="D81567" s="2">
        <v>36549.794166666667</v>
      </c>
      <c r="E81567" t="s">
        <v>34</v>
      </c>
      <c r="F81567">
        <v>126</v>
      </c>
      <c r="G81567" t="s">
        <v>35</v>
      </c>
      <c r="H81567">
        <v>60</v>
      </c>
      <c r="I81567" t="b">
        <v>0</v>
      </c>
      <c r="J81567" t="s">
        <v>36</v>
      </c>
    </row>
    <row r="81568" spans="1:10" x14ac:dyDescent="0.3">
      <c r="A81568">
        <v>18</v>
      </c>
      <c r="B81568">
        <v>343154</v>
      </c>
      <c r="C81568">
        <v>170</v>
      </c>
      <c r="D81568" s="2">
        <v>36549.797638888886</v>
      </c>
      <c r="E81568" t="s">
        <v>34</v>
      </c>
      <c r="F81568">
        <v>118</v>
      </c>
      <c r="G81568" t="s">
        <v>35</v>
      </c>
      <c r="H81568">
        <v>61</v>
      </c>
      <c r="I81568" t="b">
        <v>0</v>
      </c>
      <c r="J81568" t="s">
        <v>36</v>
      </c>
    </row>
    <row r="81569" spans="1:10" x14ac:dyDescent="0.3">
      <c r="A81569">
        <v>18</v>
      </c>
      <c r="B81569">
        <v>343155</v>
      </c>
      <c r="C81569">
        <v>170</v>
      </c>
      <c r="D81569" s="2">
        <v>36549.801111111112</v>
      </c>
      <c r="E81569" t="s">
        <v>34</v>
      </c>
      <c r="F81569">
        <v>112</v>
      </c>
      <c r="G81569" t="s">
        <v>35</v>
      </c>
      <c r="H81569">
        <v>62</v>
      </c>
      <c r="I81569" t="b">
        <v>0</v>
      </c>
      <c r="J81569" t="s">
        <v>36</v>
      </c>
    </row>
    <row r="81570" spans="1:10" x14ac:dyDescent="0.3">
      <c r="A81570">
        <v>18</v>
      </c>
      <c r="B81570">
        <v>343156</v>
      </c>
      <c r="C81570">
        <v>170</v>
      </c>
      <c r="D81570" s="2">
        <v>36549.804583333331</v>
      </c>
      <c r="E81570" t="s">
        <v>34</v>
      </c>
      <c r="F81570">
        <v>111</v>
      </c>
      <c r="G81570" t="s">
        <v>35</v>
      </c>
      <c r="H81570">
        <v>63</v>
      </c>
      <c r="I81570" t="b">
        <v>0</v>
      </c>
      <c r="J81570" t="s">
        <v>36</v>
      </c>
    </row>
    <row r="81571" spans="1:10" x14ac:dyDescent="0.3">
      <c r="A81571">
        <v>18</v>
      </c>
      <c r="B81571">
        <v>343157</v>
      </c>
      <c r="C81571">
        <v>170</v>
      </c>
      <c r="D81571" s="2">
        <v>36549.808055555557</v>
      </c>
      <c r="E81571" t="s">
        <v>34</v>
      </c>
      <c r="F81571">
        <v>107</v>
      </c>
      <c r="G81571" t="s">
        <v>35</v>
      </c>
      <c r="H81571">
        <v>64</v>
      </c>
      <c r="I81571" t="b">
        <v>0</v>
      </c>
      <c r="J81571" t="s">
        <v>36</v>
      </c>
    </row>
    <row r="81572" spans="1:10" x14ac:dyDescent="0.3">
      <c r="A81572">
        <v>18</v>
      </c>
      <c r="B81572">
        <v>343158</v>
      </c>
      <c r="C81572">
        <v>170</v>
      </c>
      <c r="D81572" s="2">
        <v>36549.811527777776</v>
      </c>
      <c r="E81572" t="s">
        <v>34</v>
      </c>
      <c r="F81572">
        <v>112</v>
      </c>
      <c r="G81572" t="s">
        <v>35</v>
      </c>
      <c r="H81572">
        <v>65</v>
      </c>
      <c r="I81572" t="b">
        <v>0</v>
      </c>
      <c r="J81572" t="s">
        <v>36</v>
      </c>
    </row>
    <row r="81573" spans="1:10" x14ac:dyDescent="0.3">
      <c r="A81573">
        <v>18</v>
      </c>
      <c r="B81573">
        <v>343159</v>
      </c>
      <c r="C81573">
        <v>170</v>
      </c>
      <c r="D81573" s="2">
        <v>36549.815000000002</v>
      </c>
      <c r="E81573" t="s">
        <v>34</v>
      </c>
      <c r="F81573">
        <v>119</v>
      </c>
      <c r="G81573" t="s">
        <v>35</v>
      </c>
      <c r="H81573">
        <v>66</v>
      </c>
      <c r="I81573" t="b">
        <v>0</v>
      </c>
      <c r="J81573" t="s">
        <v>36</v>
      </c>
    </row>
    <row r="81574" spans="1:10" x14ac:dyDescent="0.3">
      <c r="A81574">
        <v>18</v>
      </c>
      <c r="B81574">
        <v>343160</v>
      </c>
      <c r="C81574">
        <v>170</v>
      </c>
      <c r="D81574" s="2">
        <v>36549.818472222221</v>
      </c>
      <c r="E81574" t="s">
        <v>34</v>
      </c>
      <c r="F81574">
        <v>124</v>
      </c>
      <c r="G81574" t="s">
        <v>35</v>
      </c>
      <c r="H81574">
        <v>67</v>
      </c>
      <c r="I81574" t="b">
        <v>0</v>
      </c>
      <c r="J81574" t="s">
        <v>36</v>
      </c>
    </row>
    <row r="81575" spans="1:10" x14ac:dyDescent="0.3">
      <c r="A81575">
        <v>18</v>
      </c>
      <c r="B81575">
        <v>343161</v>
      </c>
      <c r="C81575">
        <v>170</v>
      </c>
      <c r="D81575" s="2">
        <v>36549.821944444448</v>
      </c>
      <c r="E81575" t="s">
        <v>34</v>
      </c>
      <c r="F81575">
        <v>130</v>
      </c>
      <c r="G81575" t="s">
        <v>35</v>
      </c>
      <c r="H81575">
        <v>68</v>
      </c>
      <c r="I81575" t="b">
        <v>0</v>
      </c>
      <c r="J81575" t="s">
        <v>36</v>
      </c>
    </row>
    <row r="81576" spans="1:10" x14ac:dyDescent="0.3">
      <c r="A81576">
        <v>18</v>
      </c>
      <c r="B81576">
        <v>343162</v>
      </c>
      <c r="C81576">
        <v>170</v>
      </c>
      <c r="D81576" s="2">
        <v>36549.825416666667</v>
      </c>
      <c r="E81576" t="s">
        <v>34</v>
      </c>
      <c r="F81576">
        <v>133</v>
      </c>
      <c r="G81576" t="s">
        <v>35</v>
      </c>
      <c r="H81576">
        <v>69</v>
      </c>
      <c r="I81576" t="b">
        <v>0</v>
      </c>
      <c r="J81576" t="s">
        <v>36</v>
      </c>
    </row>
    <row r="81577" spans="1:10" x14ac:dyDescent="0.3">
      <c r="A81577">
        <v>18</v>
      </c>
      <c r="B81577">
        <v>343163</v>
      </c>
      <c r="C81577">
        <v>170</v>
      </c>
      <c r="D81577" s="2">
        <v>36549.828888888886</v>
      </c>
      <c r="E81577" t="s">
        <v>34</v>
      </c>
      <c r="F81577">
        <v>126</v>
      </c>
      <c r="G81577" t="s">
        <v>35</v>
      </c>
      <c r="H81577">
        <v>70</v>
      </c>
      <c r="I81577" t="b">
        <v>0</v>
      </c>
      <c r="J81577" t="s">
        <v>36</v>
      </c>
    </row>
    <row r="81578" spans="1:10" x14ac:dyDescent="0.3">
      <c r="A81578">
        <v>18</v>
      </c>
      <c r="B81578">
        <v>343164</v>
      </c>
      <c r="C81578">
        <v>170</v>
      </c>
      <c r="D81578" s="2">
        <v>36549.832361111112</v>
      </c>
      <c r="E81578" t="s">
        <v>34</v>
      </c>
      <c r="F81578">
        <v>117</v>
      </c>
      <c r="G81578" t="s">
        <v>35</v>
      </c>
      <c r="H81578">
        <v>71</v>
      </c>
      <c r="I81578" t="b">
        <v>0</v>
      </c>
      <c r="J81578" t="s">
        <v>36</v>
      </c>
    </row>
    <row r="81579" spans="1:10" x14ac:dyDescent="0.3">
      <c r="A81579">
        <v>18</v>
      </c>
      <c r="B81579">
        <v>343165</v>
      </c>
      <c r="C81579">
        <v>170</v>
      </c>
      <c r="D81579" s="2">
        <v>36549.835833333331</v>
      </c>
      <c r="E81579" t="s">
        <v>34</v>
      </c>
      <c r="F81579">
        <v>107</v>
      </c>
      <c r="G81579" t="s">
        <v>35</v>
      </c>
      <c r="H81579">
        <v>72</v>
      </c>
      <c r="I81579" t="b">
        <v>0</v>
      </c>
      <c r="J81579" t="s">
        <v>36</v>
      </c>
    </row>
    <row r="81580" spans="1:10" x14ac:dyDescent="0.3">
      <c r="A81580">
        <v>18</v>
      </c>
      <c r="B81580">
        <v>343166</v>
      </c>
      <c r="C81580">
        <v>170</v>
      </c>
      <c r="D81580" s="2">
        <v>36549.839305555557</v>
      </c>
      <c r="E81580" t="s">
        <v>34</v>
      </c>
      <c r="F81580">
        <v>102</v>
      </c>
      <c r="G81580" t="s">
        <v>35</v>
      </c>
      <c r="H81580">
        <v>73</v>
      </c>
      <c r="I81580" t="b">
        <v>0</v>
      </c>
      <c r="J81580" t="s">
        <v>36</v>
      </c>
    </row>
    <row r="81581" spans="1:10" x14ac:dyDescent="0.3">
      <c r="A81581">
        <v>18</v>
      </c>
      <c r="B81581">
        <v>343167</v>
      </c>
      <c r="C81581">
        <v>170</v>
      </c>
      <c r="D81581" s="2">
        <v>36549.842777777776</v>
      </c>
      <c r="E81581" t="s">
        <v>34</v>
      </c>
      <c r="F81581">
        <v>106</v>
      </c>
      <c r="G81581" t="s">
        <v>35</v>
      </c>
      <c r="H81581">
        <v>74</v>
      </c>
      <c r="I81581" t="b">
        <v>0</v>
      </c>
      <c r="J81581" t="s">
        <v>36</v>
      </c>
    </row>
    <row r="81582" spans="1:10" x14ac:dyDescent="0.3">
      <c r="A81582">
        <v>18</v>
      </c>
      <c r="B81582">
        <v>343168</v>
      </c>
      <c r="C81582">
        <v>170</v>
      </c>
      <c r="D81582" s="2">
        <v>36549.846250000002</v>
      </c>
      <c r="E81582" t="s">
        <v>34</v>
      </c>
      <c r="F81582">
        <v>116</v>
      </c>
      <c r="G81582" t="s">
        <v>35</v>
      </c>
      <c r="H81582">
        <v>75</v>
      </c>
      <c r="I81582" t="b">
        <v>0</v>
      </c>
      <c r="J81582" t="s">
        <v>36</v>
      </c>
    </row>
    <row r="81583" spans="1:10" x14ac:dyDescent="0.3">
      <c r="A81583">
        <v>18</v>
      </c>
      <c r="B81583">
        <v>343169</v>
      </c>
      <c r="C81583">
        <v>170</v>
      </c>
      <c r="D81583" s="2">
        <v>36549.849722222221</v>
      </c>
      <c r="E81583" t="s">
        <v>34</v>
      </c>
      <c r="F81583">
        <v>121</v>
      </c>
      <c r="G81583" t="s">
        <v>35</v>
      </c>
      <c r="H81583">
        <v>76</v>
      </c>
      <c r="I81583" t="b">
        <v>0</v>
      </c>
      <c r="J81583" t="s">
        <v>36</v>
      </c>
    </row>
    <row r="81584" spans="1:10" x14ac:dyDescent="0.3">
      <c r="A81584">
        <v>18</v>
      </c>
      <c r="B81584">
        <v>343170</v>
      </c>
      <c r="C81584">
        <v>170</v>
      </c>
      <c r="D81584" s="2">
        <v>36549.853194444448</v>
      </c>
      <c r="E81584" t="s">
        <v>34</v>
      </c>
      <c r="F81584">
        <v>120</v>
      </c>
      <c r="G81584" t="s">
        <v>35</v>
      </c>
      <c r="H81584">
        <v>77</v>
      </c>
      <c r="I81584" t="b">
        <v>0</v>
      </c>
      <c r="J81584" t="s">
        <v>36</v>
      </c>
    </row>
    <row r="81585" spans="1:10" x14ac:dyDescent="0.3">
      <c r="A81585">
        <v>18</v>
      </c>
      <c r="B81585">
        <v>343171</v>
      </c>
      <c r="C81585">
        <v>170</v>
      </c>
      <c r="D81585" s="2">
        <v>36549.856666666667</v>
      </c>
      <c r="E81585" t="s">
        <v>34</v>
      </c>
      <c r="F81585">
        <v>120</v>
      </c>
      <c r="G81585" t="s">
        <v>35</v>
      </c>
      <c r="H81585">
        <v>78</v>
      </c>
      <c r="I81585" t="b">
        <v>0</v>
      </c>
      <c r="J81585" t="s">
        <v>36</v>
      </c>
    </row>
    <row r="81586" spans="1:10" x14ac:dyDescent="0.3">
      <c r="A81586">
        <v>18</v>
      </c>
      <c r="B81586">
        <v>343172</v>
      </c>
      <c r="C81586">
        <v>170</v>
      </c>
      <c r="D81586" s="2">
        <v>36549.860138888886</v>
      </c>
      <c r="E81586" t="s">
        <v>34</v>
      </c>
      <c r="F81586">
        <v>118</v>
      </c>
      <c r="G81586" t="s">
        <v>35</v>
      </c>
      <c r="H81586">
        <v>79</v>
      </c>
      <c r="I81586" t="b">
        <v>0</v>
      </c>
      <c r="J81586" t="s">
        <v>36</v>
      </c>
    </row>
    <row r="81587" spans="1:10" x14ac:dyDescent="0.3">
      <c r="A81587">
        <v>18</v>
      </c>
      <c r="B81587">
        <v>343173</v>
      </c>
      <c r="C81587">
        <v>170</v>
      </c>
      <c r="D81587" s="2">
        <v>36549.863611111112</v>
      </c>
      <c r="E81587" t="s">
        <v>34</v>
      </c>
      <c r="F81587">
        <v>124</v>
      </c>
      <c r="G81587" t="s">
        <v>35</v>
      </c>
      <c r="H81587">
        <v>80</v>
      </c>
      <c r="I81587" t="b">
        <v>0</v>
      </c>
      <c r="J81587" t="s">
        <v>36</v>
      </c>
    </row>
    <row r="81588" spans="1:10" x14ac:dyDescent="0.3">
      <c r="A81588">
        <v>18</v>
      </c>
      <c r="B81588">
        <v>343174</v>
      </c>
      <c r="C81588">
        <v>170</v>
      </c>
      <c r="D81588" s="2">
        <v>36549.867083333331</v>
      </c>
      <c r="E81588" t="s">
        <v>34</v>
      </c>
      <c r="F81588">
        <v>130</v>
      </c>
      <c r="G81588" t="s">
        <v>35</v>
      </c>
      <c r="H81588">
        <v>81</v>
      </c>
      <c r="I81588" t="b">
        <v>0</v>
      </c>
      <c r="J81588" t="s">
        <v>36</v>
      </c>
    </row>
    <row r="81589" spans="1:10" x14ac:dyDescent="0.3">
      <c r="A81589">
        <v>18</v>
      </c>
      <c r="B81589">
        <v>343175</v>
      </c>
      <c r="C81589">
        <v>170</v>
      </c>
      <c r="D81589" s="2">
        <v>36549.870555555557</v>
      </c>
      <c r="E81589" t="s">
        <v>34</v>
      </c>
      <c r="F81589">
        <v>134</v>
      </c>
      <c r="G81589" t="s">
        <v>35</v>
      </c>
      <c r="H81589">
        <v>82</v>
      </c>
      <c r="I81589" t="b">
        <v>0</v>
      </c>
      <c r="J81589" t="s">
        <v>36</v>
      </c>
    </row>
    <row r="81590" spans="1:10" x14ac:dyDescent="0.3">
      <c r="A81590">
        <v>18</v>
      </c>
      <c r="B81590">
        <v>343176</v>
      </c>
      <c r="C81590">
        <v>170</v>
      </c>
      <c r="D81590" s="2">
        <v>36549.874027777776</v>
      </c>
      <c r="E81590" t="s">
        <v>34</v>
      </c>
      <c r="F81590">
        <v>134</v>
      </c>
      <c r="G81590" t="s">
        <v>35</v>
      </c>
      <c r="H81590">
        <v>83</v>
      </c>
      <c r="I81590" t="b">
        <v>0</v>
      </c>
      <c r="J81590" t="s">
        <v>36</v>
      </c>
    </row>
    <row r="81591" spans="1:10" x14ac:dyDescent="0.3">
      <c r="A81591">
        <v>18</v>
      </c>
      <c r="B81591">
        <v>343177</v>
      </c>
      <c r="C81591">
        <v>170</v>
      </c>
      <c r="D81591" s="2">
        <v>36549.877500000002</v>
      </c>
      <c r="E81591" t="s">
        <v>34</v>
      </c>
      <c r="F81591">
        <v>133</v>
      </c>
      <c r="G81591" t="s">
        <v>35</v>
      </c>
      <c r="H81591">
        <v>84</v>
      </c>
      <c r="I81591" t="b">
        <v>0</v>
      </c>
      <c r="J81591" t="s">
        <v>36</v>
      </c>
    </row>
    <row r="81592" spans="1:10" x14ac:dyDescent="0.3">
      <c r="A81592">
        <v>18</v>
      </c>
      <c r="B81592">
        <v>343178</v>
      </c>
      <c r="C81592">
        <v>170</v>
      </c>
      <c r="D81592" s="2">
        <v>36549.880972222221</v>
      </c>
      <c r="E81592" t="s">
        <v>34</v>
      </c>
      <c r="F81592">
        <v>132</v>
      </c>
      <c r="G81592" t="s">
        <v>35</v>
      </c>
      <c r="H81592">
        <v>85</v>
      </c>
      <c r="I81592" t="b">
        <v>0</v>
      </c>
      <c r="J81592" t="s">
        <v>36</v>
      </c>
    </row>
    <row r="81593" spans="1:10" x14ac:dyDescent="0.3">
      <c r="A81593">
        <v>18</v>
      </c>
      <c r="B81593">
        <v>343179</v>
      </c>
      <c r="C81593">
        <v>170</v>
      </c>
      <c r="D81593" s="2">
        <v>36549.884444444448</v>
      </c>
      <c r="E81593" t="s">
        <v>34</v>
      </c>
      <c r="F81593">
        <v>131</v>
      </c>
      <c r="G81593" t="s">
        <v>35</v>
      </c>
      <c r="H81593">
        <v>86</v>
      </c>
      <c r="I81593" t="b">
        <v>0</v>
      </c>
      <c r="J81593" t="s">
        <v>36</v>
      </c>
    </row>
    <row r="81594" spans="1:10" x14ac:dyDescent="0.3">
      <c r="A81594">
        <v>18</v>
      </c>
      <c r="B81594">
        <v>343180</v>
      </c>
      <c r="C81594">
        <v>170</v>
      </c>
      <c r="D81594" s="2">
        <v>36549.887916666667</v>
      </c>
      <c r="E81594" t="s">
        <v>34</v>
      </c>
      <c r="F81594">
        <v>131</v>
      </c>
      <c r="G81594" t="s">
        <v>35</v>
      </c>
      <c r="H81594">
        <v>87</v>
      </c>
      <c r="I81594" t="b">
        <v>0</v>
      </c>
      <c r="J81594" t="s">
        <v>36</v>
      </c>
    </row>
    <row r="81595" spans="1:10" x14ac:dyDescent="0.3">
      <c r="A81595">
        <v>18</v>
      </c>
      <c r="B81595">
        <v>343181</v>
      </c>
      <c r="C81595">
        <v>170</v>
      </c>
      <c r="D81595" s="2">
        <v>36549.891388888886</v>
      </c>
      <c r="E81595" t="s">
        <v>34</v>
      </c>
      <c r="F81595">
        <v>132</v>
      </c>
      <c r="G81595" t="s">
        <v>35</v>
      </c>
      <c r="H81595">
        <v>88</v>
      </c>
      <c r="I81595" t="b">
        <v>0</v>
      </c>
      <c r="J81595" t="s">
        <v>36</v>
      </c>
    </row>
    <row r="81596" spans="1:10" x14ac:dyDescent="0.3">
      <c r="A81596">
        <v>18</v>
      </c>
      <c r="B81596">
        <v>343182</v>
      </c>
      <c r="C81596">
        <v>170</v>
      </c>
      <c r="D81596" s="2">
        <v>36549.894861111112</v>
      </c>
      <c r="E81596" t="s">
        <v>34</v>
      </c>
      <c r="F81596">
        <v>132</v>
      </c>
      <c r="G81596" t="s">
        <v>35</v>
      </c>
      <c r="H81596">
        <v>89</v>
      </c>
      <c r="I81596" t="b">
        <v>0</v>
      </c>
      <c r="J81596" t="s">
        <v>36</v>
      </c>
    </row>
    <row r="81597" spans="1:10" x14ac:dyDescent="0.3">
      <c r="A81597">
        <v>18</v>
      </c>
      <c r="B81597">
        <v>343183</v>
      </c>
      <c r="C81597">
        <v>170</v>
      </c>
      <c r="D81597" s="2">
        <v>36549.898333333331</v>
      </c>
      <c r="E81597" t="s">
        <v>34</v>
      </c>
      <c r="F81597">
        <v>134</v>
      </c>
      <c r="G81597" t="s">
        <v>35</v>
      </c>
      <c r="H81597">
        <v>90</v>
      </c>
      <c r="I81597" t="b">
        <v>0</v>
      </c>
      <c r="J81597" t="s">
        <v>36</v>
      </c>
    </row>
    <row r="81598" spans="1:10" x14ac:dyDescent="0.3">
      <c r="A81598">
        <v>18</v>
      </c>
      <c r="B81598">
        <v>343184</v>
      </c>
      <c r="C81598">
        <v>170</v>
      </c>
      <c r="D81598" s="2">
        <v>36549.901805555557</v>
      </c>
      <c r="E81598" t="s">
        <v>34</v>
      </c>
      <c r="F81598">
        <v>134</v>
      </c>
      <c r="G81598" t="s">
        <v>35</v>
      </c>
      <c r="H81598">
        <v>91</v>
      </c>
      <c r="I81598" t="b">
        <v>0</v>
      </c>
      <c r="J81598" t="s">
        <v>36</v>
      </c>
    </row>
    <row r="81599" spans="1:10" x14ac:dyDescent="0.3">
      <c r="A81599">
        <v>18</v>
      </c>
      <c r="B81599">
        <v>343185</v>
      </c>
      <c r="C81599">
        <v>170</v>
      </c>
      <c r="D81599" s="2">
        <v>36549.905277777776</v>
      </c>
      <c r="E81599" t="s">
        <v>34</v>
      </c>
      <c r="F81599">
        <v>130</v>
      </c>
      <c r="G81599" t="s">
        <v>35</v>
      </c>
      <c r="H81599">
        <v>92</v>
      </c>
      <c r="I81599" t="b">
        <v>0</v>
      </c>
      <c r="J81599" t="s">
        <v>36</v>
      </c>
    </row>
    <row r="81600" spans="1:10" x14ac:dyDescent="0.3">
      <c r="A81600">
        <v>18</v>
      </c>
      <c r="B81600">
        <v>343186</v>
      </c>
      <c r="C81600">
        <v>170</v>
      </c>
      <c r="D81600" s="2">
        <v>36549.908750000002</v>
      </c>
      <c r="E81600" t="s">
        <v>34</v>
      </c>
      <c r="F81600">
        <v>128</v>
      </c>
      <c r="G81600" t="s">
        <v>35</v>
      </c>
      <c r="H81600">
        <v>93</v>
      </c>
      <c r="I81600" t="b">
        <v>0</v>
      </c>
      <c r="J81600" t="s">
        <v>36</v>
      </c>
    </row>
    <row r="81601" spans="1:10" x14ac:dyDescent="0.3">
      <c r="A81601">
        <v>18</v>
      </c>
      <c r="B81601">
        <v>343187</v>
      </c>
      <c r="C81601">
        <v>170</v>
      </c>
      <c r="D81601" s="2">
        <v>36549.912222222221</v>
      </c>
      <c r="E81601" t="s">
        <v>34</v>
      </c>
      <c r="F81601">
        <v>122</v>
      </c>
      <c r="G81601" t="s">
        <v>35</v>
      </c>
      <c r="H81601">
        <v>94</v>
      </c>
      <c r="I81601" t="b">
        <v>0</v>
      </c>
      <c r="J81601" t="s">
        <v>36</v>
      </c>
    </row>
    <row r="81602" spans="1:10" x14ac:dyDescent="0.3">
      <c r="A81602">
        <v>18</v>
      </c>
      <c r="B81602">
        <v>343188</v>
      </c>
      <c r="C81602">
        <v>170</v>
      </c>
      <c r="D81602" s="2">
        <v>36549.915694444448</v>
      </c>
      <c r="E81602" t="s">
        <v>34</v>
      </c>
      <c r="F81602">
        <v>119</v>
      </c>
      <c r="G81602" t="s">
        <v>35</v>
      </c>
      <c r="H81602">
        <v>95</v>
      </c>
      <c r="I81602" t="b">
        <v>0</v>
      </c>
      <c r="J81602" t="s">
        <v>36</v>
      </c>
    </row>
    <row r="81603" spans="1:10" x14ac:dyDescent="0.3">
      <c r="A81603">
        <v>18</v>
      </c>
      <c r="B81603">
        <v>343189</v>
      </c>
      <c r="C81603">
        <v>170</v>
      </c>
      <c r="D81603" s="2">
        <v>36549.919166666667</v>
      </c>
      <c r="E81603" t="s">
        <v>34</v>
      </c>
      <c r="F81603">
        <v>111</v>
      </c>
      <c r="G81603" t="s">
        <v>35</v>
      </c>
      <c r="H81603">
        <v>96</v>
      </c>
      <c r="I81603" t="b">
        <v>0</v>
      </c>
      <c r="J81603" t="s">
        <v>36</v>
      </c>
    </row>
    <row r="81604" spans="1:10" x14ac:dyDescent="0.3">
      <c r="A81604">
        <v>18</v>
      </c>
      <c r="B81604">
        <v>343190</v>
      </c>
      <c r="C81604">
        <v>170</v>
      </c>
      <c r="D81604" s="2">
        <v>36549.922638888886</v>
      </c>
      <c r="E81604" t="s">
        <v>34</v>
      </c>
      <c r="F81604">
        <v>108</v>
      </c>
      <c r="G81604" t="s">
        <v>35</v>
      </c>
      <c r="H81604">
        <v>97</v>
      </c>
      <c r="I81604" t="b">
        <v>0</v>
      </c>
      <c r="J81604" t="s">
        <v>36</v>
      </c>
    </row>
    <row r="81605" spans="1:10" x14ac:dyDescent="0.3">
      <c r="A81605">
        <v>18</v>
      </c>
      <c r="B81605">
        <v>343191</v>
      </c>
      <c r="C81605">
        <v>170</v>
      </c>
      <c r="D81605" s="2">
        <v>36549.926111111112</v>
      </c>
      <c r="E81605" t="s">
        <v>34</v>
      </c>
      <c r="F81605">
        <v>107</v>
      </c>
      <c r="G81605" t="s">
        <v>35</v>
      </c>
      <c r="H81605">
        <v>98</v>
      </c>
      <c r="I81605" t="b">
        <v>0</v>
      </c>
      <c r="J81605" t="s">
        <v>36</v>
      </c>
    </row>
    <row r="81606" spans="1:10" x14ac:dyDescent="0.3">
      <c r="A81606">
        <v>18</v>
      </c>
      <c r="B81606">
        <v>343192</v>
      </c>
      <c r="C81606">
        <v>170</v>
      </c>
      <c r="D81606" s="2">
        <v>36549.929583333331</v>
      </c>
      <c r="E81606" t="s">
        <v>34</v>
      </c>
      <c r="F81606">
        <v>106</v>
      </c>
      <c r="G81606" t="s">
        <v>35</v>
      </c>
      <c r="H81606">
        <v>99</v>
      </c>
      <c r="I81606" t="b">
        <v>0</v>
      </c>
      <c r="J81606" t="s">
        <v>36</v>
      </c>
    </row>
    <row r="81607" spans="1:10" x14ac:dyDescent="0.3">
      <c r="A81607">
        <v>18</v>
      </c>
      <c r="B81607">
        <v>343193</v>
      </c>
      <c r="C81607">
        <v>170</v>
      </c>
      <c r="D81607" s="2">
        <v>36549.933055555557</v>
      </c>
      <c r="E81607" t="s">
        <v>34</v>
      </c>
      <c r="F81607">
        <v>105</v>
      </c>
      <c r="G81607" t="s">
        <v>35</v>
      </c>
      <c r="H81607">
        <v>100</v>
      </c>
      <c r="I81607" t="b">
        <v>0</v>
      </c>
      <c r="J81607" t="s">
        <v>36</v>
      </c>
    </row>
    <row r="81608" spans="1:10" x14ac:dyDescent="0.3">
      <c r="A81608">
        <v>18</v>
      </c>
      <c r="B81608">
        <v>343194</v>
      </c>
      <c r="C81608">
        <v>170</v>
      </c>
      <c r="D81608" s="2">
        <v>36549.936527777776</v>
      </c>
      <c r="E81608" t="s">
        <v>34</v>
      </c>
      <c r="F81608">
        <v>105</v>
      </c>
      <c r="G81608" t="s">
        <v>35</v>
      </c>
      <c r="H81608">
        <v>101</v>
      </c>
      <c r="I81608" t="b">
        <v>0</v>
      </c>
      <c r="J81608" t="s">
        <v>36</v>
      </c>
    </row>
    <row r="81609" spans="1:10" x14ac:dyDescent="0.3">
      <c r="A81609">
        <v>18</v>
      </c>
      <c r="B81609">
        <v>343195</v>
      </c>
      <c r="C81609">
        <v>170</v>
      </c>
      <c r="D81609" s="2">
        <v>36549.94</v>
      </c>
      <c r="E81609" t="s">
        <v>34</v>
      </c>
      <c r="F81609">
        <v>105</v>
      </c>
      <c r="G81609" t="s">
        <v>35</v>
      </c>
      <c r="H81609">
        <v>102</v>
      </c>
      <c r="I81609" t="b">
        <v>0</v>
      </c>
      <c r="J81609" t="s">
        <v>36</v>
      </c>
    </row>
    <row r="81610" spans="1:10" x14ac:dyDescent="0.3">
      <c r="A81610">
        <v>18</v>
      </c>
      <c r="B81610">
        <v>343196</v>
      </c>
      <c r="C81610">
        <v>170</v>
      </c>
      <c r="D81610" s="2">
        <v>36549.943472222221</v>
      </c>
      <c r="E81610" t="s">
        <v>34</v>
      </c>
      <c r="F81610">
        <v>107</v>
      </c>
      <c r="G81610" t="s">
        <v>35</v>
      </c>
      <c r="H81610">
        <v>103</v>
      </c>
      <c r="I81610" t="b">
        <v>0</v>
      </c>
      <c r="J81610" t="s">
        <v>36</v>
      </c>
    </row>
    <row r="81611" spans="1:10" x14ac:dyDescent="0.3">
      <c r="A81611">
        <v>18</v>
      </c>
      <c r="B81611">
        <v>343197</v>
      </c>
      <c r="C81611">
        <v>170</v>
      </c>
      <c r="D81611" s="2">
        <v>36549.946944444448</v>
      </c>
      <c r="E81611" t="s">
        <v>34</v>
      </c>
      <c r="F81611">
        <v>105</v>
      </c>
      <c r="G81611" t="s">
        <v>35</v>
      </c>
      <c r="H81611">
        <v>104</v>
      </c>
      <c r="I81611" t="b">
        <v>0</v>
      </c>
      <c r="J81611" t="s">
        <v>36</v>
      </c>
    </row>
    <row r="81612" spans="1:10" x14ac:dyDescent="0.3">
      <c r="A81612">
        <v>18</v>
      </c>
      <c r="B81612">
        <v>343198</v>
      </c>
      <c r="C81612">
        <v>170</v>
      </c>
      <c r="D81612" s="2">
        <v>36549.950416666667</v>
      </c>
      <c r="E81612" t="s">
        <v>34</v>
      </c>
      <c r="F81612">
        <v>97</v>
      </c>
      <c r="G81612" t="s">
        <v>35</v>
      </c>
      <c r="H81612">
        <v>105</v>
      </c>
      <c r="I81612" t="b">
        <v>0</v>
      </c>
      <c r="J81612" t="s">
        <v>36</v>
      </c>
    </row>
    <row r="81613" spans="1:10" x14ac:dyDescent="0.3">
      <c r="A81613">
        <v>18</v>
      </c>
      <c r="B81613">
        <v>343199</v>
      </c>
      <c r="C81613">
        <v>170</v>
      </c>
      <c r="D81613" s="2">
        <v>36549.953888888886</v>
      </c>
      <c r="E81613" t="s">
        <v>34</v>
      </c>
      <c r="F81613">
        <v>91</v>
      </c>
      <c r="G81613" t="s">
        <v>35</v>
      </c>
      <c r="H81613">
        <v>106</v>
      </c>
      <c r="I81613" t="b">
        <v>0</v>
      </c>
      <c r="J81613" t="s">
        <v>36</v>
      </c>
    </row>
    <row r="81614" spans="1:10" x14ac:dyDescent="0.3">
      <c r="A81614">
        <v>18</v>
      </c>
      <c r="B81614">
        <v>343200</v>
      </c>
      <c r="C81614">
        <v>170</v>
      </c>
      <c r="D81614" s="2">
        <v>36549.957361111112</v>
      </c>
      <c r="E81614" t="s">
        <v>34</v>
      </c>
      <c r="F81614">
        <v>94</v>
      </c>
      <c r="G81614" t="s">
        <v>35</v>
      </c>
      <c r="H81614">
        <v>107</v>
      </c>
      <c r="I81614" t="b">
        <v>0</v>
      </c>
      <c r="J81614" t="s">
        <v>36</v>
      </c>
    </row>
    <row r="81615" spans="1:10" x14ac:dyDescent="0.3">
      <c r="A81615">
        <v>18</v>
      </c>
      <c r="B81615">
        <v>343201</v>
      </c>
      <c r="C81615">
        <v>170</v>
      </c>
      <c r="D81615" s="2">
        <v>36549.960833333331</v>
      </c>
      <c r="E81615" t="s">
        <v>34</v>
      </c>
      <c r="F81615">
        <v>92</v>
      </c>
      <c r="G81615" t="s">
        <v>35</v>
      </c>
      <c r="H81615">
        <v>108</v>
      </c>
      <c r="I81615" t="b">
        <v>0</v>
      </c>
      <c r="J81615" t="s">
        <v>36</v>
      </c>
    </row>
    <row r="81616" spans="1:10" x14ac:dyDescent="0.3">
      <c r="A81616">
        <v>18</v>
      </c>
      <c r="B81616">
        <v>343202</v>
      </c>
      <c r="C81616">
        <v>170</v>
      </c>
      <c r="D81616" s="2">
        <v>36549.964305555557</v>
      </c>
      <c r="E81616" t="s">
        <v>34</v>
      </c>
      <c r="F81616">
        <v>96</v>
      </c>
      <c r="G81616" t="s">
        <v>35</v>
      </c>
      <c r="H81616">
        <v>109</v>
      </c>
      <c r="I81616" t="b">
        <v>0</v>
      </c>
      <c r="J81616" t="s">
        <v>36</v>
      </c>
    </row>
    <row r="81617" spans="1:10" x14ac:dyDescent="0.3">
      <c r="A81617">
        <v>18</v>
      </c>
      <c r="B81617">
        <v>343203</v>
      </c>
      <c r="C81617">
        <v>170</v>
      </c>
      <c r="D81617" s="2">
        <v>36549.967777777776</v>
      </c>
      <c r="E81617" t="s">
        <v>34</v>
      </c>
      <c r="F81617">
        <v>103</v>
      </c>
      <c r="G81617" t="s">
        <v>35</v>
      </c>
      <c r="H81617">
        <v>110</v>
      </c>
      <c r="I81617" t="b">
        <v>0</v>
      </c>
      <c r="J81617" t="s">
        <v>36</v>
      </c>
    </row>
    <row r="81618" spans="1:10" x14ac:dyDescent="0.3">
      <c r="A81618">
        <v>18</v>
      </c>
      <c r="B81618">
        <v>343204</v>
      </c>
      <c r="C81618">
        <v>170</v>
      </c>
      <c r="D81618" s="2">
        <v>36549.971250000002</v>
      </c>
      <c r="E81618" t="s">
        <v>34</v>
      </c>
      <c r="F81618">
        <v>103</v>
      </c>
      <c r="G81618" t="s">
        <v>35</v>
      </c>
      <c r="H81618">
        <v>111</v>
      </c>
      <c r="I81618" t="b">
        <v>0</v>
      </c>
      <c r="J81618" t="s">
        <v>36</v>
      </c>
    </row>
    <row r="81619" spans="1:10" x14ac:dyDescent="0.3">
      <c r="A81619">
        <v>18</v>
      </c>
      <c r="B81619">
        <v>343205</v>
      </c>
      <c r="C81619">
        <v>170</v>
      </c>
      <c r="D81619" s="2">
        <v>36549.974722222221</v>
      </c>
      <c r="E81619" t="s">
        <v>34</v>
      </c>
      <c r="F81619">
        <v>101</v>
      </c>
      <c r="G81619" t="s">
        <v>35</v>
      </c>
      <c r="H81619">
        <v>112</v>
      </c>
      <c r="I81619" t="b">
        <v>0</v>
      </c>
      <c r="J81619" t="s">
        <v>36</v>
      </c>
    </row>
    <row r="81620" spans="1:10" x14ac:dyDescent="0.3">
      <c r="A81620">
        <v>18</v>
      </c>
      <c r="B81620">
        <v>343206</v>
      </c>
      <c r="C81620">
        <v>170</v>
      </c>
      <c r="D81620" s="2">
        <v>36549.978194444448</v>
      </c>
      <c r="E81620" t="s">
        <v>34</v>
      </c>
      <c r="F81620">
        <v>99</v>
      </c>
      <c r="G81620" t="s">
        <v>35</v>
      </c>
      <c r="H81620">
        <v>113</v>
      </c>
      <c r="I81620" t="b">
        <v>0</v>
      </c>
      <c r="J81620" t="s">
        <v>36</v>
      </c>
    </row>
    <row r="81621" spans="1:10" x14ac:dyDescent="0.3">
      <c r="A81621">
        <v>18</v>
      </c>
      <c r="B81621">
        <v>343207</v>
      </c>
      <c r="C81621">
        <v>170</v>
      </c>
      <c r="D81621" s="2">
        <v>36549.981666666667</v>
      </c>
      <c r="E81621" t="s">
        <v>34</v>
      </c>
      <c r="F81621">
        <v>98</v>
      </c>
      <c r="G81621" t="s">
        <v>35</v>
      </c>
      <c r="H81621">
        <v>114</v>
      </c>
      <c r="I81621" t="b">
        <v>0</v>
      </c>
      <c r="J81621" t="s">
        <v>36</v>
      </c>
    </row>
    <row r="81622" spans="1:10" x14ac:dyDescent="0.3">
      <c r="A81622">
        <v>18</v>
      </c>
      <c r="B81622">
        <v>343208</v>
      </c>
      <c r="C81622">
        <v>170</v>
      </c>
      <c r="D81622" s="2">
        <v>36549.985138888886</v>
      </c>
      <c r="E81622" t="s">
        <v>34</v>
      </c>
      <c r="F81622">
        <v>99</v>
      </c>
      <c r="G81622" t="s">
        <v>35</v>
      </c>
      <c r="H81622">
        <v>115</v>
      </c>
      <c r="I81622" t="b">
        <v>0</v>
      </c>
      <c r="J81622" t="s">
        <v>36</v>
      </c>
    </row>
    <row r="81623" spans="1:10" x14ac:dyDescent="0.3">
      <c r="A81623">
        <v>18</v>
      </c>
      <c r="B81623">
        <v>343209</v>
      </c>
      <c r="C81623">
        <v>170</v>
      </c>
      <c r="D81623" s="2">
        <v>36549.988611111112</v>
      </c>
      <c r="E81623" t="s">
        <v>34</v>
      </c>
      <c r="F81623">
        <v>98</v>
      </c>
      <c r="G81623" t="s">
        <v>35</v>
      </c>
      <c r="H81623">
        <v>116</v>
      </c>
      <c r="I81623" t="b">
        <v>0</v>
      </c>
      <c r="J81623" t="s">
        <v>36</v>
      </c>
    </row>
    <row r="81624" spans="1:10" x14ac:dyDescent="0.3">
      <c r="A81624">
        <v>18</v>
      </c>
      <c r="B81624">
        <v>343210</v>
      </c>
      <c r="C81624">
        <v>170</v>
      </c>
      <c r="D81624" s="2">
        <v>36549.992083333331</v>
      </c>
      <c r="E81624" t="s">
        <v>34</v>
      </c>
      <c r="F81624">
        <v>98</v>
      </c>
      <c r="G81624" t="s">
        <v>35</v>
      </c>
      <c r="H81624">
        <v>117</v>
      </c>
      <c r="I81624" t="b">
        <v>0</v>
      </c>
      <c r="J81624" t="s">
        <v>36</v>
      </c>
    </row>
    <row r="81625" spans="1:10" x14ac:dyDescent="0.3">
      <c r="A81625">
        <v>18</v>
      </c>
      <c r="B81625">
        <v>343211</v>
      </c>
      <c r="C81625">
        <v>170</v>
      </c>
      <c r="D81625" s="2">
        <v>36549.995555555557</v>
      </c>
      <c r="E81625" t="s">
        <v>34</v>
      </c>
      <c r="F81625">
        <v>100</v>
      </c>
      <c r="G81625" t="s">
        <v>35</v>
      </c>
      <c r="H81625">
        <v>118</v>
      </c>
      <c r="I81625" t="b">
        <v>0</v>
      </c>
      <c r="J81625" t="s">
        <v>36</v>
      </c>
    </row>
    <row r="81626" spans="1:10" x14ac:dyDescent="0.3">
      <c r="A81626">
        <v>18</v>
      </c>
      <c r="B81626">
        <v>343212</v>
      </c>
      <c r="C81626">
        <v>170</v>
      </c>
      <c r="D81626" s="2">
        <v>36549.999027777776</v>
      </c>
      <c r="E81626" t="s">
        <v>34</v>
      </c>
      <c r="F81626">
        <v>101</v>
      </c>
      <c r="G81626" t="s">
        <v>35</v>
      </c>
      <c r="H81626">
        <v>119</v>
      </c>
      <c r="I81626" t="b">
        <v>0</v>
      </c>
      <c r="J81626" t="s">
        <v>36</v>
      </c>
    </row>
    <row r="81627" spans="1:10" x14ac:dyDescent="0.3">
      <c r="A81627">
        <v>18</v>
      </c>
      <c r="B81627">
        <v>343213</v>
      </c>
      <c r="C81627">
        <v>170</v>
      </c>
      <c r="D81627" s="2">
        <v>36550.002500000002</v>
      </c>
      <c r="E81627" t="s">
        <v>34</v>
      </c>
      <c r="F81627">
        <v>102</v>
      </c>
      <c r="G81627" t="s">
        <v>35</v>
      </c>
      <c r="H81627">
        <v>120</v>
      </c>
      <c r="I81627" t="b">
        <v>0</v>
      </c>
      <c r="J81627" t="s">
        <v>36</v>
      </c>
    </row>
    <row r="81628" spans="1:10" x14ac:dyDescent="0.3">
      <c r="A81628">
        <v>18</v>
      </c>
      <c r="B81628">
        <v>343214</v>
      </c>
      <c r="C81628">
        <v>170</v>
      </c>
      <c r="D81628" s="2">
        <v>36550.005972222221</v>
      </c>
      <c r="E81628" t="s">
        <v>34</v>
      </c>
      <c r="F81628">
        <v>103</v>
      </c>
      <c r="G81628" t="s">
        <v>35</v>
      </c>
      <c r="H81628">
        <v>121</v>
      </c>
      <c r="I81628" t="b">
        <v>0</v>
      </c>
      <c r="J81628" t="s">
        <v>36</v>
      </c>
    </row>
    <row r="81629" spans="1:10" x14ac:dyDescent="0.3">
      <c r="A81629">
        <v>18</v>
      </c>
      <c r="B81629">
        <v>343215</v>
      </c>
      <c r="C81629">
        <v>170</v>
      </c>
      <c r="D81629" s="2">
        <v>36550.009444444448</v>
      </c>
      <c r="E81629" t="s">
        <v>34</v>
      </c>
      <c r="F81629">
        <v>105</v>
      </c>
      <c r="G81629" t="s">
        <v>35</v>
      </c>
      <c r="H81629">
        <v>122</v>
      </c>
      <c r="I81629" t="b">
        <v>0</v>
      </c>
      <c r="J81629" t="s">
        <v>36</v>
      </c>
    </row>
    <row r="81630" spans="1:10" x14ac:dyDescent="0.3">
      <c r="A81630">
        <v>18</v>
      </c>
      <c r="B81630">
        <v>343216</v>
      </c>
      <c r="C81630">
        <v>170</v>
      </c>
      <c r="D81630" s="2">
        <v>36550.012916666667</v>
      </c>
      <c r="E81630" t="s">
        <v>34</v>
      </c>
      <c r="F81630">
        <v>101</v>
      </c>
      <c r="G81630" t="s">
        <v>35</v>
      </c>
      <c r="H81630">
        <v>123</v>
      </c>
      <c r="I81630" t="b">
        <v>0</v>
      </c>
      <c r="J81630" t="s">
        <v>36</v>
      </c>
    </row>
    <row r="81631" spans="1:10" x14ac:dyDescent="0.3">
      <c r="A81631">
        <v>18</v>
      </c>
      <c r="B81631">
        <v>343217</v>
      </c>
      <c r="C81631">
        <v>170</v>
      </c>
      <c r="D81631" s="2">
        <v>36550.016388888886</v>
      </c>
      <c r="E81631" t="s">
        <v>34</v>
      </c>
      <c r="F81631">
        <v>100</v>
      </c>
      <c r="G81631" t="s">
        <v>35</v>
      </c>
      <c r="H81631">
        <v>124</v>
      </c>
      <c r="I81631" t="b">
        <v>0</v>
      </c>
      <c r="J81631" t="s">
        <v>36</v>
      </c>
    </row>
    <row r="81632" spans="1:10" x14ac:dyDescent="0.3">
      <c r="A81632">
        <v>18</v>
      </c>
      <c r="B81632">
        <v>343218</v>
      </c>
      <c r="C81632">
        <v>170</v>
      </c>
      <c r="D81632" s="2">
        <v>36550.019861111112</v>
      </c>
      <c r="E81632" t="s">
        <v>34</v>
      </c>
      <c r="F81632">
        <v>99</v>
      </c>
      <c r="G81632" t="s">
        <v>35</v>
      </c>
      <c r="H81632">
        <v>125</v>
      </c>
      <c r="I81632" t="b">
        <v>0</v>
      </c>
      <c r="J81632" t="s">
        <v>36</v>
      </c>
    </row>
    <row r="81633" spans="1:10" x14ac:dyDescent="0.3">
      <c r="A81633">
        <v>18</v>
      </c>
      <c r="B81633">
        <v>343219</v>
      </c>
      <c r="C81633">
        <v>170</v>
      </c>
      <c r="D81633" s="2">
        <v>36550.023333333331</v>
      </c>
      <c r="E81633" t="s">
        <v>34</v>
      </c>
      <c r="F81633">
        <v>98</v>
      </c>
      <c r="G81633" t="s">
        <v>35</v>
      </c>
      <c r="H81633">
        <v>126</v>
      </c>
      <c r="I81633" t="b">
        <v>0</v>
      </c>
      <c r="J81633" t="s">
        <v>36</v>
      </c>
    </row>
    <row r="81634" spans="1:10" x14ac:dyDescent="0.3">
      <c r="A81634">
        <v>18</v>
      </c>
      <c r="B81634">
        <v>343220</v>
      </c>
      <c r="C81634">
        <v>170</v>
      </c>
      <c r="D81634" s="2">
        <v>36550.026805555557</v>
      </c>
      <c r="E81634" t="s">
        <v>34</v>
      </c>
      <c r="F81634">
        <v>97</v>
      </c>
      <c r="G81634" t="s">
        <v>35</v>
      </c>
      <c r="H81634">
        <v>127</v>
      </c>
      <c r="I81634" t="b">
        <v>0</v>
      </c>
      <c r="J81634" t="s">
        <v>36</v>
      </c>
    </row>
    <row r="81635" spans="1:10" x14ac:dyDescent="0.3">
      <c r="A81635">
        <v>18</v>
      </c>
      <c r="B81635">
        <v>343221</v>
      </c>
      <c r="C81635">
        <v>170</v>
      </c>
      <c r="D81635" s="2">
        <v>36550.030277777776</v>
      </c>
      <c r="E81635" t="s">
        <v>34</v>
      </c>
      <c r="F81635">
        <v>95</v>
      </c>
      <c r="G81635" t="s">
        <v>35</v>
      </c>
      <c r="H81635">
        <v>128</v>
      </c>
      <c r="I81635" t="b">
        <v>0</v>
      </c>
      <c r="J81635" t="s">
        <v>36</v>
      </c>
    </row>
    <row r="81636" spans="1:10" x14ac:dyDescent="0.3">
      <c r="A81636">
        <v>18</v>
      </c>
      <c r="B81636">
        <v>343222</v>
      </c>
      <c r="C81636">
        <v>170</v>
      </c>
      <c r="D81636" s="2">
        <v>36550.033750000002</v>
      </c>
      <c r="E81636" t="s">
        <v>34</v>
      </c>
      <c r="F81636">
        <v>89</v>
      </c>
      <c r="G81636" t="s">
        <v>35</v>
      </c>
      <c r="H81636">
        <v>129</v>
      </c>
      <c r="I81636" t="b">
        <v>0</v>
      </c>
      <c r="J81636" t="s">
        <v>36</v>
      </c>
    </row>
    <row r="81637" spans="1:10" x14ac:dyDescent="0.3">
      <c r="A81637">
        <v>18</v>
      </c>
      <c r="B81637">
        <v>343223</v>
      </c>
      <c r="C81637">
        <v>170</v>
      </c>
      <c r="D81637" s="2">
        <v>36550.037222222221</v>
      </c>
      <c r="E81637" t="s">
        <v>34</v>
      </c>
      <c r="F81637">
        <v>87</v>
      </c>
      <c r="G81637" t="s">
        <v>35</v>
      </c>
      <c r="H81637">
        <v>130</v>
      </c>
      <c r="I81637" t="b">
        <v>0</v>
      </c>
      <c r="J81637" t="s">
        <v>36</v>
      </c>
    </row>
    <row r="81638" spans="1:10" x14ac:dyDescent="0.3">
      <c r="A81638">
        <v>18</v>
      </c>
      <c r="B81638">
        <v>343224</v>
      </c>
      <c r="C81638">
        <v>170</v>
      </c>
      <c r="D81638" s="2">
        <v>36550.040694444448</v>
      </c>
      <c r="E81638" t="s">
        <v>34</v>
      </c>
      <c r="F81638">
        <v>87</v>
      </c>
      <c r="G81638" t="s">
        <v>35</v>
      </c>
      <c r="H81638">
        <v>131</v>
      </c>
      <c r="I81638" t="b">
        <v>0</v>
      </c>
      <c r="J81638" t="s">
        <v>36</v>
      </c>
    </row>
    <row r="81639" spans="1:10" x14ac:dyDescent="0.3">
      <c r="A81639">
        <v>18</v>
      </c>
      <c r="B81639">
        <v>343225</v>
      </c>
      <c r="C81639">
        <v>170</v>
      </c>
      <c r="D81639" s="2">
        <v>36550.044166666667</v>
      </c>
      <c r="E81639" t="s">
        <v>34</v>
      </c>
      <c r="F81639">
        <v>88</v>
      </c>
      <c r="G81639" t="s">
        <v>35</v>
      </c>
      <c r="H81639">
        <v>132</v>
      </c>
      <c r="I81639" t="b">
        <v>0</v>
      </c>
      <c r="J81639" t="s">
        <v>36</v>
      </c>
    </row>
    <row r="81640" spans="1:10" x14ac:dyDescent="0.3">
      <c r="A81640">
        <v>18</v>
      </c>
      <c r="B81640">
        <v>343226</v>
      </c>
      <c r="C81640">
        <v>170</v>
      </c>
      <c r="D81640" s="2">
        <v>36550.047638888886</v>
      </c>
      <c r="E81640" t="s">
        <v>34</v>
      </c>
      <c r="F81640">
        <v>91</v>
      </c>
      <c r="G81640" t="s">
        <v>35</v>
      </c>
      <c r="H81640">
        <v>133</v>
      </c>
      <c r="I81640" t="b">
        <v>0</v>
      </c>
      <c r="J81640" t="s">
        <v>36</v>
      </c>
    </row>
    <row r="81641" spans="1:10" x14ac:dyDescent="0.3">
      <c r="A81641">
        <v>18</v>
      </c>
      <c r="B81641">
        <v>343227</v>
      </c>
      <c r="C81641">
        <v>170</v>
      </c>
      <c r="D81641" s="2">
        <v>36550.051111111112</v>
      </c>
      <c r="E81641" t="s">
        <v>34</v>
      </c>
      <c r="F81641">
        <v>93</v>
      </c>
      <c r="G81641" t="s">
        <v>35</v>
      </c>
      <c r="H81641">
        <v>134</v>
      </c>
      <c r="I81641" t="b">
        <v>0</v>
      </c>
      <c r="J81641" t="s">
        <v>36</v>
      </c>
    </row>
    <row r="81642" spans="1:10" x14ac:dyDescent="0.3">
      <c r="A81642">
        <v>18</v>
      </c>
      <c r="B81642">
        <v>343228</v>
      </c>
      <c r="C81642">
        <v>170</v>
      </c>
      <c r="D81642" s="2">
        <v>36550.054583333331</v>
      </c>
      <c r="E81642" t="s">
        <v>34</v>
      </c>
      <c r="F81642">
        <v>96</v>
      </c>
      <c r="G81642" t="s">
        <v>35</v>
      </c>
      <c r="H81642">
        <v>135</v>
      </c>
      <c r="I81642" t="b">
        <v>0</v>
      </c>
      <c r="J81642" t="s">
        <v>36</v>
      </c>
    </row>
    <row r="81643" spans="1:10" x14ac:dyDescent="0.3">
      <c r="A81643">
        <v>18</v>
      </c>
      <c r="B81643">
        <v>343229</v>
      </c>
      <c r="C81643">
        <v>170</v>
      </c>
      <c r="D81643" s="2">
        <v>36550.058055555557</v>
      </c>
      <c r="E81643" t="s">
        <v>34</v>
      </c>
      <c r="F81643">
        <v>98</v>
      </c>
      <c r="G81643" t="s">
        <v>35</v>
      </c>
      <c r="H81643">
        <v>136</v>
      </c>
      <c r="I81643" t="b">
        <v>0</v>
      </c>
      <c r="J81643" t="s">
        <v>36</v>
      </c>
    </row>
    <row r="81644" spans="1:10" x14ac:dyDescent="0.3">
      <c r="A81644">
        <v>18</v>
      </c>
      <c r="B81644">
        <v>343230</v>
      </c>
      <c r="C81644">
        <v>170</v>
      </c>
      <c r="D81644" s="2">
        <v>36550.061527777776</v>
      </c>
      <c r="E81644" t="s">
        <v>34</v>
      </c>
      <c r="F81644">
        <v>94</v>
      </c>
      <c r="G81644" t="s">
        <v>35</v>
      </c>
      <c r="H81644">
        <v>137</v>
      </c>
      <c r="I81644" t="b">
        <v>0</v>
      </c>
      <c r="J81644" t="s">
        <v>36</v>
      </c>
    </row>
    <row r="81645" spans="1:10" x14ac:dyDescent="0.3">
      <c r="A81645">
        <v>18</v>
      </c>
      <c r="B81645">
        <v>343231</v>
      </c>
      <c r="C81645">
        <v>170</v>
      </c>
      <c r="D81645" s="2">
        <v>36550.065000000002</v>
      </c>
      <c r="E81645" t="s">
        <v>34</v>
      </c>
      <c r="F81645">
        <v>93</v>
      </c>
      <c r="G81645" t="s">
        <v>35</v>
      </c>
      <c r="H81645">
        <v>138</v>
      </c>
      <c r="I81645" t="b">
        <v>0</v>
      </c>
      <c r="J81645" t="s">
        <v>36</v>
      </c>
    </row>
    <row r="81646" spans="1:10" x14ac:dyDescent="0.3">
      <c r="A81646">
        <v>18</v>
      </c>
      <c r="B81646">
        <v>343232</v>
      </c>
      <c r="C81646">
        <v>170</v>
      </c>
      <c r="D81646" s="2">
        <v>36550.068472222221</v>
      </c>
      <c r="E81646" t="s">
        <v>34</v>
      </c>
      <c r="F81646">
        <v>95</v>
      </c>
      <c r="G81646" t="s">
        <v>35</v>
      </c>
      <c r="H81646">
        <v>139</v>
      </c>
      <c r="I81646" t="b">
        <v>0</v>
      </c>
      <c r="J81646" t="s">
        <v>36</v>
      </c>
    </row>
    <row r="81647" spans="1:10" x14ac:dyDescent="0.3">
      <c r="A81647">
        <v>18</v>
      </c>
      <c r="B81647">
        <v>343233</v>
      </c>
      <c r="C81647">
        <v>170</v>
      </c>
      <c r="D81647" s="2">
        <v>36550.071944444448</v>
      </c>
      <c r="E81647" t="s">
        <v>34</v>
      </c>
      <c r="F81647">
        <v>101</v>
      </c>
      <c r="G81647" t="s">
        <v>35</v>
      </c>
      <c r="H81647">
        <v>140</v>
      </c>
      <c r="I81647" t="b">
        <v>0</v>
      </c>
      <c r="J81647" t="s">
        <v>36</v>
      </c>
    </row>
    <row r="81648" spans="1:10" x14ac:dyDescent="0.3">
      <c r="A81648">
        <v>18</v>
      </c>
      <c r="B81648">
        <v>343234</v>
      </c>
      <c r="C81648">
        <v>170</v>
      </c>
      <c r="D81648" s="2">
        <v>36550.075416666667</v>
      </c>
      <c r="E81648" t="s">
        <v>34</v>
      </c>
      <c r="F81648">
        <v>103</v>
      </c>
      <c r="G81648" t="s">
        <v>35</v>
      </c>
      <c r="H81648">
        <v>141</v>
      </c>
      <c r="I81648" t="b">
        <v>0</v>
      </c>
      <c r="J81648" t="s">
        <v>36</v>
      </c>
    </row>
    <row r="81649" spans="1:10" x14ac:dyDescent="0.3">
      <c r="A81649">
        <v>18</v>
      </c>
      <c r="B81649">
        <v>343235</v>
      </c>
      <c r="C81649">
        <v>170</v>
      </c>
      <c r="D81649" s="2">
        <v>36550.078888888886</v>
      </c>
      <c r="E81649" t="s">
        <v>34</v>
      </c>
      <c r="F81649">
        <v>101</v>
      </c>
      <c r="G81649" t="s">
        <v>35</v>
      </c>
      <c r="H81649">
        <v>142</v>
      </c>
      <c r="I81649" t="b">
        <v>0</v>
      </c>
      <c r="J81649" t="s">
        <v>36</v>
      </c>
    </row>
    <row r="81650" spans="1:10" x14ac:dyDescent="0.3">
      <c r="A81650">
        <v>18</v>
      </c>
      <c r="B81650">
        <v>343236</v>
      </c>
      <c r="C81650">
        <v>170</v>
      </c>
      <c r="D81650" s="2">
        <v>36550.082361111112</v>
      </c>
      <c r="E81650" t="s">
        <v>34</v>
      </c>
      <c r="F81650">
        <v>99</v>
      </c>
      <c r="G81650" t="s">
        <v>35</v>
      </c>
      <c r="H81650">
        <v>143</v>
      </c>
      <c r="I81650" t="b">
        <v>0</v>
      </c>
      <c r="J81650" t="s">
        <v>36</v>
      </c>
    </row>
    <row r="81651" spans="1:10" x14ac:dyDescent="0.3">
      <c r="A81651">
        <v>18</v>
      </c>
      <c r="B81651">
        <v>343237</v>
      </c>
      <c r="C81651">
        <v>170</v>
      </c>
      <c r="D81651" s="2">
        <v>36550.085833333331</v>
      </c>
      <c r="E81651" t="s">
        <v>34</v>
      </c>
      <c r="F81651">
        <v>98</v>
      </c>
      <c r="G81651" t="s">
        <v>35</v>
      </c>
      <c r="H81651">
        <v>144</v>
      </c>
      <c r="I81651" t="b">
        <v>0</v>
      </c>
      <c r="J81651" t="s">
        <v>36</v>
      </c>
    </row>
    <row r="81652" spans="1:10" x14ac:dyDescent="0.3">
      <c r="A81652">
        <v>18</v>
      </c>
      <c r="B81652">
        <v>343238</v>
      </c>
      <c r="C81652">
        <v>170</v>
      </c>
      <c r="D81652" s="2">
        <v>36550.089305555557</v>
      </c>
      <c r="E81652" t="s">
        <v>34</v>
      </c>
      <c r="F81652">
        <v>96</v>
      </c>
      <c r="G81652" t="s">
        <v>35</v>
      </c>
      <c r="H81652">
        <v>145</v>
      </c>
      <c r="I81652" t="b">
        <v>0</v>
      </c>
      <c r="J81652" t="s">
        <v>36</v>
      </c>
    </row>
    <row r="81653" spans="1:10" x14ac:dyDescent="0.3">
      <c r="A81653">
        <v>18</v>
      </c>
      <c r="B81653">
        <v>343239</v>
      </c>
      <c r="C81653">
        <v>170</v>
      </c>
      <c r="D81653" s="2">
        <v>36550.092777777776</v>
      </c>
      <c r="E81653" t="s">
        <v>34</v>
      </c>
      <c r="F81653">
        <v>95</v>
      </c>
      <c r="G81653" t="s">
        <v>35</v>
      </c>
      <c r="H81653">
        <v>146</v>
      </c>
      <c r="I81653" t="b">
        <v>0</v>
      </c>
      <c r="J81653" t="s">
        <v>36</v>
      </c>
    </row>
    <row r="81654" spans="1:10" x14ac:dyDescent="0.3">
      <c r="A81654">
        <v>18</v>
      </c>
      <c r="B81654">
        <v>343240</v>
      </c>
      <c r="C81654">
        <v>170</v>
      </c>
      <c r="D81654" s="2">
        <v>36550.096250000002</v>
      </c>
      <c r="E81654" t="s">
        <v>34</v>
      </c>
      <c r="F81654">
        <v>95</v>
      </c>
      <c r="G81654" t="s">
        <v>35</v>
      </c>
      <c r="H81654">
        <v>147</v>
      </c>
      <c r="I81654" t="b">
        <v>0</v>
      </c>
      <c r="J81654" t="s">
        <v>36</v>
      </c>
    </row>
    <row r="81655" spans="1:10" x14ac:dyDescent="0.3">
      <c r="A81655">
        <v>18</v>
      </c>
      <c r="B81655">
        <v>343241</v>
      </c>
      <c r="C81655">
        <v>170</v>
      </c>
      <c r="D81655" s="2">
        <v>36550.099722222221</v>
      </c>
      <c r="E81655" t="s">
        <v>34</v>
      </c>
      <c r="F81655">
        <v>97</v>
      </c>
      <c r="G81655" t="s">
        <v>35</v>
      </c>
      <c r="H81655">
        <v>148</v>
      </c>
      <c r="I81655" t="b">
        <v>0</v>
      </c>
      <c r="J81655" t="s">
        <v>36</v>
      </c>
    </row>
    <row r="81656" spans="1:10" x14ac:dyDescent="0.3">
      <c r="A81656">
        <v>18</v>
      </c>
      <c r="B81656">
        <v>343242</v>
      </c>
      <c r="C81656">
        <v>170</v>
      </c>
      <c r="D81656" s="2">
        <v>36550.103194444448</v>
      </c>
      <c r="E81656" t="s">
        <v>34</v>
      </c>
      <c r="F81656">
        <v>98</v>
      </c>
      <c r="G81656" t="s">
        <v>35</v>
      </c>
      <c r="H81656">
        <v>149</v>
      </c>
      <c r="I81656" t="b">
        <v>0</v>
      </c>
      <c r="J81656" t="s">
        <v>36</v>
      </c>
    </row>
    <row r="81657" spans="1:10" x14ac:dyDescent="0.3">
      <c r="A81657">
        <v>18</v>
      </c>
      <c r="B81657">
        <v>343243</v>
      </c>
      <c r="C81657">
        <v>170</v>
      </c>
      <c r="D81657" s="2">
        <v>36550.106666666667</v>
      </c>
      <c r="E81657" t="s">
        <v>34</v>
      </c>
      <c r="F81657">
        <v>97</v>
      </c>
      <c r="G81657" t="s">
        <v>35</v>
      </c>
      <c r="H81657">
        <v>150</v>
      </c>
      <c r="I81657" t="b">
        <v>0</v>
      </c>
      <c r="J81657" t="s">
        <v>36</v>
      </c>
    </row>
    <row r="81658" spans="1:10" x14ac:dyDescent="0.3">
      <c r="A81658">
        <v>18</v>
      </c>
      <c r="B81658">
        <v>343244</v>
      </c>
      <c r="C81658">
        <v>170</v>
      </c>
      <c r="D81658" s="2">
        <v>36550.110138888886</v>
      </c>
      <c r="E81658" t="s">
        <v>34</v>
      </c>
      <c r="F81658">
        <v>96</v>
      </c>
      <c r="G81658" t="s">
        <v>35</v>
      </c>
      <c r="H81658">
        <v>151</v>
      </c>
      <c r="I81658" t="b">
        <v>0</v>
      </c>
      <c r="J81658" t="s">
        <v>36</v>
      </c>
    </row>
    <row r="81659" spans="1:10" x14ac:dyDescent="0.3">
      <c r="A81659">
        <v>18</v>
      </c>
      <c r="B81659">
        <v>343245</v>
      </c>
      <c r="C81659">
        <v>170</v>
      </c>
      <c r="D81659" s="2">
        <v>36550.113611111112</v>
      </c>
      <c r="E81659" t="s">
        <v>34</v>
      </c>
      <c r="F81659">
        <v>95</v>
      </c>
      <c r="G81659" t="s">
        <v>35</v>
      </c>
      <c r="H81659">
        <v>152</v>
      </c>
      <c r="I81659" t="b">
        <v>0</v>
      </c>
      <c r="J81659" t="s">
        <v>36</v>
      </c>
    </row>
    <row r="81660" spans="1:10" x14ac:dyDescent="0.3">
      <c r="A81660">
        <v>18</v>
      </c>
      <c r="B81660">
        <v>343246</v>
      </c>
      <c r="C81660">
        <v>170</v>
      </c>
      <c r="D81660" s="2">
        <v>36550.117083333331</v>
      </c>
      <c r="E81660" t="s">
        <v>34</v>
      </c>
      <c r="F81660">
        <v>95</v>
      </c>
      <c r="G81660" t="s">
        <v>35</v>
      </c>
      <c r="H81660">
        <v>153</v>
      </c>
      <c r="I81660" t="b">
        <v>0</v>
      </c>
      <c r="J81660" t="s">
        <v>36</v>
      </c>
    </row>
    <row r="81661" spans="1:10" x14ac:dyDescent="0.3">
      <c r="A81661">
        <v>18</v>
      </c>
      <c r="B81661">
        <v>343247</v>
      </c>
      <c r="C81661">
        <v>170</v>
      </c>
      <c r="D81661" s="2">
        <v>36550.120555555557</v>
      </c>
      <c r="E81661" t="s">
        <v>34</v>
      </c>
      <c r="F81661">
        <v>94</v>
      </c>
      <c r="G81661" t="s">
        <v>35</v>
      </c>
      <c r="H81661">
        <v>154</v>
      </c>
      <c r="I81661" t="b">
        <v>0</v>
      </c>
      <c r="J81661" t="s">
        <v>36</v>
      </c>
    </row>
    <row r="81662" spans="1:10" x14ac:dyDescent="0.3">
      <c r="A81662">
        <v>18</v>
      </c>
      <c r="B81662">
        <v>343248</v>
      </c>
      <c r="C81662">
        <v>170</v>
      </c>
      <c r="D81662" s="2">
        <v>36550.124027777776</v>
      </c>
      <c r="E81662" t="s">
        <v>34</v>
      </c>
      <c r="F81662">
        <v>93</v>
      </c>
      <c r="G81662" t="s">
        <v>35</v>
      </c>
      <c r="H81662">
        <v>155</v>
      </c>
      <c r="I81662" t="b">
        <v>0</v>
      </c>
      <c r="J81662" t="s">
        <v>36</v>
      </c>
    </row>
    <row r="81663" spans="1:10" x14ac:dyDescent="0.3">
      <c r="A81663">
        <v>18</v>
      </c>
      <c r="B81663">
        <v>343249</v>
      </c>
      <c r="C81663">
        <v>170</v>
      </c>
      <c r="D81663" s="2">
        <v>36550.127500000002</v>
      </c>
      <c r="E81663" t="s">
        <v>34</v>
      </c>
      <c r="F81663">
        <v>94</v>
      </c>
      <c r="G81663" t="s">
        <v>35</v>
      </c>
      <c r="H81663">
        <v>156</v>
      </c>
      <c r="I81663" t="b">
        <v>0</v>
      </c>
      <c r="J81663" t="s">
        <v>36</v>
      </c>
    </row>
    <row r="81664" spans="1:10" x14ac:dyDescent="0.3">
      <c r="A81664">
        <v>18</v>
      </c>
      <c r="B81664">
        <v>343250</v>
      </c>
      <c r="C81664">
        <v>170</v>
      </c>
      <c r="D81664" s="2">
        <v>36550.130972222221</v>
      </c>
      <c r="E81664" t="s">
        <v>34</v>
      </c>
      <c r="F81664">
        <v>95</v>
      </c>
      <c r="G81664" t="s">
        <v>35</v>
      </c>
      <c r="H81664">
        <v>157</v>
      </c>
      <c r="I81664" t="b">
        <v>0</v>
      </c>
      <c r="J81664" t="s">
        <v>36</v>
      </c>
    </row>
    <row r="81665" spans="1:10" x14ac:dyDescent="0.3">
      <c r="A81665">
        <v>18</v>
      </c>
      <c r="B81665">
        <v>343251</v>
      </c>
      <c r="C81665">
        <v>170</v>
      </c>
      <c r="D81665" s="2">
        <v>36550.134444444448</v>
      </c>
      <c r="E81665" t="s">
        <v>34</v>
      </c>
      <c r="F81665">
        <v>94</v>
      </c>
      <c r="G81665" t="s">
        <v>35</v>
      </c>
      <c r="H81665">
        <v>158</v>
      </c>
      <c r="I81665" t="b">
        <v>0</v>
      </c>
      <c r="J81665" t="s">
        <v>36</v>
      </c>
    </row>
    <row r="81666" spans="1:10" x14ac:dyDescent="0.3">
      <c r="A81666">
        <v>18</v>
      </c>
      <c r="B81666">
        <v>343252</v>
      </c>
      <c r="C81666">
        <v>170</v>
      </c>
      <c r="D81666" s="2">
        <v>36550.137916666667</v>
      </c>
      <c r="E81666" t="s">
        <v>34</v>
      </c>
      <c r="F81666">
        <v>96</v>
      </c>
      <c r="G81666" t="s">
        <v>35</v>
      </c>
      <c r="H81666">
        <v>159</v>
      </c>
      <c r="I81666" t="b">
        <v>0</v>
      </c>
      <c r="J81666" t="s">
        <v>36</v>
      </c>
    </row>
    <row r="81667" spans="1:10" x14ac:dyDescent="0.3">
      <c r="A81667">
        <v>18</v>
      </c>
      <c r="B81667">
        <v>343253</v>
      </c>
      <c r="C81667">
        <v>170</v>
      </c>
      <c r="D81667" s="2">
        <v>36550.141388888886</v>
      </c>
      <c r="E81667" t="s">
        <v>34</v>
      </c>
      <c r="F81667">
        <v>98</v>
      </c>
      <c r="G81667" t="s">
        <v>35</v>
      </c>
      <c r="H81667">
        <v>160</v>
      </c>
      <c r="I81667" t="b">
        <v>0</v>
      </c>
      <c r="J81667" t="s">
        <v>36</v>
      </c>
    </row>
    <row r="81668" spans="1:10" x14ac:dyDescent="0.3">
      <c r="A81668">
        <v>18</v>
      </c>
      <c r="B81668">
        <v>343254</v>
      </c>
      <c r="C81668">
        <v>170</v>
      </c>
      <c r="D81668" s="2">
        <v>36550.144861111112</v>
      </c>
      <c r="E81668" t="s">
        <v>34</v>
      </c>
      <c r="F81668">
        <v>99</v>
      </c>
      <c r="G81668" t="s">
        <v>35</v>
      </c>
      <c r="H81668">
        <v>161</v>
      </c>
      <c r="I81668" t="b">
        <v>0</v>
      </c>
      <c r="J81668" t="s">
        <v>36</v>
      </c>
    </row>
    <row r="81669" spans="1:10" x14ac:dyDescent="0.3">
      <c r="A81669">
        <v>18</v>
      </c>
      <c r="B81669">
        <v>343255</v>
      </c>
      <c r="C81669">
        <v>170</v>
      </c>
      <c r="D81669" s="2">
        <v>36550.148333333331</v>
      </c>
      <c r="E81669" t="s">
        <v>34</v>
      </c>
      <c r="F81669">
        <v>100</v>
      </c>
      <c r="G81669" t="s">
        <v>35</v>
      </c>
      <c r="H81669">
        <v>162</v>
      </c>
      <c r="I81669" t="b">
        <v>0</v>
      </c>
      <c r="J81669" t="s">
        <v>36</v>
      </c>
    </row>
    <row r="81670" spans="1:10" x14ac:dyDescent="0.3">
      <c r="A81670">
        <v>18</v>
      </c>
      <c r="B81670">
        <v>343256</v>
      </c>
      <c r="C81670">
        <v>170</v>
      </c>
      <c r="D81670" s="2">
        <v>36550.151805555557</v>
      </c>
      <c r="E81670" t="s">
        <v>34</v>
      </c>
      <c r="F81670">
        <v>100</v>
      </c>
      <c r="G81670" t="s">
        <v>35</v>
      </c>
      <c r="H81670">
        <v>163</v>
      </c>
      <c r="I81670" t="b">
        <v>0</v>
      </c>
      <c r="J81670" t="s">
        <v>36</v>
      </c>
    </row>
    <row r="81671" spans="1:10" x14ac:dyDescent="0.3">
      <c r="A81671">
        <v>18</v>
      </c>
      <c r="B81671">
        <v>343257</v>
      </c>
      <c r="C81671">
        <v>170</v>
      </c>
      <c r="D81671" s="2">
        <v>36550.155277777776</v>
      </c>
      <c r="E81671" t="s">
        <v>34</v>
      </c>
      <c r="F81671">
        <v>98</v>
      </c>
      <c r="G81671" t="s">
        <v>35</v>
      </c>
      <c r="H81671">
        <v>164</v>
      </c>
      <c r="I81671" t="b">
        <v>0</v>
      </c>
      <c r="J81671" t="s">
        <v>36</v>
      </c>
    </row>
    <row r="81672" spans="1:10" x14ac:dyDescent="0.3">
      <c r="A81672">
        <v>18</v>
      </c>
      <c r="B81672">
        <v>343258</v>
      </c>
      <c r="C81672">
        <v>170</v>
      </c>
      <c r="D81672" s="2">
        <v>36550.158750000002</v>
      </c>
      <c r="E81672" t="s">
        <v>34</v>
      </c>
      <c r="F81672">
        <v>96</v>
      </c>
      <c r="G81672" t="s">
        <v>35</v>
      </c>
      <c r="H81672">
        <v>165</v>
      </c>
      <c r="I81672" t="b">
        <v>0</v>
      </c>
      <c r="J81672" t="s">
        <v>36</v>
      </c>
    </row>
    <row r="81673" spans="1:10" x14ac:dyDescent="0.3">
      <c r="A81673">
        <v>18</v>
      </c>
      <c r="B81673">
        <v>343259</v>
      </c>
      <c r="C81673">
        <v>170</v>
      </c>
      <c r="D81673" s="2">
        <v>36550.162222222221</v>
      </c>
      <c r="E81673" t="s">
        <v>34</v>
      </c>
      <c r="F81673">
        <v>96</v>
      </c>
      <c r="G81673" t="s">
        <v>35</v>
      </c>
      <c r="H81673">
        <v>166</v>
      </c>
      <c r="I81673" t="b">
        <v>0</v>
      </c>
      <c r="J81673" t="s">
        <v>36</v>
      </c>
    </row>
    <row r="81674" spans="1:10" x14ac:dyDescent="0.3">
      <c r="A81674">
        <v>18</v>
      </c>
      <c r="B81674">
        <v>343260</v>
      </c>
      <c r="C81674">
        <v>170</v>
      </c>
      <c r="D81674" s="2">
        <v>36550.165694444448</v>
      </c>
      <c r="E81674" t="s">
        <v>34</v>
      </c>
      <c r="F81674">
        <v>97</v>
      </c>
      <c r="G81674" t="s">
        <v>35</v>
      </c>
      <c r="H81674">
        <v>167</v>
      </c>
      <c r="I81674" t="b">
        <v>0</v>
      </c>
      <c r="J81674" t="s">
        <v>36</v>
      </c>
    </row>
    <row r="81675" spans="1:10" x14ac:dyDescent="0.3">
      <c r="A81675">
        <v>18</v>
      </c>
      <c r="B81675">
        <v>343261</v>
      </c>
      <c r="C81675">
        <v>170</v>
      </c>
      <c r="D81675" s="2">
        <v>36550.169166666667</v>
      </c>
      <c r="E81675" t="s">
        <v>34</v>
      </c>
      <c r="F81675">
        <v>98</v>
      </c>
      <c r="G81675" t="s">
        <v>35</v>
      </c>
      <c r="H81675">
        <v>168</v>
      </c>
      <c r="I81675" t="b">
        <v>0</v>
      </c>
      <c r="J81675" t="s">
        <v>36</v>
      </c>
    </row>
    <row r="81676" spans="1:10" x14ac:dyDescent="0.3">
      <c r="A81676">
        <v>18</v>
      </c>
      <c r="B81676">
        <v>343262</v>
      </c>
      <c r="C81676">
        <v>170</v>
      </c>
      <c r="D81676" s="2">
        <v>36550.172638888886</v>
      </c>
      <c r="E81676" t="s">
        <v>34</v>
      </c>
      <c r="F81676">
        <v>99</v>
      </c>
      <c r="G81676" t="s">
        <v>35</v>
      </c>
      <c r="H81676">
        <v>169</v>
      </c>
      <c r="I81676" t="b">
        <v>0</v>
      </c>
      <c r="J81676" t="s">
        <v>36</v>
      </c>
    </row>
    <row r="81677" spans="1:10" x14ac:dyDescent="0.3">
      <c r="A81677">
        <v>18</v>
      </c>
      <c r="B81677">
        <v>343263</v>
      </c>
      <c r="C81677">
        <v>170</v>
      </c>
      <c r="D81677" s="2">
        <v>36550.176111111112</v>
      </c>
      <c r="E81677" t="s">
        <v>34</v>
      </c>
      <c r="F81677">
        <v>99</v>
      </c>
      <c r="G81677" t="s">
        <v>35</v>
      </c>
      <c r="H81677">
        <v>170</v>
      </c>
      <c r="I81677" t="b">
        <v>0</v>
      </c>
      <c r="J81677" t="s">
        <v>36</v>
      </c>
    </row>
    <row r="81678" spans="1:10" x14ac:dyDescent="0.3">
      <c r="A81678">
        <v>18</v>
      </c>
      <c r="B81678">
        <v>343264</v>
      </c>
      <c r="C81678">
        <v>170</v>
      </c>
      <c r="D81678" s="2">
        <v>36550.179583333331</v>
      </c>
      <c r="E81678" t="s">
        <v>34</v>
      </c>
      <c r="F81678">
        <v>91</v>
      </c>
      <c r="G81678" t="s">
        <v>35</v>
      </c>
      <c r="H81678">
        <v>171</v>
      </c>
      <c r="I81678" t="b">
        <v>0</v>
      </c>
      <c r="J81678" t="s">
        <v>36</v>
      </c>
    </row>
    <row r="81679" spans="1:10" x14ac:dyDescent="0.3">
      <c r="A81679">
        <v>18</v>
      </c>
      <c r="B81679">
        <v>343265</v>
      </c>
      <c r="C81679">
        <v>170</v>
      </c>
      <c r="D81679" s="2">
        <v>36550.183055555557</v>
      </c>
      <c r="E81679" t="s">
        <v>34</v>
      </c>
      <c r="F81679">
        <v>90</v>
      </c>
      <c r="G81679" t="s">
        <v>35</v>
      </c>
      <c r="H81679">
        <v>172</v>
      </c>
      <c r="I81679" t="b">
        <v>0</v>
      </c>
      <c r="J81679" t="s">
        <v>36</v>
      </c>
    </row>
    <row r="81680" spans="1:10" x14ac:dyDescent="0.3">
      <c r="A81680">
        <v>18</v>
      </c>
      <c r="B81680">
        <v>343266</v>
      </c>
      <c r="C81680">
        <v>170</v>
      </c>
      <c r="D81680" s="2">
        <v>36550.186527777776</v>
      </c>
      <c r="E81680" t="s">
        <v>34</v>
      </c>
      <c r="F81680">
        <v>91</v>
      </c>
      <c r="G81680" t="s">
        <v>35</v>
      </c>
      <c r="H81680">
        <v>173</v>
      </c>
      <c r="I81680" t="b">
        <v>0</v>
      </c>
      <c r="J81680" t="s">
        <v>36</v>
      </c>
    </row>
    <row r="81681" spans="1:10" x14ac:dyDescent="0.3">
      <c r="A81681">
        <v>18</v>
      </c>
      <c r="B81681">
        <v>343267</v>
      </c>
      <c r="C81681">
        <v>170</v>
      </c>
      <c r="D81681" s="2">
        <v>36550.19</v>
      </c>
      <c r="E81681" t="s">
        <v>34</v>
      </c>
      <c r="F81681">
        <v>89</v>
      </c>
      <c r="G81681" t="s">
        <v>35</v>
      </c>
      <c r="H81681">
        <v>174</v>
      </c>
      <c r="I81681" t="b">
        <v>0</v>
      </c>
      <c r="J81681" t="s">
        <v>36</v>
      </c>
    </row>
    <row r="81682" spans="1:10" x14ac:dyDescent="0.3">
      <c r="A81682">
        <v>18</v>
      </c>
      <c r="B81682">
        <v>343268</v>
      </c>
      <c r="C81682">
        <v>170</v>
      </c>
      <c r="D81682" s="2">
        <v>36550.193472222221</v>
      </c>
      <c r="E81682" t="s">
        <v>34</v>
      </c>
      <c r="F81682">
        <v>88</v>
      </c>
      <c r="G81682" t="s">
        <v>35</v>
      </c>
      <c r="H81682">
        <v>175</v>
      </c>
      <c r="I81682" t="b">
        <v>0</v>
      </c>
      <c r="J81682" t="s">
        <v>36</v>
      </c>
    </row>
    <row r="81683" spans="1:10" x14ac:dyDescent="0.3">
      <c r="A81683">
        <v>18</v>
      </c>
      <c r="B81683">
        <v>343269</v>
      </c>
      <c r="C81683">
        <v>170</v>
      </c>
      <c r="D81683" s="2">
        <v>36550.196944444448</v>
      </c>
      <c r="E81683" t="s">
        <v>34</v>
      </c>
      <c r="F81683">
        <v>85</v>
      </c>
      <c r="G81683" t="s">
        <v>35</v>
      </c>
      <c r="H81683">
        <v>176</v>
      </c>
      <c r="I81683" t="b">
        <v>0</v>
      </c>
      <c r="J81683" t="s">
        <v>36</v>
      </c>
    </row>
    <row r="81684" spans="1:10" x14ac:dyDescent="0.3">
      <c r="A81684">
        <v>18</v>
      </c>
      <c r="B81684">
        <v>343270</v>
      </c>
      <c r="C81684">
        <v>170</v>
      </c>
      <c r="D81684" s="2">
        <v>36550.200416666667</v>
      </c>
      <c r="E81684" t="s">
        <v>34</v>
      </c>
      <c r="F81684">
        <v>92</v>
      </c>
      <c r="G81684" t="s">
        <v>35</v>
      </c>
      <c r="H81684">
        <v>177</v>
      </c>
      <c r="I81684" t="b">
        <v>0</v>
      </c>
      <c r="J81684" t="s">
        <v>36</v>
      </c>
    </row>
    <row r="81685" spans="1:10" x14ac:dyDescent="0.3">
      <c r="A81685">
        <v>18</v>
      </c>
      <c r="B81685">
        <v>343271</v>
      </c>
      <c r="C81685">
        <v>170</v>
      </c>
      <c r="D81685" s="2">
        <v>36550.203888888886</v>
      </c>
      <c r="E81685" t="s">
        <v>34</v>
      </c>
      <c r="F81685">
        <v>103</v>
      </c>
      <c r="G81685" t="s">
        <v>35</v>
      </c>
      <c r="H81685">
        <v>178</v>
      </c>
      <c r="I81685" t="b">
        <v>0</v>
      </c>
      <c r="J81685" t="s">
        <v>36</v>
      </c>
    </row>
    <row r="81686" spans="1:10" x14ac:dyDescent="0.3">
      <c r="A81686">
        <v>18</v>
      </c>
      <c r="B81686">
        <v>343272</v>
      </c>
      <c r="C81686">
        <v>170</v>
      </c>
      <c r="D81686" s="2">
        <v>36550.207361111112</v>
      </c>
      <c r="E81686" t="s">
        <v>34</v>
      </c>
      <c r="F81686">
        <v>106</v>
      </c>
      <c r="G81686" t="s">
        <v>35</v>
      </c>
      <c r="H81686">
        <v>179</v>
      </c>
      <c r="I81686" t="b">
        <v>0</v>
      </c>
      <c r="J81686" t="s">
        <v>36</v>
      </c>
    </row>
    <row r="81687" spans="1:10" x14ac:dyDescent="0.3">
      <c r="A81687">
        <v>18</v>
      </c>
      <c r="B81687">
        <v>343273</v>
      </c>
      <c r="C81687">
        <v>170</v>
      </c>
      <c r="D81687" s="2">
        <v>36550.210833333331</v>
      </c>
      <c r="E81687" t="s">
        <v>34</v>
      </c>
      <c r="F81687">
        <v>106</v>
      </c>
      <c r="G81687" t="s">
        <v>35</v>
      </c>
      <c r="H81687">
        <v>180</v>
      </c>
      <c r="I81687" t="b">
        <v>0</v>
      </c>
      <c r="J81687" t="s">
        <v>36</v>
      </c>
    </row>
    <row r="81688" spans="1:10" x14ac:dyDescent="0.3">
      <c r="A81688">
        <v>18</v>
      </c>
      <c r="B81688">
        <v>343274</v>
      </c>
      <c r="C81688">
        <v>170</v>
      </c>
      <c r="D81688" s="2">
        <v>36550.214305555557</v>
      </c>
      <c r="E81688" t="s">
        <v>34</v>
      </c>
      <c r="F81688">
        <v>103</v>
      </c>
      <c r="G81688" t="s">
        <v>35</v>
      </c>
      <c r="H81688">
        <v>181</v>
      </c>
      <c r="I81688" t="b">
        <v>0</v>
      </c>
      <c r="J81688" t="s">
        <v>36</v>
      </c>
    </row>
    <row r="81689" spans="1:10" x14ac:dyDescent="0.3">
      <c r="A81689">
        <v>18</v>
      </c>
      <c r="B81689">
        <v>343275</v>
      </c>
      <c r="C81689">
        <v>170</v>
      </c>
      <c r="D81689" s="2">
        <v>36550.217777777776</v>
      </c>
      <c r="E81689" t="s">
        <v>34</v>
      </c>
      <c r="F81689">
        <v>103</v>
      </c>
      <c r="G81689" t="s">
        <v>35</v>
      </c>
      <c r="H81689">
        <v>182</v>
      </c>
      <c r="I81689" t="b">
        <v>0</v>
      </c>
      <c r="J81689" t="s">
        <v>36</v>
      </c>
    </row>
    <row r="81690" spans="1:10" x14ac:dyDescent="0.3">
      <c r="A81690">
        <v>18</v>
      </c>
      <c r="B81690">
        <v>343276</v>
      </c>
      <c r="C81690">
        <v>170</v>
      </c>
      <c r="D81690" s="2">
        <v>36550.221250000002</v>
      </c>
      <c r="E81690" t="s">
        <v>34</v>
      </c>
      <c r="F81690">
        <v>103</v>
      </c>
      <c r="G81690" t="s">
        <v>35</v>
      </c>
      <c r="H81690">
        <v>183</v>
      </c>
      <c r="I81690" t="b">
        <v>0</v>
      </c>
      <c r="J81690" t="s">
        <v>36</v>
      </c>
    </row>
    <row r="81691" spans="1:10" x14ac:dyDescent="0.3">
      <c r="A81691">
        <v>18</v>
      </c>
      <c r="B81691">
        <v>343277</v>
      </c>
      <c r="C81691">
        <v>170</v>
      </c>
      <c r="D81691" s="2">
        <v>36550.224722222221</v>
      </c>
      <c r="E81691" t="s">
        <v>34</v>
      </c>
      <c r="F81691">
        <v>103</v>
      </c>
      <c r="G81691" t="s">
        <v>35</v>
      </c>
      <c r="H81691">
        <v>184</v>
      </c>
      <c r="I81691" t="b">
        <v>0</v>
      </c>
      <c r="J81691" t="s">
        <v>36</v>
      </c>
    </row>
    <row r="81692" spans="1:10" x14ac:dyDescent="0.3">
      <c r="A81692">
        <v>18</v>
      </c>
      <c r="B81692">
        <v>343278</v>
      </c>
      <c r="C81692">
        <v>170</v>
      </c>
      <c r="D81692" s="2">
        <v>36550.228194444448</v>
      </c>
      <c r="E81692" t="s">
        <v>34</v>
      </c>
      <c r="F81692">
        <v>102</v>
      </c>
      <c r="G81692" t="s">
        <v>35</v>
      </c>
      <c r="H81692">
        <v>185</v>
      </c>
      <c r="I81692" t="b">
        <v>0</v>
      </c>
      <c r="J81692" t="s">
        <v>36</v>
      </c>
    </row>
    <row r="81693" spans="1:10" x14ac:dyDescent="0.3">
      <c r="A81693">
        <v>18</v>
      </c>
      <c r="B81693">
        <v>343279</v>
      </c>
      <c r="C81693">
        <v>170</v>
      </c>
      <c r="D81693" s="2">
        <v>36550.231666666667</v>
      </c>
      <c r="E81693" t="s">
        <v>34</v>
      </c>
      <c r="F81693">
        <v>96</v>
      </c>
      <c r="G81693" t="s">
        <v>35</v>
      </c>
      <c r="H81693">
        <v>186</v>
      </c>
      <c r="I81693" t="b">
        <v>0</v>
      </c>
      <c r="J81693" t="s">
        <v>36</v>
      </c>
    </row>
    <row r="81694" spans="1:10" x14ac:dyDescent="0.3">
      <c r="A81694">
        <v>18</v>
      </c>
      <c r="B81694">
        <v>343280</v>
      </c>
      <c r="C81694">
        <v>170</v>
      </c>
      <c r="D81694" s="2">
        <v>36550.235138888886</v>
      </c>
      <c r="E81694" t="s">
        <v>34</v>
      </c>
      <c r="F81694">
        <v>108</v>
      </c>
      <c r="G81694" t="s">
        <v>35</v>
      </c>
      <c r="H81694">
        <v>187</v>
      </c>
      <c r="I81694" t="b">
        <v>0</v>
      </c>
      <c r="J81694" t="s">
        <v>36</v>
      </c>
    </row>
    <row r="81695" spans="1:10" x14ac:dyDescent="0.3">
      <c r="A81695">
        <v>18</v>
      </c>
      <c r="B81695">
        <v>343281</v>
      </c>
      <c r="C81695">
        <v>170</v>
      </c>
      <c r="D81695" s="2">
        <v>36550.238611111112</v>
      </c>
      <c r="E81695" t="s">
        <v>34</v>
      </c>
      <c r="F81695">
        <v>112</v>
      </c>
      <c r="G81695" t="s">
        <v>35</v>
      </c>
      <c r="H81695">
        <v>188</v>
      </c>
      <c r="I81695" t="b">
        <v>0</v>
      </c>
      <c r="J81695" t="s">
        <v>36</v>
      </c>
    </row>
    <row r="81696" spans="1:10" x14ac:dyDescent="0.3">
      <c r="A81696">
        <v>18</v>
      </c>
      <c r="B81696">
        <v>343282</v>
      </c>
      <c r="C81696">
        <v>170</v>
      </c>
      <c r="D81696" s="2">
        <v>36550.242083333331</v>
      </c>
      <c r="E81696" t="s">
        <v>34</v>
      </c>
      <c r="F81696">
        <v>106</v>
      </c>
      <c r="G81696" t="s">
        <v>35</v>
      </c>
      <c r="H81696">
        <v>189</v>
      </c>
      <c r="I81696" t="b">
        <v>0</v>
      </c>
      <c r="J81696" t="s">
        <v>36</v>
      </c>
    </row>
    <row r="81697" spans="1:10" x14ac:dyDescent="0.3">
      <c r="A81697">
        <v>18</v>
      </c>
      <c r="B81697">
        <v>343283</v>
      </c>
      <c r="C81697">
        <v>170</v>
      </c>
      <c r="D81697" s="2">
        <v>36550.245555555557</v>
      </c>
      <c r="E81697" t="s">
        <v>34</v>
      </c>
      <c r="F81697">
        <v>107</v>
      </c>
      <c r="G81697" t="s">
        <v>35</v>
      </c>
      <c r="H81697">
        <v>190</v>
      </c>
      <c r="I81697" t="b">
        <v>0</v>
      </c>
      <c r="J81697" t="s">
        <v>36</v>
      </c>
    </row>
    <row r="81698" spans="1:10" x14ac:dyDescent="0.3">
      <c r="A81698">
        <v>18</v>
      </c>
      <c r="B81698">
        <v>343284</v>
      </c>
      <c r="C81698">
        <v>170</v>
      </c>
      <c r="D81698" s="2">
        <v>36550.249027777776</v>
      </c>
      <c r="E81698" t="s">
        <v>34</v>
      </c>
      <c r="F81698">
        <v>109</v>
      </c>
      <c r="G81698" t="s">
        <v>35</v>
      </c>
      <c r="H81698">
        <v>191</v>
      </c>
      <c r="I81698" t="b">
        <v>0</v>
      </c>
      <c r="J81698" t="s">
        <v>36</v>
      </c>
    </row>
    <row r="81699" spans="1:10" x14ac:dyDescent="0.3">
      <c r="A81699">
        <v>18</v>
      </c>
      <c r="B81699">
        <v>343285</v>
      </c>
      <c r="C81699">
        <v>170</v>
      </c>
      <c r="D81699" s="2">
        <v>36550.252500000002</v>
      </c>
      <c r="E81699" t="s">
        <v>34</v>
      </c>
      <c r="F81699">
        <v>107</v>
      </c>
      <c r="G81699" t="s">
        <v>35</v>
      </c>
      <c r="H81699">
        <v>192</v>
      </c>
      <c r="I81699" t="b">
        <v>0</v>
      </c>
      <c r="J81699" t="s">
        <v>36</v>
      </c>
    </row>
    <row r="81700" spans="1:10" x14ac:dyDescent="0.3">
      <c r="A81700">
        <v>18</v>
      </c>
      <c r="B81700">
        <v>343286</v>
      </c>
      <c r="C81700">
        <v>170</v>
      </c>
      <c r="D81700" s="2">
        <v>36550.255972222221</v>
      </c>
      <c r="E81700" t="s">
        <v>34</v>
      </c>
      <c r="F81700">
        <v>105</v>
      </c>
      <c r="G81700" t="s">
        <v>35</v>
      </c>
      <c r="H81700">
        <v>193</v>
      </c>
      <c r="I81700" t="b">
        <v>0</v>
      </c>
      <c r="J81700" t="s">
        <v>36</v>
      </c>
    </row>
    <row r="81701" spans="1:10" x14ac:dyDescent="0.3">
      <c r="A81701">
        <v>18</v>
      </c>
      <c r="B81701">
        <v>343287</v>
      </c>
      <c r="C81701">
        <v>170</v>
      </c>
      <c r="D81701" s="2">
        <v>36550.259444444448</v>
      </c>
      <c r="E81701" t="s">
        <v>34</v>
      </c>
      <c r="F81701">
        <v>102</v>
      </c>
      <c r="G81701" t="s">
        <v>35</v>
      </c>
      <c r="H81701">
        <v>194</v>
      </c>
      <c r="I81701" t="b">
        <v>0</v>
      </c>
      <c r="J81701" t="s">
        <v>36</v>
      </c>
    </row>
    <row r="81702" spans="1:10" x14ac:dyDescent="0.3">
      <c r="A81702">
        <v>18</v>
      </c>
      <c r="B81702">
        <v>343288</v>
      </c>
      <c r="C81702">
        <v>170</v>
      </c>
      <c r="D81702" s="2">
        <v>36550.262916666667</v>
      </c>
      <c r="E81702" t="s">
        <v>34</v>
      </c>
      <c r="F81702">
        <v>96</v>
      </c>
      <c r="G81702" t="s">
        <v>35</v>
      </c>
      <c r="H81702">
        <v>195</v>
      </c>
      <c r="I81702" t="b">
        <v>0</v>
      </c>
      <c r="J81702" t="s">
        <v>36</v>
      </c>
    </row>
    <row r="81703" spans="1:10" x14ac:dyDescent="0.3">
      <c r="A81703">
        <v>18</v>
      </c>
      <c r="B81703">
        <v>343289</v>
      </c>
      <c r="C81703">
        <v>170</v>
      </c>
      <c r="D81703" s="2">
        <v>36550.266388888886</v>
      </c>
      <c r="E81703" t="s">
        <v>34</v>
      </c>
      <c r="F81703">
        <v>94</v>
      </c>
      <c r="G81703" t="s">
        <v>35</v>
      </c>
      <c r="H81703">
        <v>196</v>
      </c>
      <c r="I81703" t="b">
        <v>0</v>
      </c>
      <c r="J81703" t="s">
        <v>36</v>
      </c>
    </row>
    <row r="81704" spans="1:10" x14ac:dyDescent="0.3">
      <c r="A81704">
        <v>18</v>
      </c>
      <c r="B81704">
        <v>343290</v>
      </c>
      <c r="C81704">
        <v>170</v>
      </c>
      <c r="D81704" s="2">
        <v>36550.269861111112</v>
      </c>
      <c r="E81704" t="s">
        <v>34</v>
      </c>
      <c r="F81704">
        <v>91</v>
      </c>
      <c r="G81704" t="s">
        <v>35</v>
      </c>
      <c r="H81704">
        <v>197</v>
      </c>
      <c r="I81704" t="b">
        <v>0</v>
      </c>
      <c r="J81704" t="s">
        <v>36</v>
      </c>
    </row>
    <row r="81705" spans="1:10" x14ac:dyDescent="0.3">
      <c r="A81705">
        <v>18</v>
      </c>
      <c r="B81705">
        <v>343291</v>
      </c>
      <c r="C81705">
        <v>170</v>
      </c>
      <c r="D81705" s="2">
        <v>36550.273333333331</v>
      </c>
      <c r="E81705" t="s">
        <v>34</v>
      </c>
      <c r="F81705">
        <v>84</v>
      </c>
      <c r="G81705" t="s">
        <v>35</v>
      </c>
      <c r="H81705">
        <v>198</v>
      </c>
      <c r="I81705" t="b">
        <v>0</v>
      </c>
      <c r="J81705" t="s">
        <v>36</v>
      </c>
    </row>
    <row r="81706" spans="1:10" x14ac:dyDescent="0.3">
      <c r="A81706">
        <v>18</v>
      </c>
      <c r="B81706">
        <v>343292</v>
      </c>
      <c r="C81706">
        <v>170</v>
      </c>
      <c r="D81706" s="2">
        <v>36550.276805555557</v>
      </c>
      <c r="E81706" t="s">
        <v>34</v>
      </c>
      <c r="F81706">
        <v>89</v>
      </c>
      <c r="G81706" t="s">
        <v>35</v>
      </c>
      <c r="H81706">
        <v>199</v>
      </c>
      <c r="I81706" t="b">
        <v>0</v>
      </c>
      <c r="J81706" t="s">
        <v>36</v>
      </c>
    </row>
    <row r="81707" spans="1:10" x14ac:dyDescent="0.3">
      <c r="A81707">
        <v>18</v>
      </c>
      <c r="B81707">
        <v>343293</v>
      </c>
      <c r="C81707">
        <v>170</v>
      </c>
      <c r="D81707" s="2">
        <v>36550.280277777776</v>
      </c>
      <c r="E81707" t="s">
        <v>34</v>
      </c>
      <c r="F81707">
        <v>95</v>
      </c>
      <c r="G81707" t="s">
        <v>35</v>
      </c>
      <c r="H81707">
        <v>200</v>
      </c>
      <c r="I81707" t="b">
        <v>0</v>
      </c>
      <c r="J81707" t="s">
        <v>36</v>
      </c>
    </row>
    <row r="81708" spans="1:10" x14ac:dyDescent="0.3">
      <c r="A81708">
        <v>18</v>
      </c>
      <c r="B81708">
        <v>343294</v>
      </c>
      <c r="C81708">
        <v>170</v>
      </c>
      <c r="D81708" s="2">
        <v>36550.283750000002</v>
      </c>
      <c r="E81708" t="s">
        <v>34</v>
      </c>
      <c r="F81708">
        <v>97</v>
      </c>
      <c r="G81708" t="s">
        <v>35</v>
      </c>
      <c r="H81708">
        <v>201</v>
      </c>
      <c r="I81708" t="b">
        <v>0</v>
      </c>
      <c r="J81708" t="s">
        <v>36</v>
      </c>
    </row>
    <row r="81709" spans="1:10" x14ac:dyDescent="0.3">
      <c r="A81709">
        <v>18</v>
      </c>
      <c r="B81709">
        <v>343295</v>
      </c>
      <c r="C81709">
        <v>170</v>
      </c>
      <c r="D81709" s="2">
        <v>36550.287222222221</v>
      </c>
      <c r="E81709" t="s">
        <v>34</v>
      </c>
      <c r="F81709">
        <v>98</v>
      </c>
      <c r="G81709" t="s">
        <v>35</v>
      </c>
      <c r="H81709">
        <v>202</v>
      </c>
      <c r="I81709" t="b">
        <v>0</v>
      </c>
      <c r="J81709" t="s">
        <v>36</v>
      </c>
    </row>
    <row r="81710" spans="1:10" x14ac:dyDescent="0.3">
      <c r="A81710">
        <v>18</v>
      </c>
      <c r="B81710">
        <v>343296</v>
      </c>
      <c r="C81710">
        <v>170</v>
      </c>
      <c r="D81710" s="2">
        <v>36550.290694444448</v>
      </c>
      <c r="E81710" t="s">
        <v>34</v>
      </c>
      <c r="F81710">
        <v>100</v>
      </c>
      <c r="G81710" t="s">
        <v>35</v>
      </c>
      <c r="H81710">
        <v>203</v>
      </c>
      <c r="I81710" t="b">
        <v>0</v>
      </c>
      <c r="J81710" t="s">
        <v>36</v>
      </c>
    </row>
    <row r="81711" spans="1:10" x14ac:dyDescent="0.3">
      <c r="A81711">
        <v>18</v>
      </c>
      <c r="B81711">
        <v>343297</v>
      </c>
      <c r="C81711">
        <v>170</v>
      </c>
      <c r="D81711" s="2">
        <v>36550.294166666667</v>
      </c>
      <c r="E81711" t="s">
        <v>34</v>
      </c>
      <c r="F81711">
        <v>101</v>
      </c>
      <c r="G81711" t="s">
        <v>35</v>
      </c>
      <c r="H81711">
        <v>204</v>
      </c>
      <c r="I81711" t="b">
        <v>0</v>
      </c>
      <c r="J81711" t="s">
        <v>36</v>
      </c>
    </row>
    <row r="81712" spans="1:10" x14ac:dyDescent="0.3">
      <c r="A81712">
        <v>18</v>
      </c>
      <c r="B81712">
        <v>343298</v>
      </c>
      <c r="C81712">
        <v>170</v>
      </c>
      <c r="D81712" s="2">
        <v>36550.297638888886</v>
      </c>
      <c r="E81712" t="s">
        <v>34</v>
      </c>
      <c r="F81712">
        <v>104</v>
      </c>
      <c r="G81712" t="s">
        <v>35</v>
      </c>
      <c r="H81712">
        <v>205</v>
      </c>
      <c r="I81712" t="b">
        <v>0</v>
      </c>
      <c r="J81712" t="s">
        <v>36</v>
      </c>
    </row>
    <row r="81713" spans="1:10" x14ac:dyDescent="0.3">
      <c r="A81713">
        <v>18</v>
      </c>
      <c r="B81713">
        <v>343299</v>
      </c>
      <c r="C81713">
        <v>170</v>
      </c>
      <c r="D81713" s="2">
        <v>36550.301111111112</v>
      </c>
      <c r="E81713" t="s">
        <v>34</v>
      </c>
      <c r="F81713">
        <v>105</v>
      </c>
      <c r="G81713" t="s">
        <v>35</v>
      </c>
      <c r="H81713">
        <v>206</v>
      </c>
      <c r="I81713" t="b">
        <v>0</v>
      </c>
      <c r="J81713" t="s">
        <v>36</v>
      </c>
    </row>
    <row r="81714" spans="1:10" x14ac:dyDescent="0.3">
      <c r="A81714">
        <v>18</v>
      </c>
      <c r="B81714">
        <v>343300</v>
      </c>
      <c r="C81714">
        <v>170</v>
      </c>
      <c r="D81714" s="2">
        <v>36550.304583333331</v>
      </c>
      <c r="E81714" t="s">
        <v>34</v>
      </c>
      <c r="F81714">
        <v>106</v>
      </c>
      <c r="G81714" t="s">
        <v>35</v>
      </c>
      <c r="H81714">
        <v>207</v>
      </c>
      <c r="I81714" t="b">
        <v>0</v>
      </c>
      <c r="J81714" t="s">
        <v>36</v>
      </c>
    </row>
    <row r="81715" spans="1:10" x14ac:dyDescent="0.3">
      <c r="A81715">
        <v>18</v>
      </c>
      <c r="B81715">
        <v>343301</v>
      </c>
      <c r="C81715">
        <v>170</v>
      </c>
      <c r="D81715" s="2">
        <v>36550.308055555557</v>
      </c>
      <c r="E81715" t="s">
        <v>34</v>
      </c>
      <c r="F81715">
        <v>107</v>
      </c>
      <c r="G81715" t="s">
        <v>35</v>
      </c>
      <c r="H81715">
        <v>208</v>
      </c>
      <c r="I81715" t="b">
        <v>0</v>
      </c>
      <c r="J81715" t="s">
        <v>36</v>
      </c>
    </row>
    <row r="81716" spans="1:10" x14ac:dyDescent="0.3">
      <c r="A81716">
        <v>18</v>
      </c>
      <c r="B81716">
        <v>343302</v>
      </c>
      <c r="C81716">
        <v>170</v>
      </c>
      <c r="D81716" s="2">
        <v>36550.311527777776</v>
      </c>
      <c r="E81716" t="s">
        <v>34</v>
      </c>
      <c r="F81716">
        <v>107</v>
      </c>
      <c r="G81716" t="s">
        <v>35</v>
      </c>
      <c r="H81716">
        <v>209</v>
      </c>
      <c r="I81716" t="b">
        <v>0</v>
      </c>
      <c r="J81716" t="s">
        <v>36</v>
      </c>
    </row>
    <row r="81717" spans="1:10" x14ac:dyDescent="0.3">
      <c r="A81717">
        <v>18</v>
      </c>
      <c r="B81717">
        <v>343303</v>
      </c>
      <c r="C81717">
        <v>170</v>
      </c>
      <c r="D81717" s="2">
        <v>36550.315000000002</v>
      </c>
      <c r="E81717" t="s">
        <v>34</v>
      </c>
      <c r="F81717">
        <v>108</v>
      </c>
      <c r="G81717" t="s">
        <v>35</v>
      </c>
      <c r="H81717">
        <v>210</v>
      </c>
      <c r="I81717" t="b">
        <v>0</v>
      </c>
      <c r="J81717" t="s">
        <v>36</v>
      </c>
    </row>
    <row r="81718" spans="1:10" x14ac:dyDescent="0.3">
      <c r="A81718">
        <v>18</v>
      </c>
      <c r="B81718">
        <v>343304</v>
      </c>
      <c r="C81718">
        <v>170</v>
      </c>
      <c r="D81718" s="2">
        <v>36550.318472222221</v>
      </c>
      <c r="E81718" t="s">
        <v>34</v>
      </c>
      <c r="F81718">
        <v>109</v>
      </c>
      <c r="G81718" t="s">
        <v>35</v>
      </c>
      <c r="H81718">
        <v>211</v>
      </c>
      <c r="I81718" t="b">
        <v>0</v>
      </c>
      <c r="J81718" t="s">
        <v>36</v>
      </c>
    </row>
    <row r="81719" spans="1:10" x14ac:dyDescent="0.3">
      <c r="A81719">
        <v>18</v>
      </c>
      <c r="B81719">
        <v>343305</v>
      </c>
      <c r="C81719">
        <v>170</v>
      </c>
      <c r="D81719" s="2">
        <v>36550.321944444448</v>
      </c>
      <c r="E81719" t="s">
        <v>34</v>
      </c>
      <c r="F81719">
        <v>105</v>
      </c>
      <c r="G81719" t="s">
        <v>35</v>
      </c>
      <c r="H81719">
        <v>212</v>
      </c>
      <c r="I81719" t="b">
        <v>0</v>
      </c>
      <c r="J81719" t="s">
        <v>36</v>
      </c>
    </row>
    <row r="81720" spans="1:10" x14ac:dyDescent="0.3">
      <c r="A81720">
        <v>18</v>
      </c>
      <c r="B81720">
        <v>343306</v>
      </c>
      <c r="C81720">
        <v>170</v>
      </c>
      <c r="D81720" s="2">
        <v>36550.325416666667</v>
      </c>
      <c r="E81720" t="s">
        <v>34</v>
      </c>
      <c r="F81720">
        <v>105</v>
      </c>
      <c r="G81720" t="s">
        <v>35</v>
      </c>
      <c r="H81720">
        <v>213</v>
      </c>
      <c r="I81720" t="b">
        <v>0</v>
      </c>
      <c r="J81720" t="s">
        <v>36</v>
      </c>
    </row>
    <row r="81721" spans="1:10" x14ac:dyDescent="0.3">
      <c r="A81721">
        <v>18</v>
      </c>
      <c r="B81721">
        <v>343307</v>
      </c>
      <c r="C81721">
        <v>170</v>
      </c>
      <c r="D81721" s="2">
        <v>36550.328888888886</v>
      </c>
      <c r="E81721" t="s">
        <v>34</v>
      </c>
      <c r="F81721">
        <v>102</v>
      </c>
      <c r="G81721" t="s">
        <v>35</v>
      </c>
      <c r="H81721">
        <v>214</v>
      </c>
      <c r="I81721" t="b">
        <v>0</v>
      </c>
      <c r="J81721" t="s">
        <v>36</v>
      </c>
    </row>
    <row r="81722" spans="1:10" x14ac:dyDescent="0.3">
      <c r="A81722">
        <v>18</v>
      </c>
      <c r="B81722">
        <v>343308</v>
      </c>
      <c r="C81722">
        <v>170</v>
      </c>
      <c r="D81722" s="2">
        <v>36550.332361111112</v>
      </c>
      <c r="E81722" t="s">
        <v>34</v>
      </c>
      <c r="F81722">
        <v>99</v>
      </c>
      <c r="G81722" t="s">
        <v>35</v>
      </c>
      <c r="H81722">
        <v>215</v>
      </c>
      <c r="I81722" t="b">
        <v>0</v>
      </c>
      <c r="J81722" t="s">
        <v>36</v>
      </c>
    </row>
    <row r="81723" spans="1:10" x14ac:dyDescent="0.3">
      <c r="A81723">
        <v>18</v>
      </c>
      <c r="B81723">
        <v>343309</v>
      </c>
      <c r="C81723">
        <v>170</v>
      </c>
      <c r="D81723" s="2">
        <v>36550.335833333331</v>
      </c>
      <c r="E81723" t="s">
        <v>34</v>
      </c>
      <c r="F81723">
        <v>100</v>
      </c>
      <c r="G81723" t="s">
        <v>35</v>
      </c>
      <c r="H81723">
        <v>216</v>
      </c>
      <c r="I81723" t="b">
        <v>0</v>
      </c>
      <c r="J81723" t="s">
        <v>36</v>
      </c>
    </row>
    <row r="81724" spans="1:10" x14ac:dyDescent="0.3">
      <c r="A81724">
        <v>18</v>
      </c>
      <c r="B81724">
        <v>343310</v>
      </c>
      <c r="C81724">
        <v>170</v>
      </c>
      <c r="D81724" s="2">
        <v>36550.339305555557</v>
      </c>
      <c r="E81724" t="s">
        <v>34</v>
      </c>
      <c r="F81724">
        <v>97</v>
      </c>
      <c r="G81724" t="s">
        <v>35</v>
      </c>
      <c r="H81724">
        <v>217</v>
      </c>
      <c r="I81724" t="b">
        <v>0</v>
      </c>
      <c r="J81724" t="s">
        <v>36</v>
      </c>
    </row>
    <row r="81725" spans="1:10" x14ac:dyDescent="0.3">
      <c r="A81725">
        <v>18</v>
      </c>
      <c r="B81725">
        <v>343311</v>
      </c>
      <c r="C81725">
        <v>170</v>
      </c>
      <c r="D81725" s="2">
        <v>36550.342777777776</v>
      </c>
      <c r="E81725" t="s">
        <v>34</v>
      </c>
      <c r="F81725">
        <v>100</v>
      </c>
      <c r="G81725" t="s">
        <v>35</v>
      </c>
      <c r="H81725">
        <v>218</v>
      </c>
      <c r="I81725" t="b">
        <v>0</v>
      </c>
      <c r="J81725" t="s">
        <v>36</v>
      </c>
    </row>
    <row r="81726" spans="1:10" x14ac:dyDescent="0.3">
      <c r="A81726">
        <v>18</v>
      </c>
      <c r="B81726">
        <v>343312</v>
      </c>
      <c r="C81726">
        <v>170</v>
      </c>
      <c r="D81726" s="2">
        <v>36550.346250000002</v>
      </c>
      <c r="E81726" t="s">
        <v>34</v>
      </c>
      <c r="F81726">
        <v>98</v>
      </c>
      <c r="G81726" t="s">
        <v>35</v>
      </c>
      <c r="H81726">
        <v>219</v>
      </c>
      <c r="I81726" t="b">
        <v>0</v>
      </c>
      <c r="J81726" t="s">
        <v>36</v>
      </c>
    </row>
    <row r="81727" spans="1:10" x14ac:dyDescent="0.3">
      <c r="A81727">
        <v>18</v>
      </c>
      <c r="B81727">
        <v>343313</v>
      </c>
      <c r="C81727">
        <v>170</v>
      </c>
      <c r="D81727" s="2">
        <v>36550.349722222221</v>
      </c>
      <c r="E81727" t="s">
        <v>34</v>
      </c>
      <c r="F81727">
        <v>95</v>
      </c>
      <c r="G81727" t="s">
        <v>35</v>
      </c>
      <c r="H81727">
        <v>220</v>
      </c>
      <c r="I81727" t="b">
        <v>0</v>
      </c>
      <c r="J81727" t="s">
        <v>36</v>
      </c>
    </row>
    <row r="81728" spans="1:10" x14ac:dyDescent="0.3">
      <c r="A81728">
        <v>18</v>
      </c>
      <c r="B81728">
        <v>343314</v>
      </c>
      <c r="C81728">
        <v>170</v>
      </c>
      <c r="D81728" s="2">
        <v>36550.353194444448</v>
      </c>
      <c r="E81728" t="s">
        <v>34</v>
      </c>
      <c r="F81728">
        <v>97</v>
      </c>
      <c r="G81728" t="s">
        <v>35</v>
      </c>
      <c r="H81728">
        <v>221</v>
      </c>
      <c r="I81728" t="b">
        <v>0</v>
      </c>
      <c r="J81728" t="s">
        <v>36</v>
      </c>
    </row>
    <row r="81729" spans="1:10" x14ac:dyDescent="0.3">
      <c r="A81729">
        <v>18</v>
      </c>
      <c r="B81729">
        <v>343315</v>
      </c>
      <c r="C81729">
        <v>170</v>
      </c>
      <c r="D81729" s="2">
        <v>36550.356666666667</v>
      </c>
      <c r="E81729" t="s">
        <v>34</v>
      </c>
      <c r="F81729">
        <v>97</v>
      </c>
      <c r="G81729" t="s">
        <v>35</v>
      </c>
      <c r="H81729">
        <v>222</v>
      </c>
      <c r="I81729" t="b">
        <v>0</v>
      </c>
      <c r="J81729" t="s">
        <v>36</v>
      </c>
    </row>
    <row r="81730" spans="1:10" x14ac:dyDescent="0.3">
      <c r="A81730">
        <v>18</v>
      </c>
      <c r="B81730">
        <v>343316</v>
      </c>
      <c r="C81730">
        <v>170</v>
      </c>
      <c r="D81730" s="2">
        <v>36550.360138888886</v>
      </c>
      <c r="E81730" t="s">
        <v>34</v>
      </c>
      <c r="F81730">
        <v>98</v>
      </c>
      <c r="G81730" t="s">
        <v>35</v>
      </c>
      <c r="H81730">
        <v>223</v>
      </c>
      <c r="I81730" t="b">
        <v>0</v>
      </c>
      <c r="J81730" t="s">
        <v>36</v>
      </c>
    </row>
    <row r="81731" spans="1:10" x14ac:dyDescent="0.3">
      <c r="A81731">
        <v>18</v>
      </c>
      <c r="B81731">
        <v>343317</v>
      </c>
      <c r="C81731">
        <v>170</v>
      </c>
      <c r="D81731" s="2">
        <v>36550.363611111112</v>
      </c>
      <c r="E81731" t="s">
        <v>34</v>
      </c>
      <c r="F81731">
        <v>100</v>
      </c>
      <c r="G81731" t="s">
        <v>35</v>
      </c>
      <c r="H81731">
        <v>224</v>
      </c>
      <c r="I81731" t="b">
        <v>0</v>
      </c>
      <c r="J81731" t="s">
        <v>36</v>
      </c>
    </row>
    <row r="81732" spans="1:10" x14ac:dyDescent="0.3">
      <c r="A81732">
        <v>18</v>
      </c>
      <c r="B81732">
        <v>343318</v>
      </c>
      <c r="C81732">
        <v>170</v>
      </c>
      <c r="D81732" s="2">
        <v>36550.367083333331</v>
      </c>
      <c r="E81732" t="s">
        <v>34</v>
      </c>
      <c r="F81732">
        <v>98</v>
      </c>
      <c r="G81732" t="s">
        <v>35</v>
      </c>
      <c r="H81732">
        <v>225</v>
      </c>
      <c r="I81732" t="b">
        <v>0</v>
      </c>
      <c r="J81732" t="s">
        <v>36</v>
      </c>
    </row>
    <row r="81733" spans="1:10" x14ac:dyDescent="0.3">
      <c r="A81733">
        <v>18</v>
      </c>
      <c r="B81733">
        <v>343319</v>
      </c>
      <c r="C81733">
        <v>170</v>
      </c>
      <c r="D81733" s="2">
        <v>36550.370555555557</v>
      </c>
      <c r="E81733" t="s">
        <v>34</v>
      </c>
      <c r="F81733">
        <v>100</v>
      </c>
      <c r="G81733" t="s">
        <v>35</v>
      </c>
      <c r="H81733">
        <v>226</v>
      </c>
      <c r="I81733" t="b">
        <v>0</v>
      </c>
      <c r="J81733" t="s">
        <v>36</v>
      </c>
    </row>
    <row r="81734" spans="1:10" x14ac:dyDescent="0.3">
      <c r="A81734">
        <v>18</v>
      </c>
      <c r="B81734">
        <v>343320</v>
      </c>
      <c r="C81734">
        <v>170</v>
      </c>
      <c r="D81734" s="2">
        <v>36550.374027777776</v>
      </c>
      <c r="E81734" t="s">
        <v>34</v>
      </c>
      <c r="F81734">
        <v>100</v>
      </c>
      <c r="G81734" t="s">
        <v>35</v>
      </c>
      <c r="H81734">
        <v>227</v>
      </c>
      <c r="I81734" t="b">
        <v>0</v>
      </c>
      <c r="J81734" t="s">
        <v>36</v>
      </c>
    </row>
    <row r="81735" spans="1:10" x14ac:dyDescent="0.3">
      <c r="A81735">
        <v>18</v>
      </c>
      <c r="B81735">
        <v>343321</v>
      </c>
      <c r="C81735">
        <v>170</v>
      </c>
      <c r="D81735" s="2">
        <v>36550.377500000002</v>
      </c>
      <c r="E81735" t="s">
        <v>34</v>
      </c>
      <c r="F81735">
        <v>99</v>
      </c>
      <c r="G81735" t="s">
        <v>35</v>
      </c>
      <c r="H81735">
        <v>228</v>
      </c>
      <c r="I81735" t="b">
        <v>0</v>
      </c>
      <c r="J81735" t="s">
        <v>36</v>
      </c>
    </row>
    <row r="81736" spans="1:10" x14ac:dyDescent="0.3">
      <c r="A81736">
        <v>18</v>
      </c>
      <c r="B81736">
        <v>343322</v>
      </c>
      <c r="C81736">
        <v>170</v>
      </c>
      <c r="D81736" s="2">
        <v>36550.380972222221</v>
      </c>
      <c r="E81736" t="s">
        <v>34</v>
      </c>
      <c r="F81736">
        <v>98</v>
      </c>
      <c r="G81736" t="s">
        <v>35</v>
      </c>
      <c r="H81736">
        <v>229</v>
      </c>
      <c r="I81736" t="b">
        <v>0</v>
      </c>
      <c r="J81736" t="s">
        <v>36</v>
      </c>
    </row>
    <row r="81737" spans="1:10" x14ac:dyDescent="0.3">
      <c r="A81737">
        <v>18</v>
      </c>
      <c r="B81737">
        <v>343323</v>
      </c>
      <c r="C81737">
        <v>170</v>
      </c>
      <c r="D81737" s="2">
        <v>36550.384444444448</v>
      </c>
      <c r="E81737" t="s">
        <v>34</v>
      </c>
      <c r="F81737">
        <v>98</v>
      </c>
      <c r="G81737" t="s">
        <v>35</v>
      </c>
      <c r="H81737">
        <v>230</v>
      </c>
      <c r="I81737" t="b">
        <v>0</v>
      </c>
      <c r="J81737" t="s">
        <v>36</v>
      </c>
    </row>
    <row r="81738" spans="1:10" x14ac:dyDescent="0.3">
      <c r="A81738">
        <v>18</v>
      </c>
      <c r="B81738">
        <v>343324</v>
      </c>
      <c r="C81738">
        <v>170</v>
      </c>
      <c r="D81738" s="2">
        <v>36550.387916666667</v>
      </c>
      <c r="E81738" t="s">
        <v>34</v>
      </c>
      <c r="F81738">
        <v>97</v>
      </c>
      <c r="G81738" t="s">
        <v>35</v>
      </c>
      <c r="H81738">
        <v>231</v>
      </c>
      <c r="I81738" t="b">
        <v>0</v>
      </c>
      <c r="J81738" t="s">
        <v>36</v>
      </c>
    </row>
    <row r="81739" spans="1:10" x14ac:dyDescent="0.3">
      <c r="A81739">
        <v>18</v>
      </c>
      <c r="B81739">
        <v>343325</v>
      </c>
      <c r="C81739">
        <v>170</v>
      </c>
      <c r="D81739" s="2">
        <v>36550.391388888886</v>
      </c>
      <c r="E81739" t="s">
        <v>34</v>
      </c>
      <c r="F81739">
        <v>97</v>
      </c>
      <c r="G81739" t="s">
        <v>35</v>
      </c>
      <c r="H81739">
        <v>232</v>
      </c>
      <c r="I81739" t="b">
        <v>0</v>
      </c>
      <c r="J81739" t="s">
        <v>36</v>
      </c>
    </row>
    <row r="81740" spans="1:10" x14ac:dyDescent="0.3">
      <c r="A81740">
        <v>18</v>
      </c>
      <c r="B81740">
        <v>343326</v>
      </c>
      <c r="C81740">
        <v>170</v>
      </c>
      <c r="D81740" s="2">
        <v>36550.394861111112</v>
      </c>
      <c r="E81740" t="s">
        <v>34</v>
      </c>
      <c r="F81740">
        <v>97</v>
      </c>
      <c r="G81740" t="s">
        <v>35</v>
      </c>
      <c r="H81740">
        <v>233</v>
      </c>
      <c r="I81740" t="b">
        <v>0</v>
      </c>
      <c r="J81740" t="s">
        <v>36</v>
      </c>
    </row>
    <row r="81741" spans="1:10" x14ac:dyDescent="0.3">
      <c r="A81741">
        <v>18</v>
      </c>
      <c r="B81741">
        <v>343327</v>
      </c>
      <c r="C81741">
        <v>170</v>
      </c>
      <c r="D81741" s="2">
        <v>36550.398333333331</v>
      </c>
      <c r="E81741" t="s">
        <v>34</v>
      </c>
      <c r="F81741">
        <v>99</v>
      </c>
      <c r="G81741" t="s">
        <v>35</v>
      </c>
      <c r="H81741">
        <v>234</v>
      </c>
      <c r="I81741" t="b">
        <v>0</v>
      </c>
      <c r="J81741" t="s">
        <v>36</v>
      </c>
    </row>
    <row r="81742" spans="1:10" x14ac:dyDescent="0.3">
      <c r="A81742">
        <v>18</v>
      </c>
      <c r="B81742">
        <v>343328</v>
      </c>
      <c r="C81742">
        <v>170</v>
      </c>
      <c r="D81742" s="2">
        <v>36550.401805555557</v>
      </c>
      <c r="E81742" t="s">
        <v>34</v>
      </c>
      <c r="F81742">
        <v>107</v>
      </c>
      <c r="G81742" t="s">
        <v>35</v>
      </c>
      <c r="H81742">
        <v>235</v>
      </c>
      <c r="I81742" t="b">
        <v>0</v>
      </c>
      <c r="J81742" t="s">
        <v>36</v>
      </c>
    </row>
    <row r="81743" spans="1:10" x14ac:dyDescent="0.3">
      <c r="A81743">
        <v>18</v>
      </c>
      <c r="B81743">
        <v>343329</v>
      </c>
      <c r="C81743">
        <v>170</v>
      </c>
      <c r="D81743" s="2">
        <v>36550.405277777776</v>
      </c>
      <c r="E81743" t="s">
        <v>34</v>
      </c>
      <c r="F81743">
        <v>122</v>
      </c>
      <c r="G81743" t="s">
        <v>35</v>
      </c>
      <c r="H81743">
        <v>236</v>
      </c>
      <c r="I81743" t="b">
        <v>0</v>
      </c>
      <c r="J81743" t="s">
        <v>36</v>
      </c>
    </row>
    <row r="81744" spans="1:10" x14ac:dyDescent="0.3">
      <c r="A81744">
        <v>18</v>
      </c>
      <c r="B81744">
        <v>343330</v>
      </c>
      <c r="C81744">
        <v>170</v>
      </c>
      <c r="D81744" s="2">
        <v>36550.408750000002</v>
      </c>
      <c r="E81744" t="s">
        <v>34</v>
      </c>
      <c r="F81744">
        <v>136</v>
      </c>
      <c r="G81744" t="s">
        <v>35</v>
      </c>
      <c r="H81744">
        <v>237</v>
      </c>
      <c r="I81744" t="b">
        <v>0</v>
      </c>
      <c r="J81744" t="s">
        <v>36</v>
      </c>
    </row>
    <row r="81745" spans="1:10" x14ac:dyDescent="0.3">
      <c r="A81745">
        <v>18</v>
      </c>
      <c r="B81745">
        <v>343331</v>
      </c>
      <c r="C81745">
        <v>170</v>
      </c>
      <c r="D81745" s="2">
        <v>36550.412222222221</v>
      </c>
      <c r="E81745" t="s">
        <v>34</v>
      </c>
      <c r="F81745">
        <v>129</v>
      </c>
      <c r="G81745" t="s">
        <v>35</v>
      </c>
      <c r="H81745">
        <v>238</v>
      </c>
      <c r="I81745" t="b">
        <v>0</v>
      </c>
      <c r="J81745" t="s">
        <v>36</v>
      </c>
    </row>
    <row r="81746" spans="1:10" x14ac:dyDescent="0.3">
      <c r="A81746">
        <v>18</v>
      </c>
      <c r="B81746">
        <v>343332</v>
      </c>
      <c r="C81746">
        <v>170</v>
      </c>
      <c r="D81746" s="2">
        <v>36550.415694444448</v>
      </c>
      <c r="E81746" t="s">
        <v>34</v>
      </c>
      <c r="F81746">
        <v>127</v>
      </c>
      <c r="G81746" t="s">
        <v>35</v>
      </c>
      <c r="H81746">
        <v>239</v>
      </c>
      <c r="I81746" t="b">
        <v>0</v>
      </c>
      <c r="J81746" t="s">
        <v>36</v>
      </c>
    </row>
    <row r="81747" spans="1:10" x14ac:dyDescent="0.3">
      <c r="A81747">
        <v>18</v>
      </c>
      <c r="B81747">
        <v>343333</v>
      </c>
      <c r="C81747">
        <v>170</v>
      </c>
      <c r="D81747" s="2">
        <v>36550.419166666667</v>
      </c>
      <c r="E81747" t="s">
        <v>34</v>
      </c>
      <c r="F81747">
        <v>117</v>
      </c>
      <c r="G81747" t="s">
        <v>35</v>
      </c>
      <c r="H81747">
        <v>240</v>
      </c>
      <c r="I81747" t="b">
        <v>0</v>
      </c>
      <c r="J81747" t="s">
        <v>36</v>
      </c>
    </row>
    <row r="81748" spans="1:10" x14ac:dyDescent="0.3">
      <c r="A81748">
        <v>18</v>
      </c>
      <c r="B81748">
        <v>343334</v>
      </c>
      <c r="C81748">
        <v>170</v>
      </c>
      <c r="D81748" s="2">
        <v>36550.422638888886</v>
      </c>
      <c r="E81748" t="s">
        <v>34</v>
      </c>
      <c r="F81748">
        <v>103</v>
      </c>
      <c r="G81748" t="s">
        <v>35</v>
      </c>
      <c r="H81748">
        <v>241</v>
      </c>
      <c r="I81748" t="b">
        <v>0</v>
      </c>
      <c r="J81748" t="s">
        <v>36</v>
      </c>
    </row>
    <row r="81749" spans="1:10" x14ac:dyDescent="0.3">
      <c r="A81749">
        <v>18</v>
      </c>
      <c r="B81749">
        <v>343335</v>
      </c>
      <c r="C81749">
        <v>170</v>
      </c>
      <c r="D81749" s="2">
        <v>36550.426111111112</v>
      </c>
      <c r="E81749" t="s">
        <v>34</v>
      </c>
      <c r="F81749">
        <v>92</v>
      </c>
      <c r="G81749" t="s">
        <v>35</v>
      </c>
      <c r="H81749">
        <v>242</v>
      </c>
      <c r="I81749" t="b">
        <v>0</v>
      </c>
      <c r="J81749" t="s">
        <v>36</v>
      </c>
    </row>
    <row r="81750" spans="1:10" x14ac:dyDescent="0.3">
      <c r="A81750">
        <v>18</v>
      </c>
      <c r="B81750">
        <v>343336</v>
      </c>
      <c r="C81750">
        <v>170</v>
      </c>
      <c r="D81750" s="2">
        <v>36550.429583333331</v>
      </c>
      <c r="E81750" t="s">
        <v>34</v>
      </c>
      <c r="F81750">
        <v>99</v>
      </c>
      <c r="G81750" t="s">
        <v>35</v>
      </c>
      <c r="H81750">
        <v>243</v>
      </c>
      <c r="I81750" t="b">
        <v>0</v>
      </c>
      <c r="J81750" t="s">
        <v>36</v>
      </c>
    </row>
    <row r="81751" spans="1:10" x14ac:dyDescent="0.3">
      <c r="A81751">
        <v>18</v>
      </c>
      <c r="B81751">
        <v>343337</v>
      </c>
      <c r="C81751">
        <v>170</v>
      </c>
      <c r="D81751" s="2">
        <v>36550.433055555557</v>
      </c>
      <c r="E81751" t="s">
        <v>34</v>
      </c>
      <c r="F81751">
        <v>112</v>
      </c>
      <c r="G81751" t="s">
        <v>35</v>
      </c>
      <c r="H81751">
        <v>244</v>
      </c>
      <c r="I81751" t="b">
        <v>0</v>
      </c>
      <c r="J81751" t="s">
        <v>36</v>
      </c>
    </row>
    <row r="81752" spans="1:10" x14ac:dyDescent="0.3">
      <c r="A81752">
        <v>18</v>
      </c>
      <c r="B81752">
        <v>343338</v>
      </c>
      <c r="C81752">
        <v>170</v>
      </c>
      <c r="D81752" s="2">
        <v>36550.436527777776</v>
      </c>
      <c r="E81752" t="s">
        <v>34</v>
      </c>
      <c r="F81752">
        <v>121</v>
      </c>
      <c r="G81752" t="s">
        <v>35</v>
      </c>
      <c r="H81752">
        <v>245</v>
      </c>
      <c r="I81752" t="b">
        <v>0</v>
      </c>
      <c r="J81752" t="s">
        <v>36</v>
      </c>
    </row>
    <row r="81753" spans="1:10" x14ac:dyDescent="0.3">
      <c r="A81753">
        <v>18</v>
      </c>
      <c r="B81753">
        <v>343339</v>
      </c>
      <c r="C81753">
        <v>170</v>
      </c>
      <c r="D81753" s="2">
        <v>36550.44</v>
      </c>
      <c r="E81753" t="s">
        <v>34</v>
      </c>
      <c r="F81753">
        <v>124</v>
      </c>
      <c r="G81753" t="s">
        <v>35</v>
      </c>
      <c r="H81753">
        <v>246</v>
      </c>
      <c r="I81753" t="b">
        <v>0</v>
      </c>
      <c r="J81753" t="s">
        <v>36</v>
      </c>
    </row>
    <row r="81754" spans="1:10" x14ac:dyDescent="0.3">
      <c r="A81754">
        <v>18</v>
      </c>
      <c r="B81754">
        <v>343340</v>
      </c>
      <c r="C81754">
        <v>170</v>
      </c>
      <c r="D81754" s="2">
        <v>36550.443472222221</v>
      </c>
      <c r="E81754" t="s">
        <v>34</v>
      </c>
      <c r="F81754">
        <v>120</v>
      </c>
      <c r="G81754" t="s">
        <v>35</v>
      </c>
      <c r="H81754">
        <v>247</v>
      </c>
      <c r="I81754" t="b">
        <v>0</v>
      </c>
      <c r="J81754" t="s">
        <v>36</v>
      </c>
    </row>
    <row r="81755" spans="1:10" x14ac:dyDescent="0.3">
      <c r="A81755">
        <v>18</v>
      </c>
      <c r="B81755">
        <v>343341</v>
      </c>
      <c r="C81755">
        <v>170</v>
      </c>
      <c r="D81755" s="2">
        <v>36550.446944444448</v>
      </c>
      <c r="E81755" t="s">
        <v>34</v>
      </c>
      <c r="F81755">
        <v>111</v>
      </c>
      <c r="G81755" t="s">
        <v>35</v>
      </c>
      <c r="H81755">
        <v>248</v>
      </c>
      <c r="I81755" t="b">
        <v>0</v>
      </c>
      <c r="J81755" t="s">
        <v>36</v>
      </c>
    </row>
    <row r="81756" spans="1:10" x14ac:dyDescent="0.3">
      <c r="A81756">
        <v>18</v>
      </c>
      <c r="B81756">
        <v>343342</v>
      </c>
      <c r="C81756">
        <v>170</v>
      </c>
      <c r="D81756" s="2">
        <v>36550.450416666667</v>
      </c>
      <c r="E81756" t="s">
        <v>34</v>
      </c>
      <c r="F81756">
        <v>101</v>
      </c>
      <c r="G81756" t="s">
        <v>35</v>
      </c>
      <c r="H81756">
        <v>249</v>
      </c>
      <c r="I81756" t="b">
        <v>0</v>
      </c>
      <c r="J81756" t="s">
        <v>36</v>
      </c>
    </row>
    <row r="81757" spans="1:10" x14ac:dyDescent="0.3">
      <c r="A81757">
        <v>18</v>
      </c>
      <c r="B81757">
        <v>343343</v>
      </c>
      <c r="C81757">
        <v>170</v>
      </c>
      <c r="D81757" s="2">
        <v>36550.453888888886</v>
      </c>
      <c r="E81757" t="s">
        <v>34</v>
      </c>
      <c r="F81757">
        <v>96</v>
      </c>
      <c r="G81757" t="s">
        <v>35</v>
      </c>
      <c r="H81757">
        <v>250</v>
      </c>
      <c r="I81757" t="b">
        <v>0</v>
      </c>
      <c r="J81757" t="s">
        <v>36</v>
      </c>
    </row>
    <row r="81758" spans="1:10" x14ac:dyDescent="0.3">
      <c r="A81758">
        <v>18</v>
      </c>
      <c r="B81758">
        <v>343344</v>
      </c>
      <c r="C81758">
        <v>170</v>
      </c>
      <c r="D81758" s="2">
        <v>36550.457361111112</v>
      </c>
      <c r="E81758" t="s">
        <v>34</v>
      </c>
      <c r="F81758">
        <v>102</v>
      </c>
      <c r="G81758" t="s">
        <v>35</v>
      </c>
      <c r="H81758">
        <v>251</v>
      </c>
      <c r="I81758" t="b">
        <v>0</v>
      </c>
      <c r="J81758" t="s">
        <v>36</v>
      </c>
    </row>
    <row r="81759" spans="1:10" x14ac:dyDescent="0.3">
      <c r="A81759">
        <v>18</v>
      </c>
      <c r="B81759">
        <v>343345</v>
      </c>
      <c r="C81759">
        <v>170</v>
      </c>
      <c r="D81759" s="2">
        <v>36550.460833333331</v>
      </c>
      <c r="E81759" t="s">
        <v>34</v>
      </c>
      <c r="F81759">
        <v>112</v>
      </c>
      <c r="G81759" t="s">
        <v>35</v>
      </c>
      <c r="H81759">
        <v>252</v>
      </c>
      <c r="I81759" t="b">
        <v>0</v>
      </c>
      <c r="J81759" t="s">
        <v>36</v>
      </c>
    </row>
    <row r="81760" spans="1:10" x14ac:dyDescent="0.3">
      <c r="A81760">
        <v>18</v>
      </c>
      <c r="B81760">
        <v>343346</v>
      </c>
      <c r="C81760">
        <v>170</v>
      </c>
      <c r="D81760" s="2">
        <v>36550.464305555557</v>
      </c>
      <c r="E81760" t="s">
        <v>34</v>
      </c>
      <c r="F81760">
        <v>119</v>
      </c>
      <c r="G81760" t="s">
        <v>35</v>
      </c>
      <c r="H81760">
        <v>253</v>
      </c>
      <c r="I81760" t="b">
        <v>0</v>
      </c>
      <c r="J81760" t="s">
        <v>36</v>
      </c>
    </row>
    <row r="81761" spans="1:10" x14ac:dyDescent="0.3">
      <c r="A81761">
        <v>18</v>
      </c>
      <c r="B81761">
        <v>343347</v>
      </c>
      <c r="C81761">
        <v>170</v>
      </c>
      <c r="D81761" s="2">
        <v>36550.467777777776</v>
      </c>
      <c r="E81761" t="s">
        <v>34</v>
      </c>
      <c r="F81761">
        <v>126</v>
      </c>
      <c r="G81761" t="s">
        <v>35</v>
      </c>
      <c r="H81761">
        <v>254</v>
      </c>
      <c r="I81761" t="b">
        <v>0</v>
      </c>
      <c r="J81761" t="s">
        <v>36</v>
      </c>
    </row>
    <row r="81762" spans="1:10" x14ac:dyDescent="0.3">
      <c r="A81762">
        <v>18</v>
      </c>
      <c r="B81762">
        <v>343348</v>
      </c>
      <c r="C81762">
        <v>170</v>
      </c>
      <c r="D81762" s="2">
        <v>36550.471250000002</v>
      </c>
      <c r="E81762" t="s">
        <v>34</v>
      </c>
      <c r="F81762">
        <v>123</v>
      </c>
      <c r="G81762" t="s">
        <v>35</v>
      </c>
      <c r="H81762">
        <v>255</v>
      </c>
      <c r="I81762" t="b">
        <v>0</v>
      </c>
      <c r="J81762" t="s">
        <v>36</v>
      </c>
    </row>
    <row r="81763" spans="1:10" x14ac:dyDescent="0.3">
      <c r="A81763">
        <v>18</v>
      </c>
      <c r="B81763">
        <v>343349</v>
      </c>
      <c r="C81763">
        <v>170</v>
      </c>
      <c r="D81763" s="2">
        <v>36550.474722222221</v>
      </c>
      <c r="E81763" t="s">
        <v>34</v>
      </c>
      <c r="F81763">
        <v>115</v>
      </c>
      <c r="G81763" t="s">
        <v>35</v>
      </c>
      <c r="H81763">
        <v>256</v>
      </c>
      <c r="I81763" t="b">
        <v>0</v>
      </c>
      <c r="J81763" t="s">
        <v>36</v>
      </c>
    </row>
    <row r="81764" spans="1:10" x14ac:dyDescent="0.3">
      <c r="A81764">
        <v>18</v>
      </c>
      <c r="B81764">
        <v>343350</v>
      </c>
      <c r="C81764">
        <v>170</v>
      </c>
      <c r="D81764" s="2">
        <v>36550.478194444448</v>
      </c>
      <c r="E81764" t="s">
        <v>34</v>
      </c>
      <c r="F81764">
        <v>108</v>
      </c>
      <c r="G81764" t="s">
        <v>35</v>
      </c>
      <c r="H81764">
        <v>257</v>
      </c>
      <c r="I81764" t="b">
        <v>0</v>
      </c>
      <c r="J81764" t="s">
        <v>36</v>
      </c>
    </row>
    <row r="81765" spans="1:10" x14ac:dyDescent="0.3">
      <c r="A81765">
        <v>18</v>
      </c>
      <c r="B81765">
        <v>343351</v>
      </c>
      <c r="C81765">
        <v>170</v>
      </c>
      <c r="D81765" s="2">
        <v>36550.481666666667</v>
      </c>
      <c r="E81765" t="s">
        <v>34</v>
      </c>
      <c r="F81765">
        <v>109</v>
      </c>
      <c r="G81765" t="s">
        <v>35</v>
      </c>
      <c r="H81765">
        <v>258</v>
      </c>
      <c r="I81765" t="b">
        <v>0</v>
      </c>
      <c r="J81765" t="s">
        <v>36</v>
      </c>
    </row>
    <row r="81766" spans="1:10" x14ac:dyDescent="0.3">
      <c r="A81766">
        <v>18</v>
      </c>
      <c r="B81766">
        <v>343352</v>
      </c>
      <c r="C81766">
        <v>170</v>
      </c>
      <c r="D81766" s="2">
        <v>36550.485138888886</v>
      </c>
      <c r="E81766" t="s">
        <v>34</v>
      </c>
      <c r="F81766">
        <v>113</v>
      </c>
      <c r="G81766" t="s">
        <v>35</v>
      </c>
      <c r="H81766">
        <v>259</v>
      </c>
      <c r="I81766" t="b">
        <v>0</v>
      </c>
      <c r="J81766" t="s">
        <v>36</v>
      </c>
    </row>
    <row r="81767" spans="1:10" x14ac:dyDescent="0.3">
      <c r="A81767">
        <v>18</v>
      </c>
      <c r="B81767">
        <v>343353</v>
      </c>
      <c r="C81767">
        <v>170</v>
      </c>
      <c r="D81767" s="2">
        <v>36550.488611111112</v>
      </c>
      <c r="E81767" t="s">
        <v>34</v>
      </c>
      <c r="F81767">
        <v>113</v>
      </c>
      <c r="G81767" t="s">
        <v>35</v>
      </c>
      <c r="H81767">
        <v>260</v>
      </c>
      <c r="I81767" t="b">
        <v>0</v>
      </c>
      <c r="J81767" t="s">
        <v>36</v>
      </c>
    </row>
    <row r="81768" spans="1:10" x14ac:dyDescent="0.3">
      <c r="A81768">
        <v>18</v>
      </c>
      <c r="B81768">
        <v>343354</v>
      </c>
      <c r="C81768">
        <v>170</v>
      </c>
      <c r="D81768" s="2">
        <v>36550.492083333331</v>
      </c>
      <c r="E81768" t="s">
        <v>34</v>
      </c>
      <c r="F81768">
        <v>111</v>
      </c>
      <c r="G81768" t="s">
        <v>35</v>
      </c>
      <c r="H81768">
        <v>261</v>
      </c>
      <c r="I81768" t="b">
        <v>0</v>
      </c>
      <c r="J81768" t="s">
        <v>36</v>
      </c>
    </row>
    <row r="81769" spans="1:10" x14ac:dyDescent="0.3">
      <c r="A81769">
        <v>18</v>
      </c>
      <c r="B81769">
        <v>343355</v>
      </c>
      <c r="C81769">
        <v>170</v>
      </c>
      <c r="D81769" s="2">
        <v>36550.495555555557</v>
      </c>
      <c r="E81769" t="s">
        <v>34</v>
      </c>
      <c r="F81769">
        <v>111</v>
      </c>
      <c r="G81769" t="s">
        <v>35</v>
      </c>
      <c r="H81769">
        <v>262</v>
      </c>
      <c r="I81769" t="b">
        <v>0</v>
      </c>
      <c r="J81769" t="s">
        <v>36</v>
      </c>
    </row>
    <row r="81770" spans="1:10" x14ac:dyDescent="0.3">
      <c r="A81770">
        <v>18</v>
      </c>
      <c r="B81770">
        <v>343356</v>
      </c>
      <c r="C81770">
        <v>170</v>
      </c>
      <c r="D81770" s="2">
        <v>36550.499027777776</v>
      </c>
      <c r="E81770" t="s">
        <v>34</v>
      </c>
      <c r="F81770">
        <v>112</v>
      </c>
      <c r="G81770" t="s">
        <v>35</v>
      </c>
      <c r="H81770">
        <v>263</v>
      </c>
      <c r="I81770" t="b">
        <v>0</v>
      </c>
      <c r="J81770" t="s">
        <v>36</v>
      </c>
    </row>
    <row r="81771" spans="1:10" x14ac:dyDescent="0.3">
      <c r="A81771">
        <v>18</v>
      </c>
      <c r="B81771">
        <v>343357</v>
      </c>
      <c r="C81771">
        <v>170</v>
      </c>
      <c r="D81771" s="2">
        <v>36550.502500000002</v>
      </c>
      <c r="E81771" t="s">
        <v>34</v>
      </c>
      <c r="F81771">
        <v>113</v>
      </c>
      <c r="G81771" t="s">
        <v>35</v>
      </c>
      <c r="H81771">
        <v>264</v>
      </c>
      <c r="I81771" t="b">
        <v>0</v>
      </c>
      <c r="J81771" t="s">
        <v>36</v>
      </c>
    </row>
    <row r="81772" spans="1:10" x14ac:dyDescent="0.3">
      <c r="A81772">
        <v>18</v>
      </c>
      <c r="B81772">
        <v>343358</v>
      </c>
      <c r="C81772">
        <v>170</v>
      </c>
      <c r="D81772" s="2">
        <v>36550.505972222221</v>
      </c>
      <c r="E81772" t="s">
        <v>34</v>
      </c>
      <c r="F81772">
        <v>114</v>
      </c>
      <c r="G81772" t="s">
        <v>35</v>
      </c>
      <c r="H81772">
        <v>265</v>
      </c>
      <c r="I81772" t="b">
        <v>0</v>
      </c>
      <c r="J81772" t="s">
        <v>36</v>
      </c>
    </row>
    <row r="81773" spans="1:10" x14ac:dyDescent="0.3">
      <c r="A81773">
        <v>18</v>
      </c>
      <c r="B81773">
        <v>343359</v>
      </c>
      <c r="C81773">
        <v>170</v>
      </c>
      <c r="D81773" s="2">
        <v>36550.509444444448</v>
      </c>
      <c r="E81773" t="s">
        <v>34</v>
      </c>
      <c r="F81773">
        <v>112</v>
      </c>
      <c r="G81773" t="s">
        <v>35</v>
      </c>
      <c r="H81773">
        <v>266</v>
      </c>
      <c r="I81773" t="b">
        <v>0</v>
      </c>
      <c r="J81773" t="s">
        <v>36</v>
      </c>
    </row>
    <row r="81774" spans="1:10" x14ac:dyDescent="0.3">
      <c r="A81774">
        <v>18</v>
      </c>
      <c r="B81774">
        <v>343360</v>
      </c>
      <c r="C81774">
        <v>170</v>
      </c>
      <c r="D81774" s="2">
        <v>36550.512916666667</v>
      </c>
      <c r="E81774" t="s">
        <v>34</v>
      </c>
      <c r="F81774">
        <v>110</v>
      </c>
      <c r="G81774" t="s">
        <v>35</v>
      </c>
      <c r="H81774">
        <v>267</v>
      </c>
      <c r="I81774" t="b">
        <v>0</v>
      </c>
      <c r="J81774" t="s">
        <v>36</v>
      </c>
    </row>
    <row r="81775" spans="1:10" x14ac:dyDescent="0.3">
      <c r="A81775">
        <v>18</v>
      </c>
      <c r="B81775">
        <v>343361</v>
      </c>
      <c r="C81775">
        <v>170</v>
      </c>
      <c r="D81775" s="2">
        <v>36550.516388888886</v>
      </c>
      <c r="E81775" t="s">
        <v>34</v>
      </c>
      <c r="F81775">
        <v>113</v>
      </c>
      <c r="G81775" t="s">
        <v>35</v>
      </c>
      <c r="H81775">
        <v>268</v>
      </c>
      <c r="I81775" t="b">
        <v>0</v>
      </c>
      <c r="J81775" t="s">
        <v>36</v>
      </c>
    </row>
    <row r="81776" spans="1:10" x14ac:dyDescent="0.3">
      <c r="A81776">
        <v>18</v>
      </c>
      <c r="B81776">
        <v>343362</v>
      </c>
      <c r="C81776">
        <v>170</v>
      </c>
      <c r="D81776" s="2">
        <v>36550.519861111112</v>
      </c>
      <c r="E81776" t="s">
        <v>34</v>
      </c>
      <c r="F81776">
        <v>121</v>
      </c>
      <c r="G81776" t="s">
        <v>35</v>
      </c>
      <c r="H81776">
        <v>269</v>
      </c>
      <c r="I81776" t="b">
        <v>0</v>
      </c>
      <c r="J81776" t="s">
        <v>36</v>
      </c>
    </row>
    <row r="81777" spans="1:10" x14ac:dyDescent="0.3">
      <c r="A81777">
        <v>18</v>
      </c>
      <c r="B81777">
        <v>343363</v>
      </c>
      <c r="C81777">
        <v>170</v>
      </c>
      <c r="D81777" s="2">
        <v>36550.523333333331</v>
      </c>
      <c r="E81777" t="s">
        <v>34</v>
      </c>
      <c r="F81777">
        <v>127</v>
      </c>
      <c r="G81777" t="s">
        <v>35</v>
      </c>
      <c r="H81777">
        <v>270</v>
      </c>
      <c r="I81777" t="b">
        <v>0</v>
      </c>
      <c r="J81777" t="s">
        <v>36</v>
      </c>
    </row>
    <row r="81778" spans="1:10" x14ac:dyDescent="0.3">
      <c r="A81778">
        <v>18</v>
      </c>
      <c r="B81778">
        <v>343364</v>
      </c>
      <c r="C81778">
        <v>170</v>
      </c>
      <c r="D81778" s="2">
        <v>36550.526805555557</v>
      </c>
      <c r="E81778" t="s">
        <v>34</v>
      </c>
      <c r="F81778">
        <v>127</v>
      </c>
      <c r="G81778" t="s">
        <v>35</v>
      </c>
      <c r="H81778">
        <v>271</v>
      </c>
      <c r="I81778" t="b">
        <v>0</v>
      </c>
      <c r="J81778" t="s">
        <v>36</v>
      </c>
    </row>
    <row r="81779" spans="1:10" x14ac:dyDescent="0.3">
      <c r="A81779">
        <v>18</v>
      </c>
      <c r="B81779">
        <v>343365</v>
      </c>
      <c r="C81779">
        <v>170</v>
      </c>
      <c r="D81779" s="2">
        <v>36550.530289351853</v>
      </c>
      <c r="E81779" t="s">
        <v>34</v>
      </c>
      <c r="F81779">
        <v>116</v>
      </c>
      <c r="G81779" t="s">
        <v>35</v>
      </c>
      <c r="H81779">
        <v>272</v>
      </c>
      <c r="I81779" t="b">
        <v>0</v>
      </c>
      <c r="J81779" t="s">
        <v>36</v>
      </c>
    </row>
    <row r="81780" spans="1:10" x14ac:dyDescent="0.3">
      <c r="A81780">
        <v>18</v>
      </c>
      <c r="B81780">
        <v>343366</v>
      </c>
      <c r="C81780">
        <v>170</v>
      </c>
      <c r="D81780" s="2">
        <v>36550.533750000002</v>
      </c>
      <c r="E81780" t="s">
        <v>34</v>
      </c>
      <c r="F81780">
        <v>104</v>
      </c>
      <c r="G81780" t="s">
        <v>35</v>
      </c>
      <c r="H81780">
        <v>273</v>
      </c>
      <c r="I81780" t="b">
        <v>0</v>
      </c>
      <c r="J81780" t="s">
        <v>36</v>
      </c>
    </row>
    <row r="81781" spans="1:10" x14ac:dyDescent="0.3">
      <c r="A81781">
        <v>18</v>
      </c>
      <c r="B81781">
        <v>343367</v>
      </c>
      <c r="C81781">
        <v>170</v>
      </c>
      <c r="D81781" s="2">
        <v>36550.537222222221</v>
      </c>
      <c r="E81781" t="s">
        <v>34</v>
      </c>
      <c r="F81781">
        <v>103</v>
      </c>
      <c r="G81781" t="s">
        <v>35</v>
      </c>
      <c r="H81781">
        <v>274</v>
      </c>
      <c r="I81781" t="b">
        <v>0</v>
      </c>
      <c r="J81781" t="s">
        <v>36</v>
      </c>
    </row>
    <row r="81782" spans="1:10" x14ac:dyDescent="0.3">
      <c r="A81782">
        <v>18</v>
      </c>
      <c r="B81782">
        <v>343368</v>
      </c>
      <c r="C81782">
        <v>170</v>
      </c>
      <c r="D81782" s="2">
        <v>36550.540694444448</v>
      </c>
      <c r="E81782" t="s">
        <v>34</v>
      </c>
      <c r="F81782">
        <v>108</v>
      </c>
      <c r="G81782" t="s">
        <v>35</v>
      </c>
      <c r="H81782">
        <v>275</v>
      </c>
      <c r="I81782" t="b">
        <v>0</v>
      </c>
      <c r="J81782" t="s">
        <v>36</v>
      </c>
    </row>
    <row r="81783" spans="1:10" x14ac:dyDescent="0.3">
      <c r="A81783">
        <v>18</v>
      </c>
      <c r="B81783">
        <v>343369</v>
      </c>
      <c r="C81783">
        <v>170</v>
      </c>
      <c r="D81783" s="2">
        <v>36550.544166666667</v>
      </c>
      <c r="E81783" t="s">
        <v>34</v>
      </c>
      <c r="F81783">
        <v>114</v>
      </c>
      <c r="G81783" t="s">
        <v>35</v>
      </c>
      <c r="H81783">
        <v>276</v>
      </c>
      <c r="I81783" t="b">
        <v>0</v>
      </c>
      <c r="J81783" t="s">
        <v>36</v>
      </c>
    </row>
    <row r="81784" spans="1:10" x14ac:dyDescent="0.3">
      <c r="A81784">
        <v>18</v>
      </c>
      <c r="B81784">
        <v>343370</v>
      </c>
      <c r="C81784">
        <v>170</v>
      </c>
      <c r="D81784" s="2">
        <v>36550.547638888886</v>
      </c>
      <c r="E81784" t="s">
        <v>34</v>
      </c>
      <c r="F81784">
        <v>119</v>
      </c>
      <c r="G81784" t="s">
        <v>35</v>
      </c>
      <c r="H81784">
        <v>277</v>
      </c>
      <c r="I81784" t="b">
        <v>0</v>
      </c>
      <c r="J81784" t="s">
        <v>36</v>
      </c>
    </row>
    <row r="81785" spans="1:10" x14ac:dyDescent="0.3">
      <c r="A81785">
        <v>18</v>
      </c>
      <c r="B81785">
        <v>343371</v>
      </c>
      <c r="C81785">
        <v>170</v>
      </c>
      <c r="D81785" s="2">
        <v>36550.551111111112</v>
      </c>
      <c r="E81785" t="s">
        <v>34</v>
      </c>
      <c r="F81785">
        <v>117</v>
      </c>
      <c r="G81785" t="s">
        <v>35</v>
      </c>
      <c r="H81785">
        <v>278</v>
      </c>
      <c r="I81785" t="b">
        <v>0</v>
      </c>
      <c r="J81785" t="s">
        <v>36</v>
      </c>
    </row>
    <row r="81786" spans="1:10" x14ac:dyDescent="0.3">
      <c r="A81786">
        <v>18</v>
      </c>
      <c r="B81786">
        <v>343372</v>
      </c>
      <c r="C81786">
        <v>170</v>
      </c>
      <c r="D81786" s="2">
        <v>36550.554583333331</v>
      </c>
      <c r="E81786" t="s">
        <v>34</v>
      </c>
      <c r="F81786">
        <v>114</v>
      </c>
      <c r="G81786" t="s">
        <v>35</v>
      </c>
      <c r="H81786">
        <v>279</v>
      </c>
      <c r="I81786" t="b">
        <v>0</v>
      </c>
      <c r="J81786" t="s">
        <v>36</v>
      </c>
    </row>
    <row r="81787" spans="1:10" x14ac:dyDescent="0.3">
      <c r="A81787">
        <v>18</v>
      </c>
      <c r="B81787">
        <v>343373</v>
      </c>
      <c r="C81787">
        <v>170</v>
      </c>
      <c r="D81787" s="2">
        <v>36550.558055555557</v>
      </c>
      <c r="E81787" t="s">
        <v>34</v>
      </c>
      <c r="F81787">
        <v>113</v>
      </c>
      <c r="G81787" t="s">
        <v>35</v>
      </c>
      <c r="H81787">
        <v>280</v>
      </c>
      <c r="I81787" t="b">
        <v>0</v>
      </c>
      <c r="J81787" t="s">
        <v>36</v>
      </c>
    </row>
    <row r="81788" spans="1:10" x14ac:dyDescent="0.3">
      <c r="A81788">
        <v>18</v>
      </c>
      <c r="B81788">
        <v>343374</v>
      </c>
      <c r="C81788">
        <v>170</v>
      </c>
      <c r="D81788" s="2">
        <v>36550.561527777776</v>
      </c>
      <c r="E81788" t="s">
        <v>34</v>
      </c>
      <c r="F81788">
        <v>108</v>
      </c>
      <c r="G81788" t="s">
        <v>35</v>
      </c>
      <c r="H81788">
        <v>281</v>
      </c>
      <c r="I81788" t="b">
        <v>0</v>
      </c>
      <c r="J81788" t="s">
        <v>36</v>
      </c>
    </row>
    <row r="81789" spans="1:10" x14ac:dyDescent="0.3">
      <c r="A81789">
        <v>18</v>
      </c>
      <c r="B81789">
        <v>343375</v>
      </c>
      <c r="C81789">
        <v>170</v>
      </c>
      <c r="D81789" s="2">
        <v>36550.565000000002</v>
      </c>
      <c r="E81789" t="s">
        <v>34</v>
      </c>
      <c r="F81789">
        <v>106</v>
      </c>
      <c r="G81789" t="s">
        <v>35</v>
      </c>
      <c r="H81789">
        <v>282</v>
      </c>
      <c r="I81789" t="b">
        <v>0</v>
      </c>
      <c r="J81789" t="s">
        <v>36</v>
      </c>
    </row>
    <row r="81790" spans="1:10" x14ac:dyDescent="0.3">
      <c r="A81790">
        <v>18</v>
      </c>
      <c r="B81790">
        <v>343376</v>
      </c>
      <c r="C81790">
        <v>170</v>
      </c>
      <c r="D81790" s="2">
        <v>36550.568472222221</v>
      </c>
      <c r="E81790" t="s">
        <v>34</v>
      </c>
      <c r="F81790">
        <v>108</v>
      </c>
      <c r="G81790" t="s">
        <v>35</v>
      </c>
      <c r="H81790">
        <v>283</v>
      </c>
      <c r="I81790" t="b">
        <v>0</v>
      </c>
      <c r="J81790" t="s">
        <v>36</v>
      </c>
    </row>
    <row r="81791" spans="1:10" x14ac:dyDescent="0.3">
      <c r="A81791">
        <v>18</v>
      </c>
      <c r="B81791">
        <v>343377</v>
      </c>
      <c r="C81791">
        <v>170</v>
      </c>
      <c r="D81791" s="2">
        <v>36550.571944444448</v>
      </c>
      <c r="E81791" t="s">
        <v>34</v>
      </c>
      <c r="F81791">
        <v>117</v>
      </c>
      <c r="G81791" t="s">
        <v>35</v>
      </c>
      <c r="H81791">
        <v>284</v>
      </c>
      <c r="I81791" t="b">
        <v>0</v>
      </c>
      <c r="J81791" t="s">
        <v>36</v>
      </c>
    </row>
    <row r="81792" spans="1:10" x14ac:dyDescent="0.3">
      <c r="A81792">
        <v>18</v>
      </c>
      <c r="B81792">
        <v>343378</v>
      </c>
      <c r="C81792">
        <v>170</v>
      </c>
      <c r="D81792" s="2">
        <v>36550.575416666667</v>
      </c>
      <c r="E81792" t="s">
        <v>34</v>
      </c>
      <c r="F81792">
        <v>124</v>
      </c>
      <c r="G81792" t="s">
        <v>35</v>
      </c>
      <c r="H81792">
        <v>285</v>
      </c>
      <c r="I81792" t="b">
        <v>0</v>
      </c>
      <c r="J81792" t="s">
        <v>36</v>
      </c>
    </row>
    <row r="81793" spans="1:10" x14ac:dyDescent="0.3">
      <c r="A81793">
        <v>18</v>
      </c>
      <c r="B81793">
        <v>343379</v>
      </c>
      <c r="C81793">
        <v>170</v>
      </c>
      <c r="D81793" s="2">
        <v>36550.578888888886</v>
      </c>
      <c r="E81793" t="s">
        <v>34</v>
      </c>
      <c r="F81793">
        <v>128</v>
      </c>
      <c r="G81793" t="s">
        <v>35</v>
      </c>
      <c r="H81793">
        <v>286</v>
      </c>
      <c r="I81793" t="b">
        <v>0</v>
      </c>
      <c r="J81793" t="s">
        <v>36</v>
      </c>
    </row>
    <row r="81794" spans="1:10" x14ac:dyDescent="0.3">
      <c r="A81794">
        <v>18</v>
      </c>
      <c r="B81794">
        <v>343380</v>
      </c>
      <c r="C81794">
        <v>170</v>
      </c>
      <c r="D81794" s="2">
        <v>36550.582361111112</v>
      </c>
      <c r="E81794" t="s">
        <v>34</v>
      </c>
      <c r="F81794">
        <v>127</v>
      </c>
      <c r="G81794" t="s">
        <v>35</v>
      </c>
      <c r="H81794">
        <v>287</v>
      </c>
      <c r="I81794" t="b">
        <v>0</v>
      </c>
      <c r="J81794" t="s">
        <v>36</v>
      </c>
    </row>
    <row r="81795" spans="1:10" x14ac:dyDescent="0.3">
      <c r="A81795">
        <v>18</v>
      </c>
      <c r="B81795">
        <v>343381</v>
      </c>
      <c r="C81795">
        <v>170</v>
      </c>
      <c r="D81795" s="2">
        <v>36550.585833333331</v>
      </c>
      <c r="E81795" t="s">
        <v>34</v>
      </c>
      <c r="F81795">
        <v>121</v>
      </c>
      <c r="G81795" t="s">
        <v>35</v>
      </c>
      <c r="H81795">
        <v>288</v>
      </c>
      <c r="I81795" t="b">
        <v>0</v>
      </c>
      <c r="J81795" t="s">
        <v>36</v>
      </c>
    </row>
    <row r="81796" spans="1:10" x14ac:dyDescent="0.3">
      <c r="A81796">
        <v>18</v>
      </c>
      <c r="B81796">
        <v>343382</v>
      </c>
      <c r="C81796">
        <v>170</v>
      </c>
      <c r="D81796" s="2">
        <v>36550.589305555557</v>
      </c>
      <c r="E81796" t="s">
        <v>34</v>
      </c>
      <c r="F81796">
        <v>116</v>
      </c>
      <c r="G81796" t="s">
        <v>35</v>
      </c>
      <c r="H81796">
        <v>289</v>
      </c>
      <c r="I81796" t="b">
        <v>0</v>
      </c>
      <c r="J81796" t="s">
        <v>36</v>
      </c>
    </row>
    <row r="81797" spans="1:10" x14ac:dyDescent="0.3">
      <c r="A81797">
        <v>18</v>
      </c>
      <c r="B81797">
        <v>343383</v>
      </c>
      <c r="C81797">
        <v>170</v>
      </c>
      <c r="D81797" s="2">
        <v>36550.592777777776</v>
      </c>
      <c r="E81797" t="s">
        <v>34</v>
      </c>
      <c r="F81797">
        <v>114</v>
      </c>
      <c r="G81797" t="s">
        <v>35</v>
      </c>
      <c r="H81797">
        <v>290</v>
      </c>
      <c r="I81797" t="b">
        <v>0</v>
      </c>
      <c r="J81797" t="s">
        <v>36</v>
      </c>
    </row>
    <row r="81798" spans="1:10" x14ac:dyDescent="0.3">
      <c r="A81798">
        <v>18</v>
      </c>
      <c r="B81798">
        <v>343384</v>
      </c>
      <c r="C81798">
        <v>170</v>
      </c>
      <c r="D81798" s="2">
        <v>36550.596250000002</v>
      </c>
      <c r="E81798" t="s">
        <v>34</v>
      </c>
      <c r="F81798">
        <v>110</v>
      </c>
      <c r="G81798" t="s">
        <v>35</v>
      </c>
      <c r="H81798">
        <v>291</v>
      </c>
      <c r="I81798" t="b">
        <v>0</v>
      </c>
      <c r="J81798" t="s">
        <v>36</v>
      </c>
    </row>
    <row r="81799" spans="1:10" x14ac:dyDescent="0.3">
      <c r="A81799">
        <v>18</v>
      </c>
      <c r="B81799">
        <v>343385</v>
      </c>
      <c r="C81799">
        <v>170</v>
      </c>
      <c r="D81799" s="2">
        <v>36550.599722222221</v>
      </c>
      <c r="E81799" t="s">
        <v>34</v>
      </c>
      <c r="F81799">
        <v>107</v>
      </c>
      <c r="G81799" t="s">
        <v>35</v>
      </c>
      <c r="H81799">
        <v>292</v>
      </c>
      <c r="I81799" t="b">
        <v>0</v>
      </c>
      <c r="J81799" t="s">
        <v>36</v>
      </c>
    </row>
    <row r="81800" spans="1:10" x14ac:dyDescent="0.3">
      <c r="A81800">
        <v>18</v>
      </c>
      <c r="B81800">
        <v>343386</v>
      </c>
      <c r="C81800">
        <v>170</v>
      </c>
      <c r="D81800" s="2">
        <v>36550.603194444448</v>
      </c>
      <c r="E81800" t="s">
        <v>34</v>
      </c>
      <c r="F81800">
        <v>109</v>
      </c>
      <c r="G81800" t="s">
        <v>35</v>
      </c>
      <c r="H81800">
        <v>293</v>
      </c>
      <c r="I81800" t="b">
        <v>0</v>
      </c>
      <c r="J81800" t="s">
        <v>36</v>
      </c>
    </row>
    <row r="81801" spans="1:10" x14ac:dyDescent="0.3">
      <c r="A81801">
        <v>18</v>
      </c>
      <c r="B81801">
        <v>343387</v>
      </c>
      <c r="C81801">
        <v>170</v>
      </c>
      <c r="D81801" s="2">
        <v>36550.606666666667</v>
      </c>
      <c r="E81801" t="s">
        <v>34</v>
      </c>
      <c r="F81801">
        <v>112</v>
      </c>
      <c r="G81801" t="s">
        <v>35</v>
      </c>
      <c r="H81801">
        <v>294</v>
      </c>
      <c r="I81801" t="b">
        <v>0</v>
      </c>
      <c r="J81801" t="s">
        <v>36</v>
      </c>
    </row>
    <row r="81802" spans="1:10" x14ac:dyDescent="0.3">
      <c r="A81802">
        <v>18</v>
      </c>
      <c r="B81802">
        <v>343388</v>
      </c>
      <c r="C81802">
        <v>170</v>
      </c>
      <c r="D81802" s="2">
        <v>36550.610138888886</v>
      </c>
      <c r="E81802" t="s">
        <v>34</v>
      </c>
      <c r="F81802">
        <v>116</v>
      </c>
      <c r="G81802" t="s">
        <v>35</v>
      </c>
      <c r="H81802">
        <v>295</v>
      </c>
      <c r="I81802" t="b">
        <v>0</v>
      </c>
      <c r="J81802" t="s">
        <v>36</v>
      </c>
    </row>
    <row r="81803" spans="1:10" x14ac:dyDescent="0.3">
      <c r="A81803">
        <v>18</v>
      </c>
      <c r="B81803">
        <v>343389</v>
      </c>
      <c r="C81803">
        <v>170</v>
      </c>
      <c r="D81803" s="2">
        <v>36550.613611111112</v>
      </c>
      <c r="E81803" t="s">
        <v>34</v>
      </c>
      <c r="F81803">
        <v>120</v>
      </c>
      <c r="G81803" t="s">
        <v>35</v>
      </c>
      <c r="H81803">
        <v>296</v>
      </c>
      <c r="I81803" t="b">
        <v>0</v>
      </c>
      <c r="J81803" t="s">
        <v>36</v>
      </c>
    </row>
    <row r="81804" spans="1:10" x14ac:dyDescent="0.3">
      <c r="A81804">
        <v>18</v>
      </c>
      <c r="B81804">
        <v>343390</v>
      </c>
      <c r="C81804">
        <v>170</v>
      </c>
      <c r="D81804" s="2">
        <v>36550.617083333331</v>
      </c>
      <c r="E81804" t="s">
        <v>34</v>
      </c>
      <c r="F81804">
        <v>121</v>
      </c>
      <c r="G81804" t="s">
        <v>35</v>
      </c>
      <c r="H81804">
        <v>297</v>
      </c>
      <c r="I81804" t="b">
        <v>0</v>
      </c>
      <c r="J81804" t="s">
        <v>36</v>
      </c>
    </row>
    <row r="81805" spans="1:10" x14ac:dyDescent="0.3">
      <c r="A81805">
        <v>18</v>
      </c>
      <c r="B81805">
        <v>343391</v>
      </c>
      <c r="C81805">
        <v>170</v>
      </c>
      <c r="D81805" s="2">
        <v>36550.620555555557</v>
      </c>
      <c r="E81805" t="s">
        <v>34</v>
      </c>
      <c r="F81805">
        <v>119</v>
      </c>
      <c r="G81805" t="s">
        <v>35</v>
      </c>
      <c r="H81805">
        <v>298</v>
      </c>
      <c r="I81805" t="b">
        <v>0</v>
      </c>
      <c r="J81805" t="s">
        <v>36</v>
      </c>
    </row>
    <row r="81806" spans="1:10" x14ac:dyDescent="0.3">
      <c r="A81806">
        <v>18</v>
      </c>
      <c r="B81806">
        <v>343392</v>
      </c>
      <c r="C81806">
        <v>170</v>
      </c>
      <c r="D81806" s="2">
        <v>36550.624027777776</v>
      </c>
      <c r="E81806" t="s">
        <v>34</v>
      </c>
      <c r="F81806">
        <v>115</v>
      </c>
      <c r="G81806" t="s">
        <v>35</v>
      </c>
      <c r="H81806">
        <v>299</v>
      </c>
      <c r="I81806" t="b">
        <v>0</v>
      </c>
      <c r="J81806" t="s">
        <v>36</v>
      </c>
    </row>
    <row r="81807" spans="1:10" x14ac:dyDescent="0.3">
      <c r="A81807">
        <v>18</v>
      </c>
      <c r="B81807">
        <v>343393</v>
      </c>
      <c r="C81807">
        <v>170</v>
      </c>
      <c r="D81807" s="2">
        <v>36550.627500000002</v>
      </c>
      <c r="E81807" t="s">
        <v>34</v>
      </c>
      <c r="F81807">
        <v>112</v>
      </c>
      <c r="G81807" t="s">
        <v>35</v>
      </c>
      <c r="H81807">
        <v>300</v>
      </c>
      <c r="I81807" t="b">
        <v>0</v>
      </c>
      <c r="J81807" t="s">
        <v>36</v>
      </c>
    </row>
    <row r="81808" spans="1:10" x14ac:dyDescent="0.3">
      <c r="A81808">
        <v>18</v>
      </c>
      <c r="B81808">
        <v>343394</v>
      </c>
      <c r="C81808">
        <v>170</v>
      </c>
      <c r="D81808" s="2">
        <v>36550.630972222221</v>
      </c>
      <c r="E81808" t="s">
        <v>34</v>
      </c>
      <c r="F81808">
        <v>108</v>
      </c>
      <c r="G81808" t="s">
        <v>35</v>
      </c>
      <c r="H81808">
        <v>301</v>
      </c>
      <c r="I81808" t="b">
        <v>0</v>
      </c>
      <c r="J81808" t="s">
        <v>36</v>
      </c>
    </row>
    <row r="81809" spans="1:10" x14ac:dyDescent="0.3">
      <c r="A81809">
        <v>18</v>
      </c>
      <c r="B81809">
        <v>343395</v>
      </c>
      <c r="C81809">
        <v>170</v>
      </c>
      <c r="D81809" s="2">
        <v>36550.634444444448</v>
      </c>
      <c r="E81809" t="s">
        <v>34</v>
      </c>
      <c r="F81809">
        <v>107</v>
      </c>
      <c r="G81809" t="s">
        <v>35</v>
      </c>
      <c r="H81809">
        <v>302</v>
      </c>
      <c r="I81809" t="b">
        <v>0</v>
      </c>
      <c r="J81809" t="s">
        <v>36</v>
      </c>
    </row>
    <row r="81810" spans="1:10" x14ac:dyDescent="0.3">
      <c r="A81810">
        <v>18</v>
      </c>
      <c r="B81810">
        <v>343396</v>
      </c>
      <c r="C81810">
        <v>170</v>
      </c>
      <c r="D81810" s="2">
        <v>36550.637916666667</v>
      </c>
      <c r="E81810" t="s">
        <v>34</v>
      </c>
      <c r="F81810">
        <v>106</v>
      </c>
      <c r="G81810" t="s">
        <v>35</v>
      </c>
      <c r="H81810">
        <v>303</v>
      </c>
      <c r="I81810" t="b">
        <v>0</v>
      </c>
      <c r="J81810" t="s">
        <v>36</v>
      </c>
    </row>
    <row r="81811" spans="1:10" x14ac:dyDescent="0.3">
      <c r="A81811">
        <v>18</v>
      </c>
      <c r="B81811">
        <v>343397</v>
      </c>
      <c r="C81811">
        <v>170</v>
      </c>
      <c r="D81811" s="2">
        <v>36550.641388888886</v>
      </c>
      <c r="E81811" t="s">
        <v>34</v>
      </c>
      <c r="F81811">
        <v>110</v>
      </c>
      <c r="G81811" t="s">
        <v>35</v>
      </c>
      <c r="H81811">
        <v>304</v>
      </c>
      <c r="I81811" t="b">
        <v>0</v>
      </c>
      <c r="J81811" t="s">
        <v>36</v>
      </c>
    </row>
    <row r="81812" spans="1:10" x14ac:dyDescent="0.3">
      <c r="A81812">
        <v>18</v>
      </c>
      <c r="B81812">
        <v>343398</v>
      </c>
      <c r="C81812">
        <v>170</v>
      </c>
      <c r="D81812" s="2">
        <v>36550.644861111112</v>
      </c>
      <c r="E81812" t="s">
        <v>34</v>
      </c>
      <c r="F81812">
        <v>109</v>
      </c>
      <c r="G81812" t="s">
        <v>35</v>
      </c>
      <c r="H81812">
        <v>305</v>
      </c>
      <c r="I81812" t="b">
        <v>0</v>
      </c>
      <c r="J81812" t="s">
        <v>36</v>
      </c>
    </row>
    <row r="81813" spans="1:10" x14ac:dyDescent="0.3">
      <c r="A81813">
        <v>18</v>
      </c>
      <c r="B81813">
        <v>343399</v>
      </c>
      <c r="C81813">
        <v>170</v>
      </c>
      <c r="D81813" s="2">
        <v>36550.648333333331</v>
      </c>
      <c r="E81813" t="s">
        <v>34</v>
      </c>
      <c r="F81813">
        <v>108</v>
      </c>
      <c r="G81813" t="s">
        <v>35</v>
      </c>
      <c r="H81813">
        <v>306</v>
      </c>
      <c r="I81813" t="b">
        <v>0</v>
      </c>
      <c r="J81813" t="s">
        <v>36</v>
      </c>
    </row>
    <row r="81814" spans="1:10" x14ac:dyDescent="0.3">
      <c r="A81814">
        <v>18</v>
      </c>
      <c r="B81814">
        <v>343400</v>
      </c>
      <c r="C81814">
        <v>170</v>
      </c>
      <c r="D81814" s="2">
        <v>36550.651805555557</v>
      </c>
      <c r="E81814" t="s">
        <v>34</v>
      </c>
      <c r="F81814">
        <v>105</v>
      </c>
      <c r="G81814" t="s">
        <v>35</v>
      </c>
      <c r="H81814">
        <v>307</v>
      </c>
      <c r="I81814" t="b">
        <v>0</v>
      </c>
      <c r="J81814" t="s">
        <v>36</v>
      </c>
    </row>
    <row r="81815" spans="1:10" x14ac:dyDescent="0.3">
      <c r="A81815">
        <v>18</v>
      </c>
      <c r="B81815">
        <v>343401</v>
      </c>
      <c r="C81815">
        <v>170</v>
      </c>
      <c r="D81815" s="2">
        <v>36550.655277777776</v>
      </c>
      <c r="E81815" t="s">
        <v>34</v>
      </c>
      <c r="F81815">
        <v>103</v>
      </c>
      <c r="G81815" t="s">
        <v>35</v>
      </c>
      <c r="H81815">
        <v>308</v>
      </c>
      <c r="I81815" t="b">
        <v>0</v>
      </c>
      <c r="J81815" t="s">
        <v>36</v>
      </c>
    </row>
    <row r="81816" spans="1:10" x14ac:dyDescent="0.3">
      <c r="A81816">
        <v>18</v>
      </c>
      <c r="B81816">
        <v>343402</v>
      </c>
      <c r="C81816">
        <v>170</v>
      </c>
      <c r="D81816" s="2">
        <v>36550.658750000002</v>
      </c>
      <c r="E81816" t="s">
        <v>34</v>
      </c>
      <c r="F81816">
        <v>102</v>
      </c>
      <c r="G81816" t="s">
        <v>35</v>
      </c>
      <c r="H81816">
        <v>309</v>
      </c>
      <c r="I81816" t="b">
        <v>0</v>
      </c>
      <c r="J81816" t="s">
        <v>36</v>
      </c>
    </row>
    <row r="81817" spans="1:10" x14ac:dyDescent="0.3">
      <c r="A81817">
        <v>18</v>
      </c>
      <c r="B81817">
        <v>343403</v>
      </c>
      <c r="C81817">
        <v>170</v>
      </c>
      <c r="D81817" s="2">
        <v>36550.662222222221</v>
      </c>
      <c r="E81817" t="s">
        <v>34</v>
      </c>
      <c r="F81817">
        <v>105</v>
      </c>
      <c r="G81817" t="s">
        <v>35</v>
      </c>
      <c r="H81817">
        <v>310</v>
      </c>
      <c r="I81817" t="b">
        <v>0</v>
      </c>
      <c r="J81817" t="s">
        <v>36</v>
      </c>
    </row>
    <row r="81818" spans="1:10" x14ac:dyDescent="0.3">
      <c r="A81818">
        <v>18</v>
      </c>
      <c r="B81818">
        <v>343404</v>
      </c>
      <c r="C81818">
        <v>170</v>
      </c>
      <c r="D81818" s="2">
        <v>36550.665694444448</v>
      </c>
      <c r="E81818" t="s">
        <v>34</v>
      </c>
      <c r="F81818">
        <v>110</v>
      </c>
      <c r="G81818" t="s">
        <v>35</v>
      </c>
      <c r="H81818">
        <v>311</v>
      </c>
      <c r="I81818" t="b">
        <v>0</v>
      </c>
      <c r="J81818" t="s">
        <v>36</v>
      </c>
    </row>
    <row r="81819" spans="1:10" x14ac:dyDescent="0.3">
      <c r="A81819">
        <v>18</v>
      </c>
      <c r="B81819">
        <v>343405</v>
      </c>
      <c r="C81819">
        <v>170</v>
      </c>
      <c r="D81819" s="2">
        <v>36550.669166666667</v>
      </c>
      <c r="E81819" t="s">
        <v>34</v>
      </c>
      <c r="F81819">
        <v>119</v>
      </c>
      <c r="G81819" t="s">
        <v>35</v>
      </c>
      <c r="H81819">
        <v>312</v>
      </c>
      <c r="I81819" t="b">
        <v>0</v>
      </c>
      <c r="J81819" t="s">
        <v>36</v>
      </c>
    </row>
    <row r="81820" spans="1:10" x14ac:dyDescent="0.3">
      <c r="A81820">
        <v>18</v>
      </c>
      <c r="B81820">
        <v>343406</v>
      </c>
      <c r="C81820">
        <v>170</v>
      </c>
      <c r="D81820" s="2">
        <v>36550.672638888886</v>
      </c>
      <c r="E81820" t="s">
        <v>34</v>
      </c>
      <c r="F81820">
        <v>129</v>
      </c>
      <c r="G81820" t="s">
        <v>35</v>
      </c>
      <c r="H81820">
        <v>313</v>
      </c>
      <c r="I81820" t="b">
        <v>0</v>
      </c>
      <c r="J81820" t="s">
        <v>36</v>
      </c>
    </row>
    <row r="81821" spans="1:10" x14ac:dyDescent="0.3">
      <c r="A81821">
        <v>18</v>
      </c>
      <c r="B81821">
        <v>343407</v>
      </c>
      <c r="C81821">
        <v>170</v>
      </c>
      <c r="D81821" s="2">
        <v>36550.676111111112</v>
      </c>
      <c r="E81821" t="s">
        <v>34</v>
      </c>
      <c r="F81821">
        <v>135</v>
      </c>
      <c r="G81821" t="s">
        <v>35</v>
      </c>
      <c r="H81821">
        <v>314</v>
      </c>
      <c r="I81821" t="b">
        <v>0</v>
      </c>
      <c r="J81821" t="s">
        <v>36</v>
      </c>
    </row>
    <row r="81822" spans="1:10" x14ac:dyDescent="0.3">
      <c r="A81822">
        <v>18</v>
      </c>
      <c r="B81822">
        <v>343408</v>
      </c>
      <c r="C81822">
        <v>170</v>
      </c>
      <c r="D81822" s="2">
        <v>36550.679583333331</v>
      </c>
      <c r="E81822" t="s">
        <v>34</v>
      </c>
      <c r="F81822">
        <v>138</v>
      </c>
      <c r="G81822" t="s">
        <v>35</v>
      </c>
      <c r="H81822">
        <v>315</v>
      </c>
      <c r="I81822" t="b">
        <v>0</v>
      </c>
      <c r="J81822" t="s">
        <v>36</v>
      </c>
    </row>
    <row r="81823" spans="1:10" x14ac:dyDescent="0.3">
      <c r="A81823">
        <v>18</v>
      </c>
      <c r="B81823">
        <v>343409</v>
      </c>
      <c r="C81823">
        <v>170</v>
      </c>
      <c r="D81823" s="2">
        <v>36550.683055555557</v>
      </c>
      <c r="E81823" t="s">
        <v>34</v>
      </c>
      <c r="F81823">
        <v>134</v>
      </c>
      <c r="G81823" t="s">
        <v>35</v>
      </c>
      <c r="H81823">
        <v>316</v>
      </c>
      <c r="I81823" t="b">
        <v>0</v>
      </c>
      <c r="J81823" t="s">
        <v>36</v>
      </c>
    </row>
    <row r="81824" spans="1:10" x14ac:dyDescent="0.3">
      <c r="A81824">
        <v>18</v>
      </c>
      <c r="B81824">
        <v>343410</v>
      </c>
      <c r="C81824">
        <v>170</v>
      </c>
      <c r="D81824" s="2">
        <v>36550.686527777776</v>
      </c>
      <c r="E81824" t="s">
        <v>34</v>
      </c>
      <c r="F81824">
        <v>125</v>
      </c>
      <c r="G81824" t="s">
        <v>35</v>
      </c>
      <c r="H81824">
        <v>317</v>
      </c>
      <c r="I81824" t="b">
        <v>0</v>
      </c>
      <c r="J81824" t="s">
        <v>36</v>
      </c>
    </row>
    <row r="81825" spans="1:10" x14ac:dyDescent="0.3">
      <c r="A81825">
        <v>18</v>
      </c>
      <c r="B81825">
        <v>343411</v>
      </c>
      <c r="C81825">
        <v>170</v>
      </c>
      <c r="D81825" s="2">
        <v>36550.69</v>
      </c>
      <c r="E81825" t="s">
        <v>34</v>
      </c>
      <c r="F81825">
        <v>115</v>
      </c>
      <c r="G81825" t="s">
        <v>35</v>
      </c>
      <c r="H81825">
        <v>318</v>
      </c>
      <c r="I81825" t="b">
        <v>0</v>
      </c>
      <c r="J81825" t="s">
        <v>36</v>
      </c>
    </row>
    <row r="81826" spans="1:10" x14ac:dyDescent="0.3">
      <c r="A81826">
        <v>18</v>
      </c>
      <c r="B81826">
        <v>343412</v>
      </c>
      <c r="C81826">
        <v>170</v>
      </c>
      <c r="D81826" s="2">
        <v>36550.693472222221</v>
      </c>
      <c r="E81826" t="s">
        <v>34</v>
      </c>
      <c r="F81826">
        <v>108</v>
      </c>
      <c r="G81826" t="s">
        <v>35</v>
      </c>
      <c r="H81826">
        <v>319</v>
      </c>
      <c r="I81826" t="b">
        <v>0</v>
      </c>
      <c r="J81826" t="s">
        <v>36</v>
      </c>
    </row>
    <row r="81827" spans="1:10" x14ac:dyDescent="0.3">
      <c r="A81827">
        <v>18</v>
      </c>
      <c r="B81827">
        <v>343413</v>
      </c>
      <c r="C81827">
        <v>170</v>
      </c>
      <c r="D81827" s="2">
        <v>36550.696944444448</v>
      </c>
      <c r="E81827" t="s">
        <v>34</v>
      </c>
      <c r="F81827">
        <v>105</v>
      </c>
      <c r="G81827" t="s">
        <v>35</v>
      </c>
      <c r="H81827">
        <v>320</v>
      </c>
      <c r="I81827" t="b">
        <v>0</v>
      </c>
      <c r="J81827" t="s">
        <v>36</v>
      </c>
    </row>
    <row r="81828" spans="1:10" x14ac:dyDescent="0.3">
      <c r="A81828">
        <v>18</v>
      </c>
      <c r="B81828">
        <v>343414</v>
      </c>
      <c r="C81828">
        <v>170</v>
      </c>
      <c r="D81828" s="2">
        <v>36550.700416666667</v>
      </c>
      <c r="E81828" t="s">
        <v>34</v>
      </c>
      <c r="F81828">
        <v>105</v>
      </c>
      <c r="G81828" t="s">
        <v>35</v>
      </c>
      <c r="H81828">
        <v>321</v>
      </c>
      <c r="I81828" t="b">
        <v>0</v>
      </c>
      <c r="J81828" t="s">
        <v>36</v>
      </c>
    </row>
    <row r="81829" spans="1:10" x14ac:dyDescent="0.3">
      <c r="A81829">
        <v>18</v>
      </c>
      <c r="B81829">
        <v>343415</v>
      </c>
      <c r="C81829">
        <v>170</v>
      </c>
      <c r="D81829" s="2">
        <v>36550.703888888886</v>
      </c>
      <c r="E81829" t="s">
        <v>34</v>
      </c>
      <c r="F81829">
        <v>104</v>
      </c>
      <c r="G81829" t="s">
        <v>35</v>
      </c>
      <c r="H81829">
        <v>322</v>
      </c>
      <c r="I81829" t="b">
        <v>0</v>
      </c>
      <c r="J81829" t="s">
        <v>36</v>
      </c>
    </row>
    <row r="81830" spans="1:10" x14ac:dyDescent="0.3">
      <c r="A81830">
        <v>18</v>
      </c>
      <c r="B81830">
        <v>343416</v>
      </c>
      <c r="C81830">
        <v>170</v>
      </c>
      <c r="D81830" s="2">
        <v>36550.707361111112</v>
      </c>
      <c r="E81830" t="s">
        <v>34</v>
      </c>
      <c r="F81830">
        <v>105</v>
      </c>
      <c r="G81830" t="s">
        <v>35</v>
      </c>
      <c r="H81830">
        <v>323</v>
      </c>
      <c r="I81830" t="b">
        <v>0</v>
      </c>
      <c r="J81830" t="s">
        <v>36</v>
      </c>
    </row>
    <row r="81831" spans="1:10" x14ac:dyDescent="0.3">
      <c r="A81831">
        <v>18</v>
      </c>
      <c r="B81831">
        <v>343417</v>
      </c>
      <c r="C81831">
        <v>170</v>
      </c>
      <c r="D81831" s="2">
        <v>36550.710833333331</v>
      </c>
      <c r="E81831" t="s">
        <v>34</v>
      </c>
      <c r="F81831">
        <v>109</v>
      </c>
      <c r="G81831" t="s">
        <v>35</v>
      </c>
      <c r="H81831">
        <v>324</v>
      </c>
      <c r="I81831" t="b">
        <v>0</v>
      </c>
      <c r="J81831" t="s">
        <v>36</v>
      </c>
    </row>
    <row r="81832" spans="1:10" x14ac:dyDescent="0.3">
      <c r="A81832">
        <v>18</v>
      </c>
      <c r="B81832">
        <v>343418</v>
      </c>
      <c r="C81832">
        <v>170</v>
      </c>
      <c r="D81832" s="2">
        <v>36550.714305555557</v>
      </c>
      <c r="E81832" t="s">
        <v>34</v>
      </c>
      <c r="F81832">
        <v>111</v>
      </c>
      <c r="G81832" t="s">
        <v>35</v>
      </c>
      <c r="H81832">
        <v>325</v>
      </c>
      <c r="I81832" t="b">
        <v>0</v>
      </c>
      <c r="J81832" t="s">
        <v>36</v>
      </c>
    </row>
    <row r="81833" spans="1:10" x14ac:dyDescent="0.3">
      <c r="A81833">
        <v>18</v>
      </c>
      <c r="B81833">
        <v>343419</v>
      </c>
      <c r="C81833">
        <v>170</v>
      </c>
      <c r="D81833" s="2">
        <v>36550.717777777776</v>
      </c>
      <c r="E81833" t="s">
        <v>34</v>
      </c>
      <c r="F81833">
        <v>109</v>
      </c>
      <c r="G81833" t="s">
        <v>35</v>
      </c>
      <c r="H81833">
        <v>326</v>
      </c>
      <c r="I81833" t="b">
        <v>0</v>
      </c>
      <c r="J81833" t="s">
        <v>36</v>
      </c>
    </row>
    <row r="81834" spans="1:10" x14ac:dyDescent="0.3">
      <c r="A81834">
        <v>18</v>
      </c>
      <c r="B81834">
        <v>343420</v>
      </c>
      <c r="C81834">
        <v>170</v>
      </c>
      <c r="D81834" s="2">
        <v>36550.721250000002</v>
      </c>
      <c r="E81834" t="s">
        <v>34</v>
      </c>
      <c r="F81834">
        <v>107</v>
      </c>
      <c r="G81834" t="s">
        <v>35</v>
      </c>
      <c r="H81834">
        <v>327</v>
      </c>
      <c r="I81834" t="b">
        <v>0</v>
      </c>
      <c r="J81834" t="s">
        <v>36</v>
      </c>
    </row>
    <row r="81835" spans="1:10" x14ac:dyDescent="0.3">
      <c r="A81835">
        <v>18</v>
      </c>
      <c r="B81835">
        <v>343421</v>
      </c>
      <c r="C81835">
        <v>170</v>
      </c>
      <c r="D81835" s="2">
        <v>36550.724722222221</v>
      </c>
      <c r="E81835" t="s">
        <v>34</v>
      </c>
      <c r="F81835">
        <v>105</v>
      </c>
      <c r="G81835" t="s">
        <v>35</v>
      </c>
      <c r="H81835">
        <v>328</v>
      </c>
      <c r="I81835" t="b">
        <v>0</v>
      </c>
      <c r="J81835" t="s">
        <v>36</v>
      </c>
    </row>
    <row r="81836" spans="1:10" x14ac:dyDescent="0.3">
      <c r="A81836">
        <v>18</v>
      </c>
      <c r="B81836">
        <v>343422</v>
      </c>
      <c r="C81836">
        <v>170</v>
      </c>
      <c r="D81836" s="2">
        <v>36550.728194444448</v>
      </c>
      <c r="E81836" t="s">
        <v>34</v>
      </c>
      <c r="F81836">
        <v>103</v>
      </c>
      <c r="G81836" t="s">
        <v>35</v>
      </c>
      <c r="H81836">
        <v>329</v>
      </c>
      <c r="I81836" t="b">
        <v>0</v>
      </c>
      <c r="J81836" t="s">
        <v>36</v>
      </c>
    </row>
    <row r="81837" spans="1:10" x14ac:dyDescent="0.3">
      <c r="A81837">
        <v>18</v>
      </c>
      <c r="B81837">
        <v>343423</v>
      </c>
      <c r="C81837">
        <v>170</v>
      </c>
      <c r="D81837" s="2">
        <v>36550.731666666667</v>
      </c>
      <c r="E81837" t="s">
        <v>34</v>
      </c>
      <c r="F81837">
        <v>103</v>
      </c>
      <c r="G81837" t="s">
        <v>35</v>
      </c>
      <c r="H81837">
        <v>330</v>
      </c>
      <c r="I81837" t="b">
        <v>0</v>
      </c>
      <c r="J81837" t="s">
        <v>36</v>
      </c>
    </row>
    <row r="81838" spans="1:10" x14ac:dyDescent="0.3">
      <c r="A81838">
        <v>18</v>
      </c>
      <c r="B81838">
        <v>343424</v>
      </c>
      <c r="C81838">
        <v>170</v>
      </c>
      <c r="D81838" s="2">
        <v>36550.735138888886</v>
      </c>
      <c r="E81838" t="s">
        <v>34</v>
      </c>
      <c r="F81838">
        <v>101</v>
      </c>
      <c r="G81838" t="s">
        <v>35</v>
      </c>
      <c r="H81838">
        <v>331</v>
      </c>
      <c r="I81838" t="b">
        <v>0</v>
      </c>
      <c r="J81838" t="s">
        <v>36</v>
      </c>
    </row>
    <row r="81839" spans="1:10" x14ac:dyDescent="0.3">
      <c r="A81839">
        <v>18</v>
      </c>
      <c r="B81839">
        <v>343425</v>
      </c>
      <c r="C81839">
        <v>170</v>
      </c>
      <c r="D81839" s="2">
        <v>36550.738611111112</v>
      </c>
      <c r="E81839" t="s">
        <v>34</v>
      </c>
      <c r="F81839">
        <v>101</v>
      </c>
      <c r="G81839" t="s">
        <v>35</v>
      </c>
      <c r="H81839">
        <v>332</v>
      </c>
      <c r="I81839" t="b">
        <v>0</v>
      </c>
      <c r="J81839" t="s">
        <v>36</v>
      </c>
    </row>
    <row r="81840" spans="1:10" x14ac:dyDescent="0.3">
      <c r="A81840">
        <v>18</v>
      </c>
      <c r="B81840">
        <v>343426</v>
      </c>
      <c r="C81840">
        <v>170</v>
      </c>
      <c r="D81840" s="2">
        <v>36550.742083333331</v>
      </c>
      <c r="E81840" t="s">
        <v>34</v>
      </c>
      <c r="F81840">
        <v>100</v>
      </c>
      <c r="G81840" t="s">
        <v>35</v>
      </c>
      <c r="H81840">
        <v>333</v>
      </c>
      <c r="I81840" t="b">
        <v>0</v>
      </c>
      <c r="J81840" t="s">
        <v>36</v>
      </c>
    </row>
    <row r="81841" spans="1:10" x14ac:dyDescent="0.3">
      <c r="A81841">
        <v>18</v>
      </c>
      <c r="B81841">
        <v>343427</v>
      </c>
      <c r="C81841">
        <v>170</v>
      </c>
      <c r="D81841" s="2">
        <v>36550.745555555557</v>
      </c>
      <c r="E81841" t="s">
        <v>34</v>
      </c>
      <c r="F81841">
        <v>101</v>
      </c>
      <c r="G81841" t="s">
        <v>35</v>
      </c>
      <c r="H81841">
        <v>334</v>
      </c>
      <c r="I81841" t="b">
        <v>0</v>
      </c>
      <c r="J81841" t="s">
        <v>36</v>
      </c>
    </row>
    <row r="81842" spans="1:10" x14ac:dyDescent="0.3">
      <c r="A81842">
        <v>18</v>
      </c>
      <c r="B81842">
        <v>343428</v>
      </c>
      <c r="C81842">
        <v>170</v>
      </c>
      <c r="D81842" s="2">
        <v>36550.749027777776</v>
      </c>
      <c r="E81842" t="s">
        <v>34</v>
      </c>
      <c r="F81842">
        <v>101</v>
      </c>
      <c r="G81842" t="s">
        <v>35</v>
      </c>
      <c r="H81842">
        <v>335</v>
      </c>
      <c r="I81842" t="b">
        <v>0</v>
      </c>
      <c r="J81842" t="s">
        <v>36</v>
      </c>
    </row>
    <row r="81843" spans="1:10" x14ac:dyDescent="0.3">
      <c r="A81843">
        <v>18</v>
      </c>
      <c r="B81843">
        <v>343429</v>
      </c>
      <c r="C81843">
        <v>170</v>
      </c>
      <c r="D81843" s="2">
        <v>36550.752500000002</v>
      </c>
      <c r="E81843" t="s">
        <v>34</v>
      </c>
      <c r="F81843">
        <v>102</v>
      </c>
      <c r="G81843" t="s">
        <v>35</v>
      </c>
      <c r="H81843">
        <v>336</v>
      </c>
      <c r="I81843" t="b">
        <v>0</v>
      </c>
      <c r="J81843" t="s">
        <v>36</v>
      </c>
    </row>
    <row r="81844" spans="1:10" x14ac:dyDescent="0.3">
      <c r="A81844">
        <v>18</v>
      </c>
      <c r="B81844">
        <v>343430</v>
      </c>
      <c r="C81844">
        <v>170</v>
      </c>
      <c r="D81844" s="2">
        <v>36550.755972222221</v>
      </c>
      <c r="E81844" t="s">
        <v>34</v>
      </c>
      <c r="F81844">
        <v>100</v>
      </c>
      <c r="G81844" t="s">
        <v>35</v>
      </c>
      <c r="H81844">
        <v>337</v>
      </c>
      <c r="I81844" t="b">
        <v>0</v>
      </c>
      <c r="J81844" t="s">
        <v>36</v>
      </c>
    </row>
    <row r="81845" spans="1:10" x14ac:dyDescent="0.3">
      <c r="A81845">
        <v>18</v>
      </c>
      <c r="B81845">
        <v>343431</v>
      </c>
      <c r="C81845">
        <v>170</v>
      </c>
      <c r="D81845" s="2">
        <v>36550.759444444448</v>
      </c>
      <c r="E81845" t="s">
        <v>34</v>
      </c>
      <c r="F81845">
        <v>99</v>
      </c>
      <c r="G81845" t="s">
        <v>35</v>
      </c>
      <c r="H81845">
        <v>338</v>
      </c>
      <c r="I81845" t="b">
        <v>0</v>
      </c>
      <c r="J81845" t="s">
        <v>36</v>
      </c>
    </row>
    <row r="81846" spans="1:10" x14ac:dyDescent="0.3">
      <c r="A81846">
        <v>18</v>
      </c>
      <c r="B81846">
        <v>343432</v>
      </c>
      <c r="C81846">
        <v>170</v>
      </c>
      <c r="D81846" s="2">
        <v>36550.762916666667</v>
      </c>
      <c r="E81846" t="s">
        <v>34</v>
      </c>
      <c r="F81846">
        <v>99</v>
      </c>
      <c r="G81846" t="s">
        <v>35</v>
      </c>
      <c r="H81846">
        <v>339</v>
      </c>
      <c r="I81846" t="b">
        <v>0</v>
      </c>
      <c r="J81846" t="s">
        <v>36</v>
      </c>
    </row>
    <row r="81847" spans="1:10" x14ac:dyDescent="0.3">
      <c r="A81847">
        <v>18</v>
      </c>
      <c r="B81847">
        <v>343433</v>
      </c>
      <c r="C81847">
        <v>170</v>
      </c>
      <c r="D81847" s="2">
        <v>36550.766388888886</v>
      </c>
      <c r="E81847" t="s">
        <v>34</v>
      </c>
      <c r="F81847">
        <v>101</v>
      </c>
      <c r="G81847" t="s">
        <v>35</v>
      </c>
      <c r="H81847">
        <v>340</v>
      </c>
      <c r="I81847" t="b">
        <v>0</v>
      </c>
      <c r="J81847" t="s">
        <v>36</v>
      </c>
    </row>
    <row r="81848" spans="1:10" x14ac:dyDescent="0.3">
      <c r="A81848">
        <v>18</v>
      </c>
      <c r="B81848">
        <v>343434</v>
      </c>
      <c r="C81848">
        <v>170</v>
      </c>
      <c r="D81848" s="2">
        <v>36550.769861111112</v>
      </c>
      <c r="E81848" t="s">
        <v>34</v>
      </c>
      <c r="F81848">
        <v>105</v>
      </c>
      <c r="G81848" t="s">
        <v>35</v>
      </c>
      <c r="H81848">
        <v>341</v>
      </c>
      <c r="I81848" t="b">
        <v>0</v>
      </c>
      <c r="J81848" t="s">
        <v>36</v>
      </c>
    </row>
    <row r="81849" spans="1:10" x14ac:dyDescent="0.3">
      <c r="A81849">
        <v>18</v>
      </c>
      <c r="B81849">
        <v>343435</v>
      </c>
      <c r="C81849">
        <v>170</v>
      </c>
      <c r="D81849" s="2">
        <v>36550.773333333331</v>
      </c>
      <c r="E81849" t="s">
        <v>34</v>
      </c>
      <c r="F81849">
        <v>117</v>
      </c>
      <c r="G81849" t="s">
        <v>35</v>
      </c>
      <c r="H81849">
        <v>342</v>
      </c>
      <c r="I81849" t="b">
        <v>0</v>
      </c>
      <c r="J81849" t="s">
        <v>36</v>
      </c>
    </row>
    <row r="81850" spans="1:10" x14ac:dyDescent="0.3">
      <c r="A81850">
        <v>18</v>
      </c>
      <c r="B81850">
        <v>343436</v>
      </c>
      <c r="C81850">
        <v>170</v>
      </c>
      <c r="D81850" s="2">
        <v>36550.776805555557</v>
      </c>
      <c r="E81850" t="s">
        <v>34</v>
      </c>
      <c r="F81850">
        <v>128</v>
      </c>
      <c r="G81850" t="s">
        <v>35</v>
      </c>
      <c r="H81850">
        <v>343</v>
      </c>
      <c r="I81850" t="b">
        <v>0</v>
      </c>
      <c r="J81850" t="s">
        <v>36</v>
      </c>
    </row>
    <row r="81851" spans="1:10" x14ac:dyDescent="0.3">
      <c r="A81851">
        <v>18</v>
      </c>
      <c r="B81851">
        <v>343437</v>
      </c>
      <c r="C81851">
        <v>170</v>
      </c>
      <c r="D81851" s="2">
        <v>36550.780277777776</v>
      </c>
      <c r="E81851" t="s">
        <v>34</v>
      </c>
      <c r="F81851">
        <v>131</v>
      </c>
      <c r="G81851" t="s">
        <v>35</v>
      </c>
      <c r="H81851">
        <v>344</v>
      </c>
      <c r="I81851" t="b">
        <v>0</v>
      </c>
      <c r="J81851" t="s">
        <v>36</v>
      </c>
    </row>
    <row r="81852" spans="1:10" x14ac:dyDescent="0.3">
      <c r="A81852">
        <v>18</v>
      </c>
      <c r="B81852">
        <v>343438</v>
      </c>
      <c r="C81852">
        <v>170</v>
      </c>
      <c r="D81852" s="2">
        <v>36550.783750000002</v>
      </c>
      <c r="E81852" t="s">
        <v>34</v>
      </c>
      <c r="F81852">
        <v>126</v>
      </c>
      <c r="G81852" t="s">
        <v>35</v>
      </c>
      <c r="H81852">
        <v>345</v>
      </c>
      <c r="I81852" t="b">
        <v>0</v>
      </c>
      <c r="J81852" t="s">
        <v>36</v>
      </c>
    </row>
    <row r="81853" spans="1:10" x14ac:dyDescent="0.3">
      <c r="A81853">
        <v>18</v>
      </c>
      <c r="B81853">
        <v>343439</v>
      </c>
      <c r="C81853">
        <v>170</v>
      </c>
      <c r="D81853" s="2">
        <v>36550.787222222221</v>
      </c>
      <c r="E81853" t="s">
        <v>34</v>
      </c>
      <c r="F81853">
        <v>121</v>
      </c>
      <c r="G81853" t="s">
        <v>35</v>
      </c>
      <c r="H81853">
        <v>346</v>
      </c>
      <c r="I81853" t="b">
        <v>0</v>
      </c>
      <c r="J81853" t="s">
        <v>36</v>
      </c>
    </row>
    <row r="81854" spans="1:10" x14ac:dyDescent="0.3">
      <c r="A81854">
        <v>18</v>
      </c>
      <c r="B81854">
        <v>343440</v>
      </c>
      <c r="C81854">
        <v>170</v>
      </c>
      <c r="D81854" s="2">
        <v>36550.790694444448</v>
      </c>
      <c r="E81854" t="s">
        <v>34</v>
      </c>
      <c r="F81854">
        <v>120</v>
      </c>
      <c r="G81854" t="s">
        <v>35</v>
      </c>
      <c r="H81854">
        <v>347</v>
      </c>
      <c r="I81854" t="b">
        <v>0</v>
      </c>
      <c r="J81854" t="s">
        <v>36</v>
      </c>
    </row>
    <row r="81855" spans="1:10" x14ac:dyDescent="0.3">
      <c r="A81855">
        <v>18</v>
      </c>
      <c r="B81855">
        <v>343441</v>
      </c>
      <c r="C81855">
        <v>170</v>
      </c>
      <c r="D81855" s="2">
        <v>36550.794166666667</v>
      </c>
      <c r="E81855" t="s">
        <v>34</v>
      </c>
      <c r="F81855">
        <v>118</v>
      </c>
      <c r="G81855" t="s">
        <v>35</v>
      </c>
      <c r="H81855">
        <v>348</v>
      </c>
      <c r="I81855" t="b">
        <v>0</v>
      </c>
      <c r="J81855" t="s">
        <v>36</v>
      </c>
    </row>
    <row r="81856" spans="1:10" x14ac:dyDescent="0.3">
      <c r="A81856">
        <v>18</v>
      </c>
      <c r="B81856">
        <v>343442</v>
      </c>
      <c r="C81856">
        <v>170</v>
      </c>
      <c r="D81856" s="2">
        <v>36550.797638888886</v>
      </c>
      <c r="E81856" t="s">
        <v>34</v>
      </c>
      <c r="F81856">
        <v>115</v>
      </c>
      <c r="G81856" t="s">
        <v>35</v>
      </c>
      <c r="H81856">
        <v>349</v>
      </c>
      <c r="I81856" t="b">
        <v>0</v>
      </c>
      <c r="J81856" t="s">
        <v>36</v>
      </c>
    </row>
    <row r="81857" spans="1:10" x14ac:dyDescent="0.3">
      <c r="A81857">
        <v>18</v>
      </c>
      <c r="B81857">
        <v>343443</v>
      </c>
      <c r="C81857">
        <v>170</v>
      </c>
      <c r="D81857" s="2">
        <v>36550.801111111112</v>
      </c>
      <c r="E81857" t="s">
        <v>34</v>
      </c>
      <c r="F81857">
        <v>109</v>
      </c>
      <c r="G81857" t="s">
        <v>35</v>
      </c>
      <c r="H81857">
        <v>350</v>
      </c>
      <c r="I81857" t="b">
        <v>0</v>
      </c>
      <c r="J81857" t="s">
        <v>36</v>
      </c>
    </row>
    <row r="81858" spans="1:10" x14ac:dyDescent="0.3">
      <c r="A81858">
        <v>18</v>
      </c>
      <c r="B81858">
        <v>343444</v>
      </c>
      <c r="C81858">
        <v>170</v>
      </c>
      <c r="D81858" s="2">
        <v>36550.804583333331</v>
      </c>
      <c r="E81858" t="s">
        <v>34</v>
      </c>
      <c r="F81858">
        <v>104</v>
      </c>
      <c r="G81858" t="s">
        <v>35</v>
      </c>
      <c r="H81858">
        <v>351</v>
      </c>
      <c r="I81858" t="b">
        <v>0</v>
      </c>
      <c r="J81858" t="s">
        <v>36</v>
      </c>
    </row>
    <row r="81859" spans="1:10" x14ac:dyDescent="0.3">
      <c r="A81859">
        <v>18</v>
      </c>
      <c r="B81859">
        <v>343445</v>
      </c>
      <c r="C81859">
        <v>170</v>
      </c>
      <c r="D81859" s="2">
        <v>36550.808055555557</v>
      </c>
      <c r="E81859" t="s">
        <v>34</v>
      </c>
      <c r="F81859">
        <v>102</v>
      </c>
      <c r="G81859" t="s">
        <v>35</v>
      </c>
      <c r="H81859">
        <v>352</v>
      </c>
      <c r="I81859" t="b">
        <v>0</v>
      </c>
      <c r="J81859" t="s">
        <v>36</v>
      </c>
    </row>
    <row r="81860" spans="1:10" x14ac:dyDescent="0.3">
      <c r="A81860">
        <v>18</v>
      </c>
      <c r="B81860">
        <v>343446</v>
      </c>
      <c r="C81860">
        <v>170</v>
      </c>
      <c r="D81860" s="2">
        <v>36550.811527777776</v>
      </c>
      <c r="E81860" t="s">
        <v>34</v>
      </c>
      <c r="F81860">
        <v>104</v>
      </c>
      <c r="G81860" t="s">
        <v>35</v>
      </c>
      <c r="H81860">
        <v>353</v>
      </c>
      <c r="I81860" t="b">
        <v>0</v>
      </c>
      <c r="J81860" t="s">
        <v>36</v>
      </c>
    </row>
    <row r="81861" spans="1:10" x14ac:dyDescent="0.3">
      <c r="A81861">
        <v>18</v>
      </c>
      <c r="B81861">
        <v>343447</v>
      </c>
      <c r="C81861">
        <v>170</v>
      </c>
      <c r="D81861" s="2">
        <v>36550.815000000002</v>
      </c>
      <c r="E81861" t="s">
        <v>34</v>
      </c>
      <c r="F81861">
        <v>108</v>
      </c>
      <c r="G81861" t="s">
        <v>35</v>
      </c>
      <c r="H81861">
        <v>354</v>
      </c>
      <c r="I81861" t="b">
        <v>0</v>
      </c>
      <c r="J81861" t="s">
        <v>36</v>
      </c>
    </row>
    <row r="81862" spans="1:10" x14ac:dyDescent="0.3">
      <c r="A81862">
        <v>18</v>
      </c>
      <c r="B81862">
        <v>343448</v>
      </c>
      <c r="C81862">
        <v>170</v>
      </c>
      <c r="D81862" s="2">
        <v>36550.818472222221</v>
      </c>
      <c r="E81862" t="s">
        <v>34</v>
      </c>
      <c r="F81862">
        <v>111</v>
      </c>
      <c r="G81862" t="s">
        <v>35</v>
      </c>
      <c r="H81862">
        <v>355</v>
      </c>
      <c r="I81862" t="b">
        <v>0</v>
      </c>
      <c r="J81862" t="s">
        <v>36</v>
      </c>
    </row>
    <row r="81863" spans="1:10" x14ac:dyDescent="0.3">
      <c r="A81863">
        <v>18</v>
      </c>
      <c r="B81863">
        <v>343449</v>
      </c>
      <c r="C81863">
        <v>170</v>
      </c>
      <c r="D81863" s="2">
        <v>36550.821944444448</v>
      </c>
      <c r="E81863" t="s">
        <v>34</v>
      </c>
      <c r="F81863">
        <v>113</v>
      </c>
      <c r="G81863" t="s">
        <v>35</v>
      </c>
      <c r="H81863">
        <v>356</v>
      </c>
      <c r="I81863" t="b">
        <v>0</v>
      </c>
      <c r="J81863" t="s">
        <v>36</v>
      </c>
    </row>
    <row r="81864" spans="1:10" x14ac:dyDescent="0.3">
      <c r="A81864">
        <v>18</v>
      </c>
      <c r="B81864">
        <v>343450</v>
      </c>
      <c r="C81864">
        <v>170</v>
      </c>
      <c r="D81864" s="2">
        <v>36550.825416666667</v>
      </c>
      <c r="E81864" t="s">
        <v>34</v>
      </c>
      <c r="F81864">
        <v>113</v>
      </c>
      <c r="G81864" t="s">
        <v>35</v>
      </c>
      <c r="H81864">
        <v>357</v>
      </c>
      <c r="I81864" t="b">
        <v>0</v>
      </c>
      <c r="J81864" t="s">
        <v>36</v>
      </c>
    </row>
    <row r="81865" spans="1:10" x14ac:dyDescent="0.3">
      <c r="A81865">
        <v>18</v>
      </c>
      <c r="B81865">
        <v>343451</v>
      </c>
      <c r="C81865">
        <v>170</v>
      </c>
      <c r="D81865" s="2">
        <v>36550.828888888886</v>
      </c>
      <c r="E81865" t="s">
        <v>34</v>
      </c>
      <c r="F81865">
        <v>111</v>
      </c>
      <c r="G81865" t="s">
        <v>35</v>
      </c>
      <c r="H81865">
        <v>358</v>
      </c>
      <c r="I81865" t="b">
        <v>0</v>
      </c>
      <c r="J81865" t="s">
        <v>36</v>
      </c>
    </row>
    <row r="81866" spans="1:10" x14ac:dyDescent="0.3">
      <c r="A81866">
        <v>18</v>
      </c>
      <c r="B81866">
        <v>343452</v>
      </c>
      <c r="C81866">
        <v>170</v>
      </c>
      <c r="D81866" s="2">
        <v>36550.832361111112</v>
      </c>
      <c r="E81866" t="s">
        <v>34</v>
      </c>
      <c r="F81866">
        <v>113</v>
      </c>
      <c r="G81866" t="s">
        <v>35</v>
      </c>
      <c r="H81866">
        <v>359</v>
      </c>
      <c r="I81866" t="b">
        <v>0</v>
      </c>
      <c r="J81866" t="s">
        <v>36</v>
      </c>
    </row>
    <row r="81867" spans="1:10" x14ac:dyDescent="0.3">
      <c r="A81867">
        <v>18</v>
      </c>
      <c r="B81867">
        <v>343453</v>
      </c>
      <c r="C81867">
        <v>170</v>
      </c>
      <c r="D81867" s="2">
        <v>36550.835833333331</v>
      </c>
      <c r="E81867" t="s">
        <v>34</v>
      </c>
      <c r="F81867">
        <v>117</v>
      </c>
      <c r="G81867" t="s">
        <v>35</v>
      </c>
      <c r="H81867">
        <v>360</v>
      </c>
      <c r="I81867" t="b">
        <v>0</v>
      </c>
      <c r="J81867" t="s">
        <v>36</v>
      </c>
    </row>
    <row r="81868" spans="1:10" x14ac:dyDescent="0.3">
      <c r="A81868">
        <v>18</v>
      </c>
      <c r="B81868">
        <v>343454</v>
      </c>
      <c r="C81868">
        <v>170</v>
      </c>
      <c r="D81868" s="2">
        <v>36550.839305555557</v>
      </c>
      <c r="E81868" t="s">
        <v>34</v>
      </c>
      <c r="F81868">
        <v>119</v>
      </c>
      <c r="G81868" t="s">
        <v>35</v>
      </c>
      <c r="H81868">
        <v>361</v>
      </c>
      <c r="I81868" t="b">
        <v>0</v>
      </c>
      <c r="J81868" t="s">
        <v>36</v>
      </c>
    </row>
    <row r="81869" spans="1:10" x14ac:dyDescent="0.3">
      <c r="A81869">
        <v>18</v>
      </c>
      <c r="B81869">
        <v>343455</v>
      </c>
      <c r="C81869">
        <v>170</v>
      </c>
      <c r="D81869" s="2">
        <v>36550.842777777776</v>
      </c>
      <c r="E81869" t="s">
        <v>34</v>
      </c>
      <c r="F81869">
        <v>117</v>
      </c>
      <c r="G81869" t="s">
        <v>35</v>
      </c>
      <c r="H81869">
        <v>362</v>
      </c>
      <c r="I81869" t="b">
        <v>0</v>
      </c>
      <c r="J81869" t="s">
        <v>36</v>
      </c>
    </row>
    <row r="81870" spans="1:10" x14ac:dyDescent="0.3">
      <c r="A81870">
        <v>18</v>
      </c>
      <c r="B81870">
        <v>343456</v>
      </c>
      <c r="C81870">
        <v>170</v>
      </c>
      <c r="D81870" s="2">
        <v>36550.846250000002</v>
      </c>
      <c r="E81870" t="s">
        <v>34</v>
      </c>
      <c r="F81870">
        <v>114</v>
      </c>
      <c r="G81870" t="s">
        <v>35</v>
      </c>
      <c r="H81870">
        <v>363</v>
      </c>
      <c r="I81870" t="b">
        <v>0</v>
      </c>
      <c r="J81870" t="s">
        <v>36</v>
      </c>
    </row>
    <row r="81871" spans="1:10" x14ac:dyDescent="0.3">
      <c r="A81871">
        <v>18</v>
      </c>
      <c r="B81871">
        <v>343457</v>
      </c>
      <c r="C81871">
        <v>170</v>
      </c>
      <c r="D81871" s="2">
        <v>36550.849722222221</v>
      </c>
      <c r="E81871" t="s">
        <v>34</v>
      </c>
      <c r="F81871">
        <v>113</v>
      </c>
      <c r="G81871" t="s">
        <v>35</v>
      </c>
      <c r="H81871">
        <v>364</v>
      </c>
      <c r="I81871" t="b">
        <v>0</v>
      </c>
      <c r="J81871" t="s">
        <v>36</v>
      </c>
    </row>
    <row r="81872" spans="1:10" x14ac:dyDescent="0.3">
      <c r="A81872">
        <v>18</v>
      </c>
      <c r="B81872">
        <v>343458</v>
      </c>
      <c r="C81872">
        <v>170</v>
      </c>
      <c r="D81872" s="2">
        <v>36550.853194444448</v>
      </c>
      <c r="E81872" t="s">
        <v>34</v>
      </c>
      <c r="F81872">
        <v>112</v>
      </c>
      <c r="G81872" t="s">
        <v>35</v>
      </c>
      <c r="H81872">
        <v>365</v>
      </c>
      <c r="I81872" t="b">
        <v>0</v>
      </c>
      <c r="J81872" t="s">
        <v>36</v>
      </c>
    </row>
    <row r="81873" spans="1:10" x14ac:dyDescent="0.3">
      <c r="A81873">
        <v>18</v>
      </c>
      <c r="B81873">
        <v>343459</v>
      </c>
      <c r="C81873">
        <v>170</v>
      </c>
      <c r="D81873" s="2">
        <v>36550.856666666667</v>
      </c>
      <c r="E81873" t="s">
        <v>34</v>
      </c>
      <c r="F81873">
        <v>113</v>
      </c>
      <c r="G81873" t="s">
        <v>35</v>
      </c>
      <c r="H81873">
        <v>366</v>
      </c>
      <c r="I81873" t="b">
        <v>0</v>
      </c>
      <c r="J81873" t="s">
        <v>36</v>
      </c>
    </row>
    <row r="81874" spans="1:10" x14ac:dyDescent="0.3">
      <c r="A81874">
        <v>18</v>
      </c>
      <c r="B81874">
        <v>343460</v>
      </c>
      <c r="C81874">
        <v>170</v>
      </c>
      <c r="D81874" s="2">
        <v>36550.860138888886</v>
      </c>
      <c r="E81874" t="s">
        <v>34</v>
      </c>
      <c r="F81874">
        <v>111</v>
      </c>
      <c r="G81874" t="s">
        <v>35</v>
      </c>
      <c r="H81874">
        <v>367</v>
      </c>
      <c r="I81874" t="b">
        <v>0</v>
      </c>
      <c r="J81874" t="s">
        <v>36</v>
      </c>
    </row>
    <row r="81875" spans="1:10" x14ac:dyDescent="0.3">
      <c r="A81875">
        <v>18</v>
      </c>
      <c r="B81875">
        <v>343461</v>
      </c>
      <c r="C81875">
        <v>170</v>
      </c>
      <c r="D81875" s="2">
        <v>36550.863611111112</v>
      </c>
      <c r="E81875" t="s">
        <v>34</v>
      </c>
      <c r="F81875">
        <v>109</v>
      </c>
      <c r="G81875" t="s">
        <v>35</v>
      </c>
      <c r="H81875">
        <v>368</v>
      </c>
      <c r="I81875" t="b">
        <v>0</v>
      </c>
      <c r="J81875" t="s">
        <v>36</v>
      </c>
    </row>
    <row r="81876" spans="1:10" x14ac:dyDescent="0.3">
      <c r="A81876">
        <v>18</v>
      </c>
      <c r="B81876">
        <v>343462</v>
      </c>
      <c r="C81876">
        <v>170</v>
      </c>
      <c r="D81876" s="2">
        <v>36550.867083333331</v>
      </c>
      <c r="E81876" t="s">
        <v>34</v>
      </c>
      <c r="F81876">
        <v>103</v>
      </c>
      <c r="G81876" t="s">
        <v>35</v>
      </c>
      <c r="H81876">
        <v>369</v>
      </c>
      <c r="I81876" t="b">
        <v>0</v>
      </c>
      <c r="J81876" t="s">
        <v>36</v>
      </c>
    </row>
    <row r="81877" spans="1:10" x14ac:dyDescent="0.3">
      <c r="A81877">
        <v>18</v>
      </c>
      <c r="B81877">
        <v>343463</v>
      </c>
      <c r="C81877">
        <v>170</v>
      </c>
      <c r="D81877" s="2">
        <v>36550.870555555557</v>
      </c>
      <c r="E81877" t="s">
        <v>34</v>
      </c>
      <c r="F81877">
        <v>100</v>
      </c>
      <c r="G81877" t="s">
        <v>35</v>
      </c>
      <c r="H81877">
        <v>370</v>
      </c>
      <c r="I81877" t="b">
        <v>0</v>
      </c>
      <c r="J81877" t="s">
        <v>36</v>
      </c>
    </row>
    <row r="81878" spans="1:10" x14ac:dyDescent="0.3">
      <c r="A81878">
        <v>18</v>
      </c>
      <c r="B81878">
        <v>343464</v>
      </c>
      <c r="C81878">
        <v>170</v>
      </c>
      <c r="D81878" s="2">
        <v>36550.874027777776</v>
      </c>
      <c r="E81878" t="s">
        <v>34</v>
      </c>
      <c r="F81878">
        <v>104</v>
      </c>
      <c r="G81878" t="s">
        <v>35</v>
      </c>
      <c r="H81878">
        <v>371</v>
      </c>
      <c r="I81878" t="b">
        <v>0</v>
      </c>
      <c r="J81878" t="s">
        <v>36</v>
      </c>
    </row>
    <row r="81879" spans="1:10" x14ac:dyDescent="0.3">
      <c r="A81879">
        <v>18</v>
      </c>
      <c r="B81879">
        <v>343465</v>
      </c>
      <c r="C81879">
        <v>170</v>
      </c>
      <c r="D81879" s="2">
        <v>36550.877500000002</v>
      </c>
      <c r="E81879" t="s">
        <v>34</v>
      </c>
      <c r="F81879">
        <v>107</v>
      </c>
      <c r="G81879" t="s">
        <v>35</v>
      </c>
      <c r="H81879">
        <v>372</v>
      </c>
      <c r="I81879" t="b">
        <v>0</v>
      </c>
      <c r="J81879" t="s">
        <v>36</v>
      </c>
    </row>
    <row r="81880" spans="1:10" x14ac:dyDescent="0.3">
      <c r="A81880">
        <v>18</v>
      </c>
      <c r="B81880">
        <v>343466</v>
      </c>
      <c r="C81880">
        <v>170</v>
      </c>
      <c r="D81880" s="2">
        <v>36550.880972222221</v>
      </c>
      <c r="E81880" t="s">
        <v>34</v>
      </c>
      <c r="F81880">
        <v>108</v>
      </c>
      <c r="G81880" t="s">
        <v>35</v>
      </c>
      <c r="H81880">
        <v>373</v>
      </c>
      <c r="I81880" t="b">
        <v>0</v>
      </c>
      <c r="J81880" t="s">
        <v>36</v>
      </c>
    </row>
    <row r="81881" spans="1:10" x14ac:dyDescent="0.3">
      <c r="A81881">
        <v>18</v>
      </c>
      <c r="B81881">
        <v>343467</v>
      </c>
      <c r="C81881">
        <v>170</v>
      </c>
      <c r="D81881" s="2">
        <v>36550.884444444448</v>
      </c>
      <c r="E81881" t="s">
        <v>34</v>
      </c>
      <c r="F81881">
        <v>113</v>
      </c>
      <c r="G81881" t="s">
        <v>35</v>
      </c>
      <c r="H81881">
        <v>374</v>
      </c>
      <c r="I81881" t="b">
        <v>0</v>
      </c>
      <c r="J81881" t="s">
        <v>36</v>
      </c>
    </row>
    <row r="81882" spans="1:10" x14ac:dyDescent="0.3">
      <c r="A81882">
        <v>18</v>
      </c>
      <c r="B81882">
        <v>343468</v>
      </c>
      <c r="C81882">
        <v>170</v>
      </c>
      <c r="D81882" s="2">
        <v>36550.887916666667</v>
      </c>
      <c r="E81882" t="s">
        <v>34</v>
      </c>
      <c r="F81882">
        <v>119</v>
      </c>
      <c r="G81882" t="s">
        <v>35</v>
      </c>
      <c r="H81882">
        <v>375</v>
      </c>
      <c r="I81882" t="b">
        <v>0</v>
      </c>
      <c r="J81882" t="s">
        <v>36</v>
      </c>
    </row>
    <row r="81883" spans="1:10" x14ac:dyDescent="0.3">
      <c r="A81883">
        <v>18</v>
      </c>
      <c r="B81883">
        <v>343469</v>
      </c>
      <c r="C81883">
        <v>170</v>
      </c>
      <c r="D81883" s="2">
        <v>36550.891388888886</v>
      </c>
      <c r="E81883" t="s">
        <v>34</v>
      </c>
      <c r="F81883">
        <v>122</v>
      </c>
      <c r="G81883" t="s">
        <v>35</v>
      </c>
      <c r="H81883">
        <v>376</v>
      </c>
      <c r="I81883" t="b">
        <v>0</v>
      </c>
      <c r="J81883" t="s">
        <v>36</v>
      </c>
    </row>
    <row r="81884" spans="1:10" x14ac:dyDescent="0.3">
      <c r="A81884">
        <v>18</v>
      </c>
      <c r="B81884">
        <v>343470</v>
      </c>
      <c r="C81884">
        <v>170</v>
      </c>
      <c r="D81884" s="2">
        <v>36550.894861111112</v>
      </c>
      <c r="E81884" t="s">
        <v>34</v>
      </c>
      <c r="F81884">
        <v>120</v>
      </c>
      <c r="G81884" t="s">
        <v>35</v>
      </c>
      <c r="H81884">
        <v>377</v>
      </c>
      <c r="I81884" t="b">
        <v>0</v>
      </c>
      <c r="J81884" t="s">
        <v>36</v>
      </c>
    </row>
    <row r="81885" spans="1:10" x14ac:dyDescent="0.3">
      <c r="A81885">
        <v>18</v>
      </c>
      <c r="B81885">
        <v>343471</v>
      </c>
      <c r="C81885">
        <v>170</v>
      </c>
      <c r="D81885" s="2">
        <v>36550.898333333331</v>
      </c>
      <c r="E81885" t="s">
        <v>34</v>
      </c>
      <c r="F81885">
        <v>117</v>
      </c>
      <c r="G81885" t="s">
        <v>35</v>
      </c>
      <c r="H81885">
        <v>378</v>
      </c>
      <c r="I81885" t="b">
        <v>0</v>
      </c>
      <c r="J81885" t="s">
        <v>36</v>
      </c>
    </row>
    <row r="81886" spans="1:10" x14ac:dyDescent="0.3">
      <c r="A81886">
        <v>18</v>
      </c>
      <c r="B81886">
        <v>343472</v>
      </c>
      <c r="C81886">
        <v>170</v>
      </c>
      <c r="D81886" s="2">
        <v>36550.901805555557</v>
      </c>
      <c r="E81886" t="s">
        <v>34</v>
      </c>
      <c r="F81886">
        <v>115</v>
      </c>
      <c r="G81886" t="s">
        <v>35</v>
      </c>
      <c r="H81886">
        <v>379</v>
      </c>
      <c r="I81886" t="b">
        <v>0</v>
      </c>
      <c r="J81886" t="s">
        <v>36</v>
      </c>
    </row>
    <row r="81887" spans="1:10" x14ac:dyDescent="0.3">
      <c r="A81887">
        <v>18</v>
      </c>
      <c r="B81887">
        <v>343473</v>
      </c>
      <c r="C81887">
        <v>170</v>
      </c>
      <c r="D81887" s="2">
        <v>36550.905277777776</v>
      </c>
      <c r="E81887" t="s">
        <v>34</v>
      </c>
      <c r="F81887">
        <v>119</v>
      </c>
      <c r="G81887" t="s">
        <v>35</v>
      </c>
      <c r="H81887">
        <v>380</v>
      </c>
      <c r="I81887" t="b">
        <v>0</v>
      </c>
      <c r="J81887" t="s">
        <v>36</v>
      </c>
    </row>
    <row r="81888" spans="1:10" x14ac:dyDescent="0.3">
      <c r="A81888">
        <v>18</v>
      </c>
      <c r="B81888">
        <v>343474</v>
      </c>
      <c r="C81888">
        <v>170</v>
      </c>
      <c r="D81888" s="2">
        <v>36550.908750000002</v>
      </c>
      <c r="E81888" t="s">
        <v>34</v>
      </c>
      <c r="F81888">
        <v>126</v>
      </c>
      <c r="G81888" t="s">
        <v>35</v>
      </c>
      <c r="H81888">
        <v>381</v>
      </c>
      <c r="I81888" t="b">
        <v>0</v>
      </c>
      <c r="J81888" t="s">
        <v>36</v>
      </c>
    </row>
    <row r="81889" spans="1:10" x14ac:dyDescent="0.3">
      <c r="A81889">
        <v>18</v>
      </c>
      <c r="B81889">
        <v>343475</v>
      </c>
      <c r="C81889">
        <v>170</v>
      </c>
      <c r="D81889" s="2">
        <v>36550.912222222221</v>
      </c>
      <c r="E81889" t="s">
        <v>34</v>
      </c>
      <c r="F81889">
        <v>131</v>
      </c>
      <c r="G81889" t="s">
        <v>35</v>
      </c>
      <c r="H81889">
        <v>382</v>
      </c>
      <c r="I81889" t="b">
        <v>0</v>
      </c>
      <c r="J81889" t="s">
        <v>36</v>
      </c>
    </row>
    <row r="81890" spans="1:10" x14ac:dyDescent="0.3">
      <c r="A81890">
        <v>18</v>
      </c>
      <c r="B81890">
        <v>343476</v>
      </c>
      <c r="C81890">
        <v>170</v>
      </c>
      <c r="D81890" s="2">
        <v>36550.915694444448</v>
      </c>
      <c r="E81890" t="s">
        <v>34</v>
      </c>
      <c r="F81890">
        <v>132</v>
      </c>
      <c r="G81890" t="s">
        <v>35</v>
      </c>
      <c r="H81890">
        <v>383</v>
      </c>
      <c r="I81890" t="b">
        <v>0</v>
      </c>
      <c r="J81890" t="s">
        <v>36</v>
      </c>
    </row>
    <row r="81891" spans="1:10" x14ac:dyDescent="0.3">
      <c r="A81891">
        <v>18</v>
      </c>
      <c r="B81891">
        <v>343477</v>
      </c>
      <c r="C81891">
        <v>170</v>
      </c>
      <c r="D81891" s="2">
        <v>36550.919166666667</v>
      </c>
      <c r="E81891" t="s">
        <v>34</v>
      </c>
      <c r="F81891">
        <v>132</v>
      </c>
      <c r="G81891" t="s">
        <v>35</v>
      </c>
      <c r="H81891">
        <v>384</v>
      </c>
      <c r="I81891" t="b">
        <v>0</v>
      </c>
      <c r="J81891" t="s">
        <v>36</v>
      </c>
    </row>
    <row r="81892" spans="1:10" x14ac:dyDescent="0.3">
      <c r="A81892">
        <v>18</v>
      </c>
      <c r="B81892">
        <v>343478</v>
      </c>
      <c r="C81892">
        <v>170</v>
      </c>
      <c r="D81892" s="2">
        <v>36550.922638888886</v>
      </c>
      <c r="E81892" t="s">
        <v>34</v>
      </c>
      <c r="F81892">
        <v>129</v>
      </c>
      <c r="G81892" t="s">
        <v>35</v>
      </c>
      <c r="H81892">
        <v>385</v>
      </c>
      <c r="I81892" t="b">
        <v>0</v>
      </c>
      <c r="J81892" t="s">
        <v>36</v>
      </c>
    </row>
    <row r="81893" spans="1:10" x14ac:dyDescent="0.3">
      <c r="A81893">
        <v>18</v>
      </c>
      <c r="B81893">
        <v>343479</v>
      </c>
      <c r="C81893">
        <v>170</v>
      </c>
      <c r="D81893" s="2">
        <v>36550.926111111112</v>
      </c>
      <c r="E81893" t="s">
        <v>34</v>
      </c>
      <c r="F81893">
        <v>126</v>
      </c>
      <c r="G81893" t="s">
        <v>35</v>
      </c>
      <c r="H81893">
        <v>386</v>
      </c>
      <c r="I81893" t="b">
        <v>0</v>
      </c>
      <c r="J81893" t="s">
        <v>36</v>
      </c>
    </row>
    <row r="81894" spans="1:10" x14ac:dyDescent="0.3">
      <c r="A81894">
        <v>18</v>
      </c>
      <c r="B81894">
        <v>343480</v>
      </c>
      <c r="C81894">
        <v>170</v>
      </c>
      <c r="D81894" s="2">
        <v>36550.929583333331</v>
      </c>
      <c r="E81894" t="s">
        <v>34</v>
      </c>
      <c r="F81894">
        <v>123</v>
      </c>
      <c r="G81894" t="s">
        <v>35</v>
      </c>
      <c r="H81894">
        <v>387</v>
      </c>
      <c r="I81894" t="b">
        <v>0</v>
      </c>
      <c r="J81894" t="s">
        <v>36</v>
      </c>
    </row>
    <row r="81895" spans="1:10" x14ac:dyDescent="0.3">
      <c r="A81895">
        <v>18</v>
      </c>
      <c r="B81895">
        <v>343481</v>
      </c>
      <c r="C81895">
        <v>170</v>
      </c>
      <c r="D81895" s="2">
        <v>36550.933055555557</v>
      </c>
      <c r="E81895" t="s">
        <v>34</v>
      </c>
      <c r="F81895">
        <v>123</v>
      </c>
      <c r="G81895" t="s">
        <v>35</v>
      </c>
      <c r="H81895">
        <v>388</v>
      </c>
      <c r="I81895" t="b">
        <v>0</v>
      </c>
      <c r="J81895" t="s">
        <v>36</v>
      </c>
    </row>
    <row r="81896" spans="1:10" x14ac:dyDescent="0.3">
      <c r="A81896">
        <v>18</v>
      </c>
      <c r="B81896">
        <v>343482</v>
      </c>
      <c r="C81896">
        <v>170</v>
      </c>
      <c r="D81896" s="2">
        <v>36550.936527777776</v>
      </c>
      <c r="E81896" t="s">
        <v>34</v>
      </c>
      <c r="F81896">
        <v>119</v>
      </c>
      <c r="G81896" t="s">
        <v>35</v>
      </c>
      <c r="H81896">
        <v>389</v>
      </c>
      <c r="I81896" t="b">
        <v>0</v>
      </c>
      <c r="J81896" t="s">
        <v>36</v>
      </c>
    </row>
    <row r="81897" spans="1:10" x14ac:dyDescent="0.3">
      <c r="A81897">
        <v>18</v>
      </c>
      <c r="B81897">
        <v>343483</v>
      </c>
      <c r="C81897">
        <v>170</v>
      </c>
      <c r="D81897" s="2">
        <v>36550.94</v>
      </c>
      <c r="E81897" t="s">
        <v>34</v>
      </c>
      <c r="F81897">
        <v>120</v>
      </c>
      <c r="G81897" t="s">
        <v>35</v>
      </c>
      <c r="H81897">
        <v>390</v>
      </c>
      <c r="I81897" t="b">
        <v>0</v>
      </c>
      <c r="J81897" t="s">
        <v>36</v>
      </c>
    </row>
    <row r="81898" spans="1:10" x14ac:dyDescent="0.3">
      <c r="A81898">
        <v>18</v>
      </c>
      <c r="B81898">
        <v>343484</v>
      </c>
      <c r="C81898">
        <v>170</v>
      </c>
      <c r="D81898" s="2">
        <v>36550.943472222221</v>
      </c>
      <c r="E81898" t="s">
        <v>34</v>
      </c>
      <c r="F81898">
        <v>118</v>
      </c>
      <c r="G81898" t="s">
        <v>35</v>
      </c>
      <c r="H81898">
        <v>391</v>
      </c>
      <c r="I81898" t="b">
        <v>0</v>
      </c>
      <c r="J81898" t="s">
        <v>36</v>
      </c>
    </row>
    <row r="81899" spans="1:10" x14ac:dyDescent="0.3">
      <c r="A81899">
        <v>18</v>
      </c>
      <c r="B81899">
        <v>343485</v>
      </c>
      <c r="C81899">
        <v>170</v>
      </c>
      <c r="D81899" s="2">
        <v>36550.946944444448</v>
      </c>
      <c r="E81899" t="s">
        <v>34</v>
      </c>
      <c r="F81899">
        <v>112</v>
      </c>
      <c r="G81899" t="s">
        <v>35</v>
      </c>
      <c r="H81899">
        <v>392</v>
      </c>
      <c r="I81899" t="b">
        <v>0</v>
      </c>
      <c r="J81899" t="s">
        <v>36</v>
      </c>
    </row>
    <row r="81900" spans="1:10" x14ac:dyDescent="0.3">
      <c r="A81900">
        <v>18</v>
      </c>
      <c r="B81900">
        <v>343486</v>
      </c>
      <c r="C81900">
        <v>170</v>
      </c>
      <c r="D81900" s="2">
        <v>36550.950416666667</v>
      </c>
      <c r="E81900" t="s">
        <v>34</v>
      </c>
      <c r="F81900">
        <v>113</v>
      </c>
      <c r="G81900" t="s">
        <v>35</v>
      </c>
      <c r="H81900">
        <v>393</v>
      </c>
      <c r="I81900" t="b">
        <v>0</v>
      </c>
      <c r="J81900" t="s">
        <v>36</v>
      </c>
    </row>
    <row r="81901" spans="1:10" x14ac:dyDescent="0.3">
      <c r="A81901">
        <v>18</v>
      </c>
      <c r="B81901">
        <v>343487</v>
      </c>
      <c r="C81901">
        <v>170</v>
      </c>
      <c r="D81901" s="2">
        <v>36550.953888888886</v>
      </c>
      <c r="E81901" t="s">
        <v>34</v>
      </c>
      <c r="F81901">
        <v>113</v>
      </c>
      <c r="G81901" t="s">
        <v>35</v>
      </c>
      <c r="H81901">
        <v>394</v>
      </c>
      <c r="I81901" t="b">
        <v>0</v>
      </c>
      <c r="J81901" t="s">
        <v>36</v>
      </c>
    </row>
    <row r="81902" spans="1:10" x14ac:dyDescent="0.3">
      <c r="A81902">
        <v>18</v>
      </c>
      <c r="B81902">
        <v>343488</v>
      </c>
      <c r="C81902">
        <v>170</v>
      </c>
      <c r="D81902" s="2">
        <v>36550.957361111112</v>
      </c>
      <c r="E81902" t="s">
        <v>34</v>
      </c>
      <c r="F81902">
        <v>112</v>
      </c>
      <c r="G81902" t="s">
        <v>35</v>
      </c>
      <c r="H81902">
        <v>395</v>
      </c>
      <c r="I81902" t="b">
        <v>0</v>
      </c>
      <c r="J81902" t="s">
        <v>36</v>
      </c>
    </row>
    <row r="81903" spans="1:10" x14ac:dyDescent="0.3">
      <c r="A81903">
        <v>18</v>
      </c>
      <c r="B81903">
        <v>343489</v>
      </c>
      <c r="C81903">
        <v>170</v>
      </c>
      <c r="D81903" s="2">
        <v>36550.960833333331</v>
      </c>
      <c r="E81903" t="s">
        <v>34</v>
      </c>
      <c r="F81903">
        <v>112</v>
      </c>
      <c r="G81903" t="s">
        <v>35</v>
      </c>
      <c r="H81903">
        <v>396</v>
      </c>
      <c r="I81903" t="b">
        <v>0</v>
      </c>
      <c r="J81903" t="s">
        <v>36</v>
      </c>
    </row>
    <row r="81904" spans="1:10" x14ac:dyDescent="0.3">
      <c r="A81904">
        <v>18</v>
      </c>
      <c r="B81904">
        <v>343490</v>
      </c>
      <c r="C81904">
        <v>170</v>
      </c>
      <c r="D81904" s="2">
        <v>36550.964305555557</v>
      </c>
      <c r="E81904" t="s">
        <v>34</v>
      </c>
      <c r="F81904">
        <v>111</v>
      </c>
      <c r="G81904" t="s">
        <v>35</v>
      </c>
      <c r="H81904">
        <v>397</v>
      </c>
      <c r="I81904" t="b">
        <v>0</v>
      </c>
      <c r="J81904" t="s">
        <v>36</v>
      </c>
    </row>
    <row r="81905" spans="1:10" x14ac:dyDescent="0.3">
      <c r="A81905">
        <v>18</v>
      </c>
      <c r="B81905">
        <v>343491</v>
      </c>
      <c r="C81905">
        <v>170</v>
      </c>
      <c r="D81905" s="2">
        <v>36550.967777777776</v>
      </c>
      <c r="E81905" t="s">
        <v>34</v>
      </c>
      <c r="F81905">
        <v>112</v>
      </c>
      <c r="G81905" t="s">
        <v>35</v>
      </c>
      <c r="H81905">
        <v>398</v>
      </c>
      <c r="I81905" t="b">
        <v>0</v>
      </c>
      <c r="J81905" t="s">
        <v>36</v>
      </c>
    </row>
    <row r="81906" spans="1:10" x14ac:dyDescent="0.3">
      <c r="A81906">
        <v>18</v>
      </c>
      <c r="B81906">
        <v>343492</v>
      </c>
      <c r="C81906">
        <v>170</v>
      </c>
      <c r="D81906" s="2">
        <v>36550.971250000002</v>
      </c>
      <c r="E81906" t="s">
        <v>34</v>
      </c>
      <c r="F81906">
        <v>112</v>
      </c>
      <c r="G81906" t="s">
        <v>35</v>
      </c>
      <c r="H81906">
        <v>399</v>
      </c>
      <c r="I81906" t="b">
        <v>0</v>
      </c>
      <c r="J81906" t="s">
        <v>36</v>
      </c>
    </row>
    <row r="81907" spans="1:10" x14ac:dyDescent="0.3">
      <c r="A81907">
        <v>18</v>
      </c>
      <c r="B81907">
        <v>343493</v>
      </c>
      <c r="C81907">
        <v>170</v>
      </c>
      <c r="D81907" s="2">
        <v>36550.974722222221</v>
      </c>
      <c r="E81907" t="s">
        <v>34</v>
      </c>
      <c r="F81907">
        <v>113</v>
      </c>
      <c r="G81907" t="s">
        <v>35</v>
      </c>
      <c r="H81907">
        <v>400</v>
      </c>
      <c r="I81907" t="b">
        <v>0</v>
      </c>
      <c r="J81907" t="s">
        <v>36</v>
      </c>
    </row>
    <row r="81908" spans="1:10" x14ac:dyDescent="0.3">
      <c r="A81908">
        <v>18</v>
      </c>
      <c r="B81908">
        <v>343494</v>
      </c>
      <c r="C81908">
        <v>170</v>
      </c>
      <c r="D81908" s="2">
        <v>36550.978194444448</v>
      </c>
      <c r="E81908" t="s">
        <v>34</v>
      </c>
      <c r="F81908">
        <v>111</v>
      </c>
      <c r="G81908" t="s">
        <v>35</v>
      </c>
      <c r="H81908">
        <v>401</v>
      </c>
      <c r="I81908" t="b">
        <v>0</v>
      </c>
      <c r="J81908" t="s">
        <v>36</v>
      </c>
    </row>
    <row r="81909" spans="1:10" x14ac:dyDescent="0.3">
      <c r="A81909">
        <v>18</v>
      </c>
      <c r="B81909">
        <v>343495</v>
      </c>
      <c r="C81909">
        <v>170</v>
      </c>
      <c r="D81909" s="2">
        <v>36550.981666666667</v>
      </c>
      <c r="E81909" t="s">
        <v>34</v>
      </c>
      <c r="F81909">
        <v>108</v>
      </c>
      <c r="G81909" t="s">
        <v>35</v>
      </c>
      <c r="H81909">
        <v>402</v>
      </c>
      <c r="I81909" t="b">
        <v>0</v>
      </c>
      <c r="J81909" t="s">
        <v>36</v>
      </c>
    </row>
    <row r="81910" spans="1:10" x14ac:dyDescent="0.3">
      <c r="A81910">
        <v>18</v>
      </c>
      <c r="B81910">
        <v>343496</v>
      </c>
      <c r="C81910">
        <v>170</v>
      </c>
      <c r="D81910" s="2">
        <v>36550.985138888886</v>
      </c>
      <c r="E81910" t="s">
        <v>34</v>
      </c>
      <c r="F81910">
        <v>106</v>
      </c>
      <c r="G81910" t="s">
        <v>35</v>
      </c>
      <c r="H81910">
        <v>403</v>
      </c>
      <c r="I81910" t="b">
        <v>0</v>
      </c>
      <c r="J81910" t="s">
        <v>36</v>
      </c>
    </row>
    <row r="81911" spans="1:10" x14ac:dyDescent="0.3">
      <c r="A81911">
        <v>18</v>
      </c>
      <c r="B81911">
        <v>343497</v>
      </c>
      <c r="C81911">
        <v>170</v>
      </c>
      <c r="D81911" s="2">
        <v>36550.988611111112</v>
      </c>
      <c r="E81911" t="s">
        <v>34</v>
      </c>
      <c r="F81911">
        <v>100</v>
      </c>
      <c r="G81911" t="s">
        <v>35</v>
      </c>
      <c r="H81911">
        <v>404</v>
      </c>
      <c r="I81911" t="b">
        <v>0</v>
      </c>
      <c r="J81911" t="s">
        <v>36</v>
      </c>
    </row>
    <row r="81912" spans="1:10" x14ac:dyDescent="0.3">
      <c r="A81912">
        <v>18</v>
      </c>
      <c r="B81912">
        <v>343498</v>
      </c>
      <c r="C81912">
        <v>170</v>
      </c>
      <c r="D81912" s="2">
        <v>36550.992083333331</v>
      </c>
      <c r="E81912" t="s">
        <v>34</v>
      </c>
      <c r="F81912">
        <v>106</v>
      </c>
      <c r="G81912" t="s">
        <v>35</v>
      </c>
      <c r="H81912">
        <v>405</v>
      </c>
      <c r="I81912" t="b">
        <v>0</v>
      </c>
      <c r="J81912" t="s">
        <v>36</v>
      </c>
    </row>
    <row r="81913" spans="1:10" x14ac:dyDescent="0.3">
      <c r="A81913">
        <v>18</v>
      </c>
      <c r="B81913">
        <v>343499</v>
      </c>
      <c r="C81913">
        <v>170</v>
      </c>
      <c r="D81913" s="2">
        <v>36550.995555555557</v>
      </c>
      <c r="E81913" t="s">
        <v>34</v>
      </c>
      <c r="F81913">
        <v>106</v>
      </c>
      <c r="G81913" t="s">
        <v>35</v>
      </c>
      <c r="H81913">
        <v>406</v>
      </c>
      <c r="I81913" t="b">
        <v>0</v>
      </c>
      <c r="J81913" t="s">
        <v>36</v>
      </c>
    </row>
    <row r="81914" spans="1:10" x14ac:dyDescent="0.3">
      <c r="A81914">
        <v>18</v>
      </c>
      <c r="B81914">
        <v>343500</v>
      </c>
      <c r="C81914">
        <v>170</v>
      </c>
      <c r="D81914" s="2">
        <v>36550.999027777776</v>
      </c>
      <c r="E81914" t="s">
        <v>34</v>
      </c>
      <c r="F81914">
        <v>102</v>
      </c>
      <c r="G81914" t="s">
        <v>35</v>
      </c>
      <c r="H81914">
        <v>407</v>
      </c>
      <c r="I81914" t="b">
        <v>0</v>
      </c>
      <c r="J81914" t="s">
        <v>36</v>
      </c>
    </row>
    <row r="81915" spans="1:10" x14ac:dyDescent="0.3">
      <c r="A81915">
        <v>18</v>
      </c>
      <c r="B81915">
        <v>343501</v>
      </c>
      <c r="C81915">
        <v>170</v>
      </c>
      <c r="D81915" s="2">
        <v>36551.002500000002</v>
      </c>
      <c r="E81915" t="s">
        <v>34</v>
      </c>
      <c r="F81915">
        <v>100</v>
      </c>
      <c r="G81915" t="s">
        <v>35</v>
      </c>
      <c r="H81915">
        <v>408</v>
      </c>
      <c r="I81915" t="b">
        <v>0</v>
      </c>
      <c r="J81915" t="s">
        <v>36</v>
      </c>
    </row>
    <row r="81916" spans="1:10" x14ac:dyDescent="0.3">
      <c r="A81916">
        <v>18</v>
      </c>
      <c r="B81916">
        <v>343502</v>
      </c>
      <c r="C81916">
        <v>170</v>
      </c>
      <c r="D81916" s="2">
        <v>36551.005972222221</v>
      </c>
      <c r="E81916" t="s">
        <v>34</v>
      </c>
      <c r="F81916">
        <v>99</v>
      </c>
      <c r="G81916" t="s">
        <v>35</v>
      </c>
      <c r="H81916">
        <v>409</v>
      </c>
      <c r="I81916" t="b">
        <v>0</v>
      </c>
      <c r="J81916" t="s">
        <v>36</v>
      </c>
    </row>
    <row r="81917" spans="1:10" x14ac:dyDescent="0.3">
      <c r="A81917">
        <v>18</v>
      </c>
      <c r="B81917">
        <v>343503</v>
      </c>
      <c r="C81917">
        <v>170</v>
      </c>
      <c r="D81917" s="2">
        <v>36551.009444444448</v>
      </c>
      <c r="E81917" t="s">
        <v>34</v>
      </c>
      <c r="F81917">
        <v>100</v>
      </c>
      <c r="G81917" t="s">
        <v>35</v>
      </c>
      <c r="H81917">
        <v>410</v>
      </c>
      <c r="I81917" t="b">
        <v>0</v>
      </c>
      <c r="J81917" t="s">
        <v>36</v>
      </c>
    </row>
    <row r="81918" spans="1:10" x14ac:dyDescent="0.3">
      <c r="A81918">
        <v>18</v>
      </c>
      <c r="B81918">
        <v>343504</v>
      </c>
      <c r="C81918">
        <v>170</v>
      </c>
      <c r="D81918" s="2">
        <v>36551.012916666667</v>
      </c>
      <c r="E81918" t="s">
        <v>34</v>
      </c>
      <c r="F81918">
        <v>100</v>
      </c>
      <c r="G81918" t="s">
        <v>35</v>
      </c>
      <c r="H81918">
        <v>411</v>
      </c>
      <c r="I81918" t="b">
        <v>0</v>
      </c>
      <c r="J81918" t="s">
        <v>36</v>
      </c>
    </row>
    <row r="81919" spans="1:10" x14ac:dyDescent="0.3">
      <c r="A81919">
        <v>18</v>
      </c>
      <c r="B81919">
        <v>343505</v>
      </c>
      <c r="C81919">
        <v>170</v>
      </c>
      <c r="D81919" s="2">
        <v>36551.016388888886</v>
      </c>
      <c r="E81919" t="s">
        <v>34</v>
      </c>
      <c r="F81919">
        <v>100</v>
      </c>
      <c r="G81919" t="s">
        <v>35</v>
      </c>
      <c r="H81919">
        <v>412</v>
      </c>
      <c r="I81919" t="b">
        <v>0</v>
      </c>
      <c r="J81919" t="s">
        <v>36</v>
      </c>
    </row>
    <row r="81920" spans="1:10" x14ac:dyDescent="0.3">
      <c r="A81920">
        <v>18</v>
      </c>
      <c r="B81920">
        <v>343506</v>
      </c>
      <c r="C81920">
        <v>170</v>
      </c>
      <c r="D81920" s="2">
        <v>36551.019861111112</v>
      </c>
      <c r="E81920" t="s">
        <v>34</v>
      </c>
      <c r="F81920">
        <v>100</v>
      </c>
      <c r="G81920" t="s">
        <v>35</v>
      </c>
      <c r="H81920">
        <v>413</v>
      </c>
      <c r="I81920" t="b">
        <v>0</v>
      </c>
      <c r="J81920" t="s">
        <v>36</v>
      </c>
    </row>
    <row r="81921" spans="1:10" x14ac:dyDescent="0.3">
      <c r="A81921">
        <v>18</v>
      </c>
      <c r="B81921">
        <v>343507</v>
      </c>
      <c r="C81921">
        <v>170</v>
      </c>
      <c r="D81921" s="2">
        <v>36551.023333333331</v>
      </c>
      <c r="E81921" t="s">
        <v>34</v>
      </c>
      <c r="F81921">
        <v>100</v>
      </c>
      <c r="G81921" t="s">
        <v>35</v>
      </c>
      <c r="H81921">
        <v>414</v>
      </c>
      <c r="I81921" t="b">
        <v>0</v>
      </c>
      <c r="J81921" t="s">
        <v>36</v>
      </c>
    </row>
    <row r="81922" spans="1:10" x14ac:dyDescent="0.3">
      <c r="A81922">
        <v>18</v>
      </c>
      <c r="B81922">
        <v>343508</v>
      </c>
      <c r="C81922">
        <v>170</v>
      </c>
      <c r="D81922" s="2">
        <v>36551.026805555557</v>
      </c>
      <c r="E81922" t="s">
        <v>34</v>
      </c>
      <c r="F81922">
        <v>100</v>
      </c>
      <c r="G81922" t="s">
        <v>35</v>
      </c>
      <c r="H81922">
        <v>415</v>
      </c>
      <c r="I81922" t="b">
        <v>0</v>
      </c>
      <c r="J81922" t="s">
        <v>36</v>
      </c>
    </row>
    <row r="81923" spans="1:10" x14ac:dyDescent="0.3">
      <c r="A81923">
        <v>18</v>
      </c>
      <c r="B81923">
        <v>343509</v>
      </c>
      <c r="C81923">
        <v>170</v>
      </c>
      <c r="D81923" s="2">
        <v>36551.030277777776</v>
      </c>
      <c r="E81923" t="s">
        <v>34</v>
      </c>
      <c r="F81923">
        <v>100</v>
      </c>
      <c r="G81923" t="s">
        <v>35</v>
      </c>
      <c r="H81923">
        <v>416</v>
      </c>
      <c r="I81923" t="b">
        <v>0</v>
      </c>
      <c r="J81923" t="s">
        <v>36</v>
      </c>
    </row>
    <row r="81924" spans="1:10" x14ac:dyDescent="0.3">
      <c r="A81924">
        <v>18</v>
      </c>
      <c r="B81924">
        <v>343510</v>
      </c>
      <c r="C81924">
        <v>170</v>
      </c>
      <c r="D81924" s="2">
        <v>36551.033750000002</v>
      </c>
      <c r="E81924" t="s">
        <v>34</v>
      </c>
      <c r="F81924">
        <v>97</v>
      </c>
      <c r="G81924" t="s">
        <v>35</v>
      </c>
      <c r="H81924">
        <v>417</v>
      </c>
      <c r="I81924" t="b">
        <v>0</v>
      </c>
      <c r="J81924" t="s">
        <v>36</v>
      </c>
    </row>
    <row r="81925" spans="1:10" x14ac:dyDescent="0.3">
      <c r="A81925">
        <v>18</v>
      </c>
      <c r="B81925">
        <v>343511</v>
      </c>
      <c r="C81925">
        <v>170</v>
      </c>
      <c r="D81925" s="2">
        <v>36551.037222222221</v>
      </c>
      <c r="E81925" t="s">
        <v>34</v>
      </c>
      <c r="F81925">
        <v>94</v>
      </c>
      <c r="G81925" t="s">
        <v>35</v>
      </c>
      <c r="H81925">
        <v>418</v>
      </c>
      <c r="I81925" t="b">
        <v>0</v>
      </c>
      <c r="J81925" t="s">
        <v>36</v>
      </c>
    </row>
    <row r="81926" spans="1:10" x14ac:dyDescent="0.3">
      <c r="A81926">
        <v>18</v>
      </c>
      <c r="B81926">
        <v>343512</v>
      </c>
      <c r="C81926">
        <v>170</v>
      </c>
      <c r="D81926" s="2">
        <v>36551.040694444448</v>
      </c>
      <c r="E81926" t="s">
        <v>34</v>
      </c>
      <c r="F81926">
        <v>94</v>
      </c>
      <c r="G81926" t="s">
        <v>35</v>
      </c>
      <c r="H81926">
        <v>419</v>
      </c>
      <c r="I81926" t="b">
        <v>0</v>
      </c>
      <c r="J81926" t="s">
        <v>36</v>
      </c>
    </row>
    <row r="81927" spans="1:10" x14ac:dyDescent="0.3">
      <c r="A81927">
        <v>18</v>
      </c>
      <c r="B81927">
        <v>343513</v>
      </c>
      <c r="C81927">
        <v>170</v>
      </c>
      <c r="D81927" s="2">
        <v>36551.044166666667</v>
      </c>
      <c r="E81927" t="s">
        <v>34</v>
      </c>
      <c r="F81927">
        <v>92</v>
      </c>
      <c r="G81927" t="s">
        <v>35</v>
      </c>
      <c r="H81927">
        <v>420</v>
      </c>
      <c r="I81927" t="b">
        <v>0</v>
      </c>
      <c r="J81927" t="s">
        <v>36</v>
      </c>
    </row>
    <row r="81928" spans="1:10" x14ac:dyDescent="0.3">
      <c r="A81928">
        <v>18</v>
      </c>
      <c r="B81928">
        <v>343514</v>
      </c>
      <c r="C81928">
        <v>170</v>
      </c>
      <c r="D81928" s="2">
        <v>36551.047638888886</v>
      </c>
      <c r="E81928" t="s">
        <v>34</v>
      </c>
      <c r="F81928">
        <v>93</v>
      </c>
      <c r="G81928" t="s">
        <v>35</v>
      </c>
      <c r="H81928">
        <v>421</v>
      </c>
      <c r="I81928" t="b">
        <v>0</v>
      </c>
      <c r="J81928" t="s">
        <v>36</v>
      </c>
    </row>
    <row r="81929" spans="1:10" x14ac:dyDescent="0.3">
      <c r="A81929">
        <v>18</v>
      </c>
      <c r="B81929">
        <v>343515</v>
      </c>
      <c r="C81929">
        <v>170</v>
      </c>
      <c r="D81929" s="2">
        <v>36551.051111111112</v>
      </c>
      <c r="E81929" t="s">
        <v>34</v>
      </c>
      <c r="F81929">
        <v>96</v>
      </c>
      <c r="G81929" t="s">
        <v>35</v>
      </c>
      <c r="H81929">
        <v>422</v>
      </c>
      <c r="I81929" t="b">
        <v>0</v>
      </c>
      <c r="J81929" t="s">
        <v>36</v>
      </c>
    </row>
    <row r="81930" spans="1:10" x14ac:dyDescent="0.3">
      <c r="A81930">
        <v>18</v>
      </c>
      <c r="B81930">
        <v>343516</v>
      </c>
      <c r="C81930">
        <v>170</v>
      </c>
      <c r="D81930" s="2">
        <v>36551.054583333331</v>
      </c>
      <c r="E81930" t="s">
        <v>34</v>
      </c>
      <c r="F81930">
        <v>98</v>
      </c>
      <c r="G81930" t="s">
        <v>35</v>
      </c>
      <c r="H81930">
        <v>423</v>
      </c>
      <c r="I81930" t="b">
        <v>0</v>
      </c>
      <c r="J81930" t="s">
        <v>36</v>
      </c>
    </row>
    <row r="81931" spans="1:10" x14ac:dyDescent="0.3">
      <c r="A81931">
        <v>18</v>
      </c>
      <c r="B81931">
        <v>343517</v>
      </c>
      <c r="C81931">
        <v>170</v>
      </c>
      <c r="D81931" s="2">
        <v>36551.058055555557</v>
      </c>
      <c r="E81931" t="s">
        <v>34</v>
      </c>
      <c r="F81931">
        <v>99</v>
      </c>
      <c r="G81931" t="s">
        <v>35</v>
      </c>
      <c r="H81931">
        <v>424</v>
      </c>
      <c r="I81931" t="b">
        <v>0</v>
      </c>
      <c r="J81931" t="s">
        <v>36</v>
      </c>
    </row>
    <row r="81932" spans="1:10" x14ac:dyDescent="0.3">
      <c r="A81932">
        <v>18</v>
      </c>
      <c r="B81932">
        <v>343518</v>
      </c>
      <c r="C81932">
        <v>170</v>
      </c>
      <c r="D81932" s="2">
        <v>36551.061527777776</v>
      </c>
      <c r="E81932" t="s">
        <v>34</v>
      </c>
      <c r="F81932">
        <v>100</v>
      </c>
      <c r="G81932" t="s">
        <v>35</v>
      </c>
      <c r="H81932">
        <v>425</v>
      </c>
      <c r="I81932" t="b">
        <v>0</v>
      </c>
      <c r="J81932" t="s">
        <v>36</v>
      </c>
    </row>
    <row r="81933" spans="1:10" x14ac:dyDescent="0.3">
      <c r="A81933">
        <v>18</v>
      </c>
      <c r="B81933">
        <v>343519</v>
      </c>
      <c r="C81933">
        <v>170</v>
      </c>
      <c r="D81933" s="2">
        <v>36551.065000000002</v>
      </c>
      <c r="E81933" t="s">
        <v>34</v>
      </c>
      <c r="F81933">
        <v>100</v>
      </c>
      <c r="G81933" t="s">
        <v>35</v>
      </c>
      <c r="H81933">
        <v>426</v>
      </c>
      <c r="I81933" t="b">
        <v>0</v>
      </c>
      <c r="J81933" t="s">
        <v>36</v>
      </c>
    </row>
    <row r="81934" spans="1:10" x14ac:dyDescent="0.3">
      <c r="A81934">
        <v>18</v>
      </c>
      <c r="B81934">
        <v>343520</v>
      </c>
      <c r="C81934">
        <v>170</v>
      </c>
      <c r="D81934" s="2">
        <v>36551.068472222221</v>
      </c>
      <c r="E81934" t="s">
        <v>34</v>
      </c>
      <c r="F81934">
        <v>101</v>
      </c>
      <c r="G81934" t="s">
        <v>35</v>
      </c>
      <c r="H81934">
        <v>427</v>
      </c>
      <c r="I81934" t="b">
        <v>0</v>
      </c>
      <c r="J81934" t="s">
        <v>36</v>
      </c>
    </row>
    <row r="81935" spans="1:10" x14ac:dyDescent="0.3">
      <c r="A81935">
        <v>18</v>
      </c>
      <c r="B81935">
        <v>343521</v>
      </c>
      <c r="C81935">
        <v>170</v>
      </c>
      <c r="D81935" s="2">
        <v>36551.071944444448</v>
      </c>
      <c r="E81935" t="s">
        <v>34</v>
      </c>
      <c r="F81935">
        <v>102</v>
      </c>
      <c r="G81935" t="s">
        <v>35</v>
      </c>
      <c r="H81935">
        <v>428</v>
      </c>
      <c r="I81935" t="b">
        <v>0</v>
      </c>
      <c r="J81935" t="s">
        <v>36</v>
      </c>
    </row>
    <row r="81936" spans="1:10" x14ac:dyDescent="0.3">
      <c r="A81936">
        <v>18</v>
      </c>
      <c r="B81936">
        <v>343522</v>
      </c>
      <c r="C81936">
        <v>170</v>
      </c>
      <c r="D81936" s="2">
        <v>36551.075416666667</v>
      </c>
      <c r="E81936" t="s">
        <v>34</v>
      </c>
      <c r="F81936">
        <v>101</v>
      </c>
      <c r="G81936" t="s">
        <v>35</v>
      </c>
      <c r="H81936">
        <v>429</v>
      </c>
      <c r="I81936" t="b">
        <v>0</v>
      </c>
      <c r="J81936" t="s">
        <v>36</v>
      </c>
    </row>
    <row r="81937" spans="1:10" x14ac:dyDescent="0.3">
      <c r="A81937">
        <v>18</v>
      </c>
      <c r="B81937">
        <v>343523</v>
      </c>
      <c r="C81937">
        <v>170</v>
      </c>
      <c r="D81937" s="2">
        <v>36551.078888888886</v>
      </c>
      <c r="E81937" t="s">
        <v>34</v>
      </c>
      <c r="F81937">
        <v>99</v>
      </c>
      <c r="G81937" t="s">
        <v>35</v>
      </c>
      <c r="H81937">
        <v>430</v>
      </c>
      <c r="I81937" t="b">
        <v>0</v>
      </c>
      <c r="J81937" t="s">
        <v>36</v>
      </c>
    </row>
    <row r="81938" spans="1:10" x14ac:dyDescent="0.3">
      <c r="A81938">
        <v>18</v>
      </c>
      <c r="B81938">
        <v>343524</v>
      </c>
      <c r="C81938">
        <v>170</v>
      </c>
      <c r="D81938" s="2">
        <v>36551.082361111112</v>
      </c>
      <c r="E81938" t="s">
        <v>34</v>
      </c>
      <c r="F81938">
        <v>100</v>
      </c>
      <c r="G81938" t="s">
        <v>35</v>
      </c>
      <c r="H81938">
        <v>431</v>
      </c>
      <c r="I81938" t="b">
        <v>0</v>
      </c>
      <c r="J81938" t="s">
        <v>36</v>
      </c>
    </row>
    <row r="81939" spans="1:10" x14ac:dyDescent="0.3">
      <c r="A81939">
        <v>18</v>
      </c>
      <c r="B81939">
        <v>343525</v>
      </c>
      <c r="C81939">
        <v>170</v>
      </c>
      <c r="D81939" s="2">
        <v>36551.085833333331</v>
      </c>
      <c r="E81939" t="s">
        <v>34</v>
      </c>
      <c r="F81939">
        <v>99</v>
      </c>
      <c r="G81939" t="s">
        <v>35</v>
      </c>
      <c r="H81939">
        <v>432</v>
      </c>
      <c r="I81939" t="b">
        <v>0</v>
      </c>
      <c r="J81939" t="s">
        <v>36</v>
      </c>
    </row>
    <row r="81940" spans="1:10" x14ac:dyDescent="0.3">
      <c r="A81940">
        <v>18</v>
      </c>
      <c r="B81940">
        <v>343526</v>
      </c>
      <c r="C81940">
        <v>170</v>
      </c>
      <c r="D81940" s="2">
        <v>36551.089305555557</v>
      </c>
      <c r="E81940" t="s">
        <v>34</v>
      </c>
      <c r="F81940">
        <v>95</v>
      </c>
      <c r="G81940" t="s">
        <v>35</v>
      </c>
      <c r="H81940">
        <v>433</v>
      </c>
      <c r="I81940" t="b">
        <v>0</v>
      </c>
      <c r="J81940" t="s">
        <v>36</v>
      </c>
    </row>
    <row r="81941" spans="1:10" x14ac:dyDescent="0.3">
      <c r="A81941">
        <v>18</v>
      </c>
      <c r="B81941">
        <v>343527</v>
      </c>
      <c r="C81941">
        <v>170</v>
      </c>
      <c r="D81941" s="2">
        <v>36551.092777777776</v>
      </c>
      <c r="E81941" t="s">
        <v>34</v>
      </c>
      <c r="F81941">
        <v>94</v>
      </c>
      <c r="G81941" t="s">
        <v>35</v>
      </c>
      <c r="H81941">
        <v>434</v>
      </c>
      <c r="I81941" t="b">
        <v>0</v>
      </c>
      <c r="J81941" t="s">
        <v>36</v>
      </c>
    </row>
    <row r="81942" spans="1:10" x14ac:dyDescent="0.3">
      <c r="A81942">
        <v>18</v>
      </c>
      <c r="B81942">
        <v>343528</v>
      </c>
      <c r="C81942">
        <v>170</v>
      </c>
      <c r="D81942" s="2">
        <v>36551.096250000002</v>
      </c>
      <c r="E81942" t="s">
        <v>34</v>
      </c>
      <c r="F81942">
        <v>87</v>
      </c>
      <c r="G81942" t="s">
        <v>35</v>
      </c>
      <c r="H81942">
        <v>435</v>
      </c>
      <c r="I81942" t="b">
        <v>0</v>
      </c>
      <c r="J81942" t="s">
        <v>36</v>
      </c>
    </row>
    <row r="81943" spans="1:10" x14ac:dyDescent="0.3">
      <c r="A81943">
        <v>18</v>
      </c>
      <c r="B81943">
        <v>343529</v>
      </c>
      <c r="C81943">
        <v>170</v>
      </c>
      <c r="D81943" s="2">
        <v>36551.099722222221</v>
      </c>
      <c r="E81943" t="s">
        <v>34</v>
      </c>
      <c r="F81943">
        <v>90</v>
      </c>
      <c r="G81943" t="s">
        <v>35</v>
      </c>
      <c r="H81943">
        <v>436</v>
      </c>
      <c r="I81943" t="b">
        <v>0</v>
      </c>
      <c r="J81943" t="s">
        <v>36</v>
      </c>
    </row>
    <row r="81944" spans="1:10" x14ac:dyDescent="0.3">
      <c r="A81944">
        <v>18</v>
      </c>
      <c r="B81944">
        <v>343530</v>
      </c>
      <c r="C81944">
        <v>170</v>
      </c>
      <c r="D81944" s="2">
        <v>36551.103194444448</v>
      </c>
      <c r="E81944" t="s">
        <v>34</v>
      </c>
      <c r="F81944">
        <v>88</v>
      </c>
      <c r="G81944" t="s">
        <v>35</v>
      </c>
      <c r="H81944">
        <v>437</v>
      </c>
      <c r="I81944" t="b">
        <v>0</v>
      </c>
      <c r="J81944" t="s">
        <v>36</v>
      </c>
    </row>
    <row r="81945" spans="1:10" x14ac:dyDescent="0.3">
      <c r="A81945">
        <v>18</v>
      </c>
      <c r="B81945">
        <v>343531</v>
      </c>
      <c r="C81945">
        <v>170</v>
      </c>
      <c r="D81945" s="2">
        <v>36551.106666666667</v>
      </c>
      <c r="E81945" t="s">
        <v>34</v>
      </c>
      <c r="F81945">
        <v>89</v>
      </c>
      <c r="G81945" t="s">
        <v>35</v>
      </c>
      <c r="H81945">
        <v>438</v>
      </c>
      <c r="I81945" t="b">
        <v>0</v>
      </c>
      <c r="J81945" t="s">
        <v>36</v>
      </c>
    </row>
    <row r="81946" spans="1:10" x14ac:dyDescent="0.3">
      <c r="A81946">
        <v>18</v>
      </c>
      <c r="B81946">
        <v>343532</v>
      </c>
      <c r="C81946">
        <v>170</v>
      </c>
      <c r="D81946" s="2">
        <v>36551.110138888886</v>
      </c>
      <c r="E81946" t="s">
        <v>34</v>
      </c>
      <c r="F81946">
        <v>90</v>
      </c>
      <c r="G81946" t="s">
        <v>35</v>
      </c>
      <c r="H81946">
        <v>439</v>
      </c>
      <c r="I81946" t="b">
        <v>0</v>
      </c>
      <c r="J81946" t="s">
        <v>36</v>
      </c>
    </row>
    <row r="81947" spans="1:10" x14ac:dyDescent="0.3">
      <c r="A81947">
        <v>18</v>
      </c>
      <c r="B81947">
        <v>343533</v>
      </c>
      <c r="C81947">
        <v>170</v>
      </c>
      <c r="D81947" s="2">
        <v>36551.113611111112</v>
      </c>
      <c r="E81947" t="s">
        <v>34</v>
      </c>
      <c r="F81947">
        <v>94</v>
      </c>
      <c r="G81947" t="s">
        <v>35</v>
      </c>
      <c r="H81947">
        <v>440</v>
      </c>
      <c r="I81947" t="b">
        <v>0</v>
      </c>
      <c r="J81947" t="s">
        <v>36</v>
      </c>
    </row>
    <row r="81948" spans="1:10" x14ac:dyDescent="0.3">
      <c r="A81948">
        <v>18</v>
      </c>
      <c r="B81948">
        <v>343534</v>
      </c>
      <c r="C81948">
        <v>170</v>
      </c>
      <c r="D81948" s="2">
        <v>36551.117083333331</v>
      </c>
      <c r="E81948" t="s">
        <v>34</v>
      </c>
      <c r="F81948">
        <v>91</v>
      </c>
      <c r="G81948" t="s">
        <v>35</v>
      </c>
      <c r="H81948">
        <v>441</v>
      </c>
      <c r="I81948" t="b">
        <v>0</v>
      </c>
      <c r="J81948" t="s">
        <v>36</v>
      </c>
    </row>
    <row r="81949" spans="1:10" x14ac:dyDescent="0.3">
      <c r="A81949">
        <v>18</v>
      </c>
      <c r="B81949">
        <v>343535</v>
      </c>
      <c r="C81949">
        <v>170</v>
      </c>
      <c r="D81949" s="2">
        <v>36551.120555555557</v>
      </c>
      <c r="E81949" t="s">
        <v>34</v>
      </c>
      <c r="F81949">
        <v>89</v>
      </c>
      <c r="G81949" t="s">
        <v>35</v>
      </c>
      <c r="H81949">
        <v>442</v>
      </c>
      <c r="I81949" t="b">
        <v>0</v>
      </c>
      <c r="J81949" t="s">
        <v>36</v>
      </c>
    </row>
    <row r="81950" spans="1:10" x14ac:dyDescent="0.3">
      <c r="A81950">
        <v>18</v>
      </c>
      <c r="B81950">
        <v>343536</v>
      </c>
      <c r="C81950">
        <v>170</v>
      </c>
      <c r="D81950" s="2">
        <v>36551.124027777776</v>
      </c>
      <c r="E81950" t="s">
        <v>34</v>
      </c>
      <c r="F81950">
        <v>90</v>
      </c>
      <c r="G81950" t="s">
        <v>35</v>
      </c>
      <c r="H81950">
        <v>443</v>
      </c>
      <c r="I81950" t="b">
        <v>0</v>
      </c>
      <c r="J81950" t="s">
        <v>36</v>
      </c>
    </row>
    <row r="81951" spans="1:10" x14ac:dyDescent="0.3">
      <c r="A81951">
        <v>18</v>
      </c>
      <c r="B81951">
        <v>343537</v>
      </c>
      <c r="C81951">
        <v>170</v>
      </c>
      <c r="D81951" s="2">
        <v>36551.127500000002</v>
      </c>
      <c r="E81951" t="s">
        <v>34</v>
      </c>
      <c r="F81951">
        <v>83</v>
      </c>
      <c r="G81951" t="s">
        <v>35</v>
      </c>
      <c r="H81951">
        <v>444</v>
      </c>
      <c r="I81951" t="b">
        <v>0</v>
      </c>
      <c r="J81951" t="s">
        <v>36</v>
      </c>
    </row>
    <row r="81952" spans="1:10" x14ac:dyDescent="0.3">
      <c r="A81952">
        <v>18</v>
      </c>
      <c r="B81952">
        <v>343538</v>
      </c>
      <c r="C81952">
        <v>170</v>
      </c>
      <c r="D81952" s="2">
        <v>36551.130972222221</v>
      </c>
      <c r="E81952" t="s">
        <v>34</v>
      </c>
      <c r="F81952">
        <v>85</v>
      </c>
      <c r="G81952" t="s">
        <v>35</v>
      </c>
      <c r="H81952">
        <v>445</v>
      </c>
      <c r="I81952" t="b">
        <v>0</v>
      </c>
      <c r="J81952" t="s">
        <v>36</v>
      </c>
    </row>
    <row r="81953" spans="1:10" x14ac:dyDescent="0.3">
      <c r="A81953">
        <v>18</v>
      </c>
      <c r="B81953">
        <v>343539</v>
      </c>
      <c r="C81953">
        <v>170</v>
      </c>
      <c r="D81953" s="2">
        <v>36551.134444444448</v>
      </c>
      <c r="E81953" t="s">
        <v>34</v>
      </c>
      <c r="F81953">
        <v>87</v>
      </c>
      <c r="G81953" t="s">
        <v>35</v>
      </c>
      <c r="H81953">
        <v>446</v>
      </c>
      <c r="I81953" t="b">
        <v>0</v>
      </c>
      <c r="J81953" t="s">
        <v>36</v>
      </c>
    </row>
    <row r="81954" spans="1:10" x14ac:dyDescent="0.3">
      <c r="A81954">
        <v>18</v>
      </c>
      <c r="B81954">
        <v>343540</v>
      </c>
      <c r="C81954">
        <v>170</v>
      </c>
      <c r="D81954" s="2">
        <v>36551.137916666667</v>
      </c>
      <c r="E81954" t="s">
        <v>34</v>
      </c>
      <c r="F81954">
        <v>90</v>
      </c>
      <c r="G81954" t="s">
        <v>35</v>
      </c>
      <c r="H81954">
        <v>447</v>
      </c>
      <c r="I81954" t="b">
        <v>0</v>
      </c>
      <c r="J81954" t="s">
        <v>36</v>
      </c>
    </row>
    <row r="81955" spans="1:10" x14ac:dyDescent="0.3">
      <c r="A81955">
        <v>18</v>
      </c>
      <c r="B81955">
        <v>343541</v>
      </c>
      <c r="C81955">
        <v>170</v>
      </c>
      <c r="D81955" s="2">
        <v>36551.141388888886</v>
      </c>
      <c r="E81955" t="s">
        <v>34</v>
      </c>
      <c r="F81955">
        <v>91</v>
      </c>
      <c r="G81955" t="s">
        <v>35</v>
      </c>
      <c r="H81955">
        <v>448</v>
      </c>
      <c r="I81955" t="b">
        <v>0</v>
      </c>
      <c r="J81955" t="s">
        <v>36</v>
      </c>
    </row>
    <row r="81956" spans="1:10" x14ac:dyDescent="0.3">
      <c r="A81956">
        <v>18</v>
      </c>
      <c r="B81956">
        <v>343542</v>
      </c>
      <c r="C81956">
        <v>170</v>
      </c>
      <c r="D81956" s="2">
        <v>36551.144861111112</v>
      </c>
      <c r="E81956" t="s">
        <v>34</v>
      </c>
      <c r="F81956">
        <v>91</v>
      </c>
      <c r="G81956" t="s">
        <v>35</v>
      </c>
      <c r="H81956">
        <v>449</v>
      </c>
      <c r="I81956" t="b">
        <v>0</v>
      </c>
      <c r="J81956" t="s">
        <v>36</v>
      </c>
    </row>
    <row r="81957" spans="1:10" x14ac:dyDescent="0.3">
      <c r="A81957">
        <v>18</v>
      </c>
      <c r="B81957">
        <v>343543</v>
      </c>
      <c r="C81957">
        <v>170</v>
      </c>
      <c r="D81957" s="2">
        <v>36551.148333333331</v>
      </c>
      <c r="E81957" t="s">
        <v>34</v>
      </c>
      <c r="F81957">
        <v>91</v>
      </c>
      <c r="G81957" t="s">
        <v>35</v>
      </c>
      <c r="H81957">
        <v>450</v>
      </c>
      <c r="I81957" t="b">
        <v>0</v>
      </c>
      <c r="J81957" t="s">
        <v>36</v>
      </c>
    </row>
    <row r="81958" spans="1:10" x14ac:dyDescent="0.3">
      <c r="A81958">
        <v>18</v>
      </c>
      <c r="B81958">
        <v>343544</v>
      </c>
      <c r="C81958">
        <v>170</v>
      </c>
      <c r="D81958" s="2">
        <v>36551.151805555557</v>
      </c>
      <c r="E81958" t="s">
        <v>34</v>
      </c>
      <c r="F81958">
        <v>92</v>
      </c>
      <c r="G81958" t="s">
        <v>35</v>
      </c>
      <c r="H81958">
        <v>451</v>
      </c>
      <c r="I81958" t="b">
        <v>0</v>
      </c>
      <c r="J81958" t="s">
        <v>36</v>
      </c>
    </row>
    <row r="81959" spans="1:10" x14ac:dyDescent="0.3">
      <c r="A81959">
        <v>18</v>
      </c>
      <c r="B81959">
        <v>343545</v>
      </c>
      <c r="C81959">
        <v>170</v>
      </c>
      <c r="D81959" s="2">
        <v>36551.155277777776</v>
      </c>
      <c r="E81959" t="s">
        <v>34</v>
      </c>
      <c r="F81959">
        <v>93</v>
      </c>
      <c r="G81959" t="s">
        <v>35</v>
      </c>
      <c r="H81959">
        <v>452</v>
      </c>
      <c r="I81959" t="b">
        <v>0</v>
      </c>
      <c r="J81959" t="s">
        <v>36</v>
      </c>
    </row>
    <row r="81960" spans="1:10" x14ac:dyDescent="0.3">
      <c r="A81960">
        <v>18</v>
      </c>
      <c r="B81960">
        <v>343546</v>
      </c>
      <c r="C81960">
        <v>170</v>
      </c>
      <c r="D81960" s="2">
        <v>36551.158750000002</v>
      </c>
      <c r="E81960" t="s">
        <v>34</v>
      </c>
      <c r="F81960">
        <v>91</v>
      </c>
      <c r="G81960" t="s">
        <v>35</v>
      </c>
      <c r="H81960">
        <v>453</v>
      </c>
      <c r="I81960" t="b">
        <v>0</v>
      </c>
      <c r="J81960" t="s">
        <v>36</v>
      </c>
    </row>
    <row r="81961" spans="1:10" x14ac:dyDescent="0.3">
      <c r="A81961">
        <v>18</v>
      </c>
      <c r="B81961">
        <v>343547</v>
      </c>
      <c r="C81961">
        <v>170</v>
      </c>
      <c r="D81961" s="2">
        <v>36551.162222222221</v>
      </c>
      <c r="E81961" t="s">
        <v>34</v>
      </c>
      <c r="F81961">
        <v>90</v>
      </c>
      <c r="G81961" t="s">
        <v>35</v>
      </c>
      <c r="H81961">
        <v>454</v>
      </c>
      <c r="I81961" t="b">
        <v>0</v>
      </c>
      <c r="J81961" t="s">
        <v>36</v>
      </c>
    </row>
    <row r="81962" spans="1:10" x14ac:dyDescent="0.3">
      <c r="A81962">
        <v>18</v>
      </c>
      <c r="B81962">
        <v>343548</v>
      </c>
      <c r="C81962">
        <v>170</v>
      </c>
      <c r="D81962" s="2">
        <v>36551.165694444448</v>
      </c>
      <c r="E81962" t="s">
        <v>34</v>
      </c>
      <c r="F81962">
        <v>90</v>
      </c>
      <c r="G81962" t="s">
        <v>35</v>
      </c>
      <c r="H81962">
        <v>455</v>
      </c>
      <c r="I81962" t="b">
        <v>0</v>
      </c>
      <c r="J81962" t="s">
        <v>36</v>
      </c>
    </row>
    <row r="81963" spans="1:10" x14ac:dyDescent="0.3">
      <c r="A81963">
        <v>18</v>
      </c>
      <c r="B81963">
        <v>343549</v>
      </c>
      <c r="C81963">
        <v>170</v>
      </c>
      <c r="D81963" s="2">
        <v>36551.169166666667</v>
      </c>
      <c r="E81963" t="s">
        <v>34</v>
      </c>
      <c r="F81963">
        <v>91</v>
      </c>
      <c r="G81963" t="s">
        <v>35</v>
      </c>
      <c r="H81963">
        <v>456</v>
      </c>
      <c r="I81963" t="b">
        <v>0</v>
      </c>
      <c r="J81963" t="s">
        <v>36</v>
      </c>
    </row>
    <row r="81964" spans="1:10" x14ac:dyDescent="0.3">
      <c r="A81964">
        <v>18</v>
      </c>
      <c r="B81964">
        <v>343550</v>
      </c>
      <c r="C81964">
        <v>170</v>
      </c>
      <c r="D81964" s="2">
        <v>36551.172638888886</v>
      </c>
      <c r="E81964" t="s">
        <v>34</v>
      </c>
      <c r="F81964">
        <v>93</v>
      </c>
      <c r="G81964" t="s">
        <v>35</v>
      </c>
      <c r="H81964">
        <v>457</v>
      </c>
      <c r="I81964" t="b">
        <v>0</v>
      </c>
      <c r="J81964" t="s">
        <v>36</v>
      </c>
    </row>
    <row r="81965" spans="1:10" x14ac:dyDescent="0.3">
      <c r="A81965">
        <v>18</v>
      </c>
      <c r="B81965">
        <v>343551</v>
      </c>
      <c r="C81965">
        <v>170</v>
      </c>
      <c r="D81965" s="2">
        <v>36551.176111111112</v>
      </c>
      <c r="E81965" t="s">
        <v>34</v>
      </c>
      <c r="F81965">
        <v>93</v>
      </c>
      <c r="G81965" t="s">
        <v>35</v>
      </c>
      <c r="H81965">
        <v>458</v>
      </c>
      <c r="I81965" t="b">
        <v>0</v>
      </c>
      <c r="J81965" t="s">
        <v>36</v>
      </c>
    </row>
    <row r="81966" spans="1:10" x14ac:dyDescent="0.3">
      <c r="A81966">
        <v>18</v>
      </c>
      <c r="B81966">
        <v>343552</v>
      </c>
      <c r="C81966">
        <v>170</v>
      </c>
      <c r="D81966" s="2">
        <v>36551.179583333331</v>
      </c>
      <c r="E81966" t="s">
        <v>34</v>
      </c>
      <c r="F81966">
        <v>93</v>
      </c>
      <c r="G81966" t="s">
        <v>35</v>
      </c>
      <c r="H81966">
        <v>459</v>
      </c>
      <c r="I81966" t="b">
        <v>0</v>
      </c>
      <c r="J81966" t="s">
        <v>36</v>
      </c>
    </row>
    <row r="81967" spans="1:10" x14ac:dyDescent="0.3">
      <c r="A81967">
        <v>18</v>
      </c>
      <c r="B81967">
        <v>343553</v>
      </c>
      <c r="C81967">
        <v>170</v>
      </c>
      <c r="D81967" s="2">
        <v>36551.183055555557</v>
      </c>
      <c r="E81967" t="s">
        <v>34</v>
      </c>
      <c r="F81967">
        <v>94</v>
      </c>
      <c r="G81967" t="s">
        <v>35</v>
      </c>
      <c r="H81967">
        <v>460</v>
      </c>
      <c r="I81967" t="b">
        <v>0</v>
      </c>
      <c r="J81967" t="s">
        <v>36</v>
      </c>
    </row>
    <row r="81968" spans="1:10" x14ac:dyDescent="0.3">
      <c r="A81968">
        <v>18</v>
      </c>
      <c r="B81968">
        <v>343554</v>
      </c>
      <c r="C81968">
        <v>170</v>
      </c>
      <c r="D81968" s="2">
        <v>36551.186527777776</v>
      </c>
      <c r="E81968" t="s">
        <v>34</v>
      </c>
      <c r="F81968">
        <v>86</v>
      </c>
      <c r="G81968" t="s">
        <v>35</v>
      </c>
      <c r="H81968">
        <v>461</v>
      </c>
      <c r="I81968" t="b">
        <v>0</v>
      </c>
      <c r="J81968" t="s">
        <v>36</v>
      </c>
    </row>
    <row r="81969" spans="1:10" x14ac:dyDescent="0.3">
      <c r="A81969">
        <v>18</v>
      </c>
      <c r="B81969">
        <v>343555</v>
      </c>
      <c r="C81969">
        <v>170</v>
      </c>
      <c r="D81969" s="2">
        <v>36551.19</v>
      </c>
      <c r="E81969" t="s">
        <v>34</v>
      </c>
      <c r="F81969">
        <v>86</v>
      </c>
      <c r="G81969" t="s">
        <v>35</v>
      </c>
      <c r="H81969">
        <v>462</v>
      </c>
      <c r="I81969" t="b">
        <v>0</v>
      </c>
      <c r="J81969" t="s">
        <v>36</v>
      </c>
    </row>
    <row r="81970" spans="1:10" x14ac:dyDescent="0.3">
      <c r="A81970">
        <v>18</v>
      </c>
      <c r="B81970">
        <v>343556</v>
      </c>
      <c r="C81970">
        <v>170</v>
      </c>
      <c r="D81970" s="2">
        <v>36551.193472222221</v>
      </c>
      <c r="E81970" t="s">
        <v>34</v>
      </c>
      <c r="F81970">
        <v>93</v>
      </c>
      <c r="G81970" t="s">
        <v>35</v>
      </c>
      <c r="H81970">
        <v>463</v>
      </c>
      <c r="I81970" t="b">
        <v>0</v>
      </c>
      <c r="J81970" t="s">
        <v>36</v>
      </c>
    </row>
    <row r="81971" spans="1:10" x14ac:dyDescent="0.3">
      <c r="A81971">
        <v>18</v>
      </c>
      <c r="B81971">
        <v>343557</v>
      </c>
      <c r="C81971">
        <v>170</v>
      </c>
      <c r="D81971" s="2">
        <v>36551.196944444448</v>
      </c>
      <c r="E81971" t="s">
        <v>34</v>
      </c>
      <c r="F81971">
        <v>89</v>
      </c>
      <c r="G81971" t="s">
        <v>35</v>
      </c>
      <c r="H81971">
        <v>464</v>
      </c>
      <c r="I81971" t="b">
        <v>0</v>
      </c>
      <c r="J81971" t="s">
        <v>36</v>
      </c>
    </row>
    <row r="81972" spans="1:10" x14ac:dyDescent="0.3">
      <c r="A81972">
        <v>18</v>
      </c>
      <c r="B81972">
        <v>343558</v>
      </c>
      <c r="C81972">
        <v>170</v>
      </c>
      <c r="D81972" s="2">
        <v>36551.200416666667</v>
      </c>
      <c r="E81972" t="s">
        <v>34</v>
      </c>
      <c r="F81972">
        <v>86</v>
      </c>
      <c r="G81972" t="s">
        <v>35</v>
      </c>
      <c r="H81972">
        <v>465</v>
      </c>
      <c r="I81972" t="b">
        <v>0</v>
      </c>
      <c r="J81972" t="s">
        <v>36</v>
      </c>
    </row>
    <row r="81973" spans="1:10" x14ac:dyDescent="0.3">
      <c r="A81973">
        <v>18</v>
      </c>
      <c r="B81973">
        <v>343559</v>
      </c>
      <c r="C81973">
        <v>170</v>
      </c>
      <c r="D81973" s="2">
        <v>36551.203888888886</v>
      </c>
      <c r="E81973" t="s">
        <v>34</v>
      </c>
      <c r="F81973">
        <v>84</v>
      </c>
      <c r="G81973" t="s">
        <v>35</v>
      </c>
      <c r="H81973">
        <v>466</v>
      </c>
      <c r="I81973" t="b">
        <v>0</v>
      </c>
      <c r="J81973" t="s">
        <v>36</v>
      </c>
    </row>
    <row r="81974" spans="1:10" x14ac:dyDescent="0.3">
      <c r="A81974">
        <v>18</v>
      </c>
      <c r="B81974">
        <v>343560</v>
      </c>
      <c r="C81974">
        <v>170</v>
      </c>
      <c r="D81974" s="2">
        <v>36551.207361111112</v>
      </c>
      <c r="E81974" t="s">
        <v>34</v>
      </c>
      <c r="F81974">
        <v>84</v>
      </c>
      <c r="G81974" t="s">
        <v>35</v>
      </c>
      <c r="H81974">
        <v>467</v>
      </c>
      <c r="I81974" t="b">
        <v>0</v>
      </c>
      <c r="J81974" t="s">
        <v>36</v>
      </c>
    </row>
    <row r="81975" spans="1:10" x14ac:dyDescent="0.3">
      <c r="A81975">
        <v>18</v>
      </c>
      <c r="B81975">
        <v>343561</v>
      </c>
      <c r="C81975">
        <v>170</v>
      </c>
      <c r="D81975" s="2">
        <v>36551.210833333331</v>
      </c>
      <c r="E81975" t="s">
        <v>34</v>
      </c>
      <c r="F81975">
        <v>86</v>
      </c>
      <c r="G81975" t="s">
        <v>35</v>
      </c>
      <c r="H81975">
        <v>468</v>
      </c>
      <c r="I81975" t="b">
        <v>0</v>
      </c>
      <c r="J81975" t="s">
        <v>36</v>
      </c>
    </row>
    <row r="81976" spans="1:10" x14ac:dyDescent="0.3">
      <c r="A81976">
        <v>18</v>
      </c>
      <c r="B81976">
        <v>343562</v>
      </c>
      <c r="C81976">
        <v>170</v>
      </c>
      <c r="D81976" s="2">
        <v>36551.214305555557</v>
      </c>
      <c r="E81976" t="s">
        <v>34</v>
      </c>
      <c r="F81976">
        <v>90</v>
      </c>
      <c r="G81976" t="s">
        <v>35</v>
      </c>
      <c r="H81976">
        <v>469</v>
      </c>
      <c r="I81976" t="b">
        <v>0</v>
      </c>
      <c r="J81976" t="s">
        <v>36</v>
      </c>
    </row>
    <row r="81977" spans="1:10" x14ac:dyDescent="0.3">
      <c r="A81977">
        <v>18</v>
      </c>
      <c r="B81977">
        <v>343563</v>
      </c>
      <c r="C81977">
        <v>170</v>
      </c>
      <c r="D81977" s="2">
        <v>36551.217777777776</v>
      </c>
      <c r="E81977" t="s">
        <v>34</v>
      </c>
      <c r="F81977">
        <v>92</v>
      </c>
      <c r="G81977" t="s">
        <v>35</v>
      </c>
      <c r="H81977">
        <v>470</v>
      </c>
      <c r="I81977" t="b">
        <v>0</v>
      </c>
      <c r="J81977" t="s">
        <v>36</v>
      </c>
    </row>
    <row r="81978" spans="1:10" x14ac:dyDescent="0.3">
      <c r="A81978">
        <v>18</v>
      </c>
      <c r="B81978">
        <v>343564</v>
      </c>
      <c r="C81978">
        <v>170</v>
      </c>
      <c r="D81978" s="2">
        <v>36551.221250000002</v>
      </c>
      <c r="E81978" t="s">
        <v>34</v>
      </c>
      <c r="F81978">
        <v>87</v>
      </c>
      <c r="G81978" t="s">
        <v>35</v>
      </c>
      <c r="H81978">
        <v>471</v>
      </c>
      <c r="I81978" t="b">
        <v>0</v>
      </c>
      <c r="J81978" t="s">
        <v>36</v>
      </c>
    </row>
    <row r="81979" spans="1:10" x14ac:dyDescent="0.3">
      <c r="A81979">
        <v>18</v>
      </c>
      <c r="B81979">
        <v>343565</v>
      </c>
      <c r="C81979">
        <v>170</v>
      </c>
      <c r="D81979" s="2">
        <v>36551.224722222221</v>
      </c>
      <c r="E81979" t="s">
        <v>34</v>
      </c>
      <c r="F81979">
        <v>88</v>
      </c>
      <c r="G81979" t="s">
        <v>35</v>
      </c>
      <c r="H81979">
        <v>472</v>
      </c>
      <c r="I81979" t="b">
        <v>0</v>
      </c>
      <c r="J81979" t="s">
        <v>36</v>
      </c>
    </row>
    <row r="81980" spans="1:10" x14ac:dyDescent="0.3">
      <c r="A81980">
        <v>18</v>
      </c>
      <c r="B81980">
        <v>343566</v>
      </c>
      <c r="C81980">
        <v>170</v>
      </c>
      <c r="D81980" s="2">
        <v>36551.228194444448</v>
      </c>
      <c r="E81980" t="s">
        <v>34</v>
      </c>
      <c r="F81980">
        <v>89</v>
      </c>
      <c r="G81980" t="s">
        <v>35</v>
      </c>
      <c r="H81980">
        <v>473</v>
      </c>
      <c r="I81980" t="b">
        <v>0</v>
      </c>
      <c r="J81980" t="s">
        <v>36</v>
      </c>
    </row>
    <row r="81981" spans="1:10" x14ac:dyDescent="0.3">
      <c r="A81981">
        <v>18</v>
      </c>
      <c r="B81981">
        <v>343567</v>
      </c>
      <c r="C81981">
        <v>170</v>
      </c>
      <c r="D81981" s="2">
        <v>36551.231666666667</v>
      </c>
      <c r="E81981" t="s">
        <v>34</v>
      </c>
      <c r="F81981">
        <v>81</v>
      </c>
      <c r="G81981" t="s">
        <v>35</v>
      </c>
      <c r="H81981">
        <v>474</v>
      </c>
      <c r="I81981" t="b">
        <v>0</v>
      </c>
      <c r="J81981" t="s">
        <v>36</v>
      </c>
    </row>
    <row r="81982" spans="1:10" x14ac:dyDescent="0.3">
      <c r="A81982">
        <v>18</v>
      </c>
      <c r="B81982">
        <v>343568</v>
      </c>
      <c r="C81982">
        <v>170</v>
      </c>
      <c r="D81982" s="2">
        <v>36551.235138888886</v>
      </c>
      <c r="E81982" t="s">
        <v>34</v>
      </c>
      <c r="F81982">
        <v>89</v>
      </c>
      <c r="G81982" t="s">
        <v>35</v>
      </c>
      <c r="H81982">
        <v>475</v>
      </c>
      <c r="I81982" t="b">
        <v>0</v>
      </c>
      <c r="J81982" t="s">
        <v>36</v>
      </c>
    </row>
    <row r="81983" spans="1:10" x14ac:dyDescent="0.3">
      <c r="A81983">
        <v>18</v>
      </c>
      <c r="B81983">
        <v>343569</v>
      </c>
      <c r="C81983">
        <v>170</v>
      </c>
      <c r="D81983" s="2">
        <v>36551.238611111112</v>
      </c>
      <c r="E81983" t="s">
        <v>34</v>
      </c>
      <c r="F81983">
        <v>91</v>
      </c>
      <c r="G81983" t="s">
        <v>35</v>
      </c>
      <c r="H81983">
        <v>476</v>
      </c>
      <c r="I81983" t="b">
        <v>0</v>
      </c>
      <c r="J81983" t="s">
        <v>36</v>
      </c>
    </row>
    <row r="81984" spans="1:10" x14ac:dyDescent="0.3">
      <c r="A81984">
        <v>18</v>
      </c>
      <c r="B81984">
        <v>343570</v>
      </c>
      <c r="C81984">
        <v>170</v>
      </c>
      <c r="D81984" s="2">
        <v>36551.242083333331</v>
      </c>
      <c r="E81984" t="s">
        <v>34</v>
      </c>
      <c r="F81984">
        <v>92</v>
      </c>
      <c r="G81984" t="s">
        <v>35</v>
      </c>
      <c r="H81984">
        <v>477</v>
      </c>
      <c r="I81984" t="b">
        <v>0</v>
      </c>
      <c r="J81984" t="s">
        <v>36</v>
      </c>
    </row>
    <row r="81985" spans="1:10" x14ac:dyDescent="0.3">
      <c r="A81985">
        <v>18</v>
      </c>
      <c r="B81985">
        <v>343571</v>
      </c>
      <c r="C81985">
        <v>170</v>
      </c>
      <c r="D81985" s="2">
        <v>36551.245555555557</v>
      </c>
      <c r="E81985" t="s">
        <v>34</v>
      </c>
      <c r="F81985">
        <v>92</v>
      </c>
      <c r="G81985" t="s">
        <v>35</v>
      </c>
      <c r="H81985">
        <v>478</v>
      </c>
      <c r="I81985" t="b">
        <v>0</v>
      </c>
      <c r="J81985" t="s">
        <v>36</v>
      </c>
    </row>
    <row r="81986" spans="1:10" x14ac:dyDescent="0.3">
      <c r="A81986">
        <v>18</v>
      </c>
      <c r="B81986">
        <v>343572</v>
      </c>
      <c r="C81986">
        <v>170</v>
      </c>
      <c r="D81986" s="2">
        <v>36551.249027777776</v>
      </c>
      <c r="E81986" t="s">
        <v>34</v>
      </c>
      <c r="F81986">
        <v>91</v>
      </c>
      <c r="G81986" t="s">
        <v>35</v>
      </c>
      <c r="H81986">
        <v>479</v>
      </c>
      <c r="I81986" t="b">
        <v>0</v>
      </c>
      <c r="J81986" t="s">
        <v>36</v>
      </c>
    </row>
    <row r="81987" spans="1:10" x14ac:dyDescent="0.3">
      <c r="A81987">
        <v>18</v>
      </c>
      <c r="B81987">
        <v>343573</v>
      </c>
      <c r="C81987">
        <v>170</v>
      </c>
      <c r="D81987" s="2">
        <v>36551.252500000002</v>
      </c>
      <c r="E81987" t="s">
        <v>34</v>
      </c>
      <c r="F81987">
        <v>91</v>
      </c>
      <c r="G81987" t="s">
        <v>35</v>
      </c>
      <c r="H81987">
        <v>480</v>
      </c>
      <c r="I81987" t="b">
        <v>0</v>
      </c>
      <c r="J81987" t="s">
        <v>36</v>
      </c>
    </row>
    <row r="81988" spans="1:10" x14ac:dyDescent="0.3">
      <c r="A81988">
        <v>18</v>
      </c>
      <c r="B81988">
        <v>343574</v>
      </c>
      <c r="C81988">
        <v>170</v>
      </c>
      <c r="D81988" s="2">
        <v>36551.255972222221</v>
      </c>
      <c r="E81988" t="s">
        <v>34</v>
      </c>
      <c r="F81988">
        <v>91</v>
      </c>
      <c r="G81988" t="s">
        <v>35</v>
      </c>
      <c r="H81988">
        <v>481</v>
      </c>
      <c r="I81988" t="b">
        <v>0</v>
      </c>
      <c r="J81988" t="s">
        <v>36</v>
      </c>
    </row>
    <row r="81989" spans="1:10" x14ac:dyDescent="0.3">
      <c r="A81989">
        <v>18</v>
      </c>
      <c r="B81989">
        <v>343575</v>
      </c>
      <c r="C81989">
        <v>170</v>
      </c>
      <c r="D81989" s="2">
        <v>36551.259444444448</v>
      </c>
      <c r="E81989" t="s">
        <v>34</v>
      </c>
      <c r="F81989">
        <v>90</v>
      </c>
      <c r="G81989" t="s">
        <v>35</v>
      </c>
      <c r="H81989">
        <v>482</v>
      </c>
      <c r="I81989" t="b">
        <v>0</v>
      </c>
      <c r="J81989" t="s">
        <v>36</v>
      </c>
    </row>
    <row r="81990" spans="1:10" x14ac:dyDescent="0.3">
      <c r="A81990">
        <v>18</v>
      </c>
      <c r="B81990">
        <v>343576</v>
      </c>
      <c r="C81990">
        <v>170</v>
      </c>
      <c r="D81990" s="2">
        <v>36551.262916666667</v>
      </c>
      <c r="E81990" t="s">
        <v>34</v>
      </c>
      <c r="F81990">
        <v>89</v>
      </c>
      <c r="G81990" t="s">
        <v>35</v>
      </c>
      <c r="H81990">
        <v>483</v>
      </c>
      <c r="I81990" t="b">
        <v>0</v>
      </c>
      <c r="J81990" t="s">
        <v>36</v>
      </c>
    </row>
    <row r="81991" spans="1:10" x14ac:dyDescent="0.3">
      <c r="A81991">
        <v>18</v>
      </c>
      <c r="B81991">
        <v>343577</v>
      </c>
      <c r="C81991">
        <v>170</v>
      </c>
      <c r="D81991" s="2">
        <v>36551.266388888886</v>
      </c>
      <c r="E81991" t="s">
        <v>34</v>
      </c>
      <c r="F81991">
        <v>88</v>
      </c>
      <c r="G81991" t="s">
        <v>35</v>
      </c>
      <c r="H81991">
        <v>484</v>
      </c>
      <c r="I81991" t="b">
        <v>0</v>
      </c>
      <c r="J81991" t="s">
        <v>36</v>
      </c>
    </row>
    <row r="81992" spans="1:10" x14ac:dyDescent="0.3">
      <c r="A81992">
        <v>18</v>
      </c>
      <c r="B81992">
        <v>343578</v>
      </c>
      <c r="C81992">
        <v>170</v>
      </c>
      <c r="D81992" s="2">
        <v>36551.269861111112</v>
      </c>
      <c r="E81992" t="s">
        <v>34</v>
      </c>
      <c r="F81992">
        <v>89</v>
      </c>
      <c r="G81992" t="s">
        <v>35</v>
      </c>
      <c r="H81992">
        <v>485</v>
      </c>
      <c r="I81992" t="b">
        <v>0</v>
      </c>
      <c r="J81992" t="s">
        <v>36</v>
      </c>
    </row>
    <row r="81993" spans="1:10" x14ac:dyDescent="0.3">
      <c r="A81993">
        <v>18</v>
      </c>
      <c r="B81993">
        <v>343579</v>
      </c>
      <c r="C81993">
        <v>170</v>
      </c>
      <c r="D81993" s="2">
        <v>36551.273333333331</v>
      </c>
      <c r="E81993" t="s">
        <v>34</v>
      </c>
      <c r="F81993">
        <v>87</v>
      </c>
      <c r="G81993" t="s">
        <v>35</v>
      </c>
      <c r="H81993">
        <v>486</v>
      </c>
      <c r="I81993" t="b">
        <v>0</v>
      </c>
      <c r="J81993" t="s">
        <v>36</v>
      </c>
    </row>
    <row r="81994" spans="1:10" x14ac:dyDescent="0.3">
      <c r="A81994">
        <v>18</v>
      </c>
      <c r="B81994">
        <v>343580</v>
      </c>
      <c r="C81994">
        <v>170</v>
      </c>
      <c r="D81994" s="2">
        <v>36551.276805555557</v>
      </c>
      <c r="E81994" t="s">
        <v>34</v>
      </c>
      <c r="F81994">
        <v>85</v>
      </c>
      <c r="G81994" t="s">
        <v>35</v>
      </c>
      <c r="H81994">
        <v>487</v>
      </c>
      <c r="I81994" t="b">
        <v>0</v>
      </c>
      <c r="J81994" t="s">
        <v>36</v>
      </c>
    </row>
    <row r="81995" spans="1:10" x14ac:dyDescent="0.3">
      <c r="A81995">
        <v>18</v>
      </c>
      <c r="B81995">
        <v>343581</v>
      </c>
      <c r="C81995">
        <v>170</v>
      </c>
      <c r="D81995" s="2">
        <v>36551.280277777776</v>
      </c>
      <c r="E81995" t="s">
        <v>34</v>
      </c>
      <c r="F81995">
        <v>91</v>
      </c>
      <c r="G81995" t="s">
        <v>35</v>
      </c>
      <c r="H81995">
        <v>488</v>
      </c>
      <c r="I81995" t="b">
        <v>0</v>
      </c>
      <c r="J81995" t="s">
        <v>36</v>
      </c>
    </row>
    <row r="81996" spans="1:10" x14ac:dyDescent="0.3">
      <c r="A81996">
        <v>18</v>
      </c>
      <c r="B81996">
        <v>343582</v>
      </c>
      <c r="C81996">
        <v>170</v>
      </c>
      <c r="D81996" s="2">
        <v>36551.283750000002</v>
      </c>
      <c r="E81996" t="s">
        <v>34</v>
      </c>
      <c r="F81996">
        <v>89</v>
      </c>
      <c r="G81996" t="s">
        <v>35</v>
      </c>
      <c r="H81996">
        <v>489</v>
      </c>
      <c r="I81996" t="b">
        <v>0</v>
      </c>
      <c r="J81996" t="s">
        <v>36</v>
      </c>
    </row>
    <row r="81997" spans="1:10" x14ac:dyDescent="0.3">
      <c r="A81997">
        <v>18</v>
      </c>
      <c r="B81997">
        <v>343583</v>
      </c>
      <c r="C81997">
        <v>170</v>
      </c>
      <c r="D81997" s="2">
        <v>36551.287222222221</v>
      </c>
      <c r="E81997" t="s">
        <v>34</v>
      </c>
      <c r="F81997">
        <v>88</v>
      </c>
      <c r="G81997" t="s">
        <v>35</v>
      </c>
      <c r="H81997">
        <v>490</v>
      </c>
      <c r="I81997" t="b">
        <v>0</v>
      </c>
      <c r="J81997" t="s">
        <v>36</v>
      </c>
    </row>
    <row r="81998" spans="1:10" x14ac:dyDescent="0.3">
      <c r="A81998">
        <v>18</v>
      </c>
      <c r="B81998">
        <v>343584</v>
      </c>
      <c r="C81998">
        <v>170</v>
      </c>
      <c r="D81998" s="2">
        <v>36551.290694444448</v>
      </c>
      <c r="E81998" t="s">
        <v>34</v>
      </c>
      <c r="F81998">
        <v>88</v>
      </c>
      <c r="G81998" t="s">
        <v>35</v>
      </c>
      <c r="H81998">
        <v>491</v>
      </c>
      <c r="I81998" t="b">
        <v>0</v>
      </c>
      <c r="J81998" t="s">
        <v>36</v>
      </c>
    </row>
    <row r="81999" spans="1:10" x14ac:dyDescent="0.3">
      <c r="A81999">
        <v>18</v>
      </c>
      <c r="B81999">
        <v>343585</v>
      </c>
      <c r="C81999">
        <v>170</v>
      </c>
      <c r="D81999" s="2">
        <v>36551.294166666667</v>
      </c>
      <c r="E81999" t="s">
        <v>34</v>
      </c>
      <c r="F81999">
        <v>87</v>
      </c>
      <c r="G81999" t="s">
        <v>35</v>
      </c>
      <c r="H81999">
        <v>492</v>
      </c>
      <c r="I81999" t="b">
        <v>0</v>
      </c>
      <c r="J81999" t="s">
        <v>36</v>
      </c>
    </row>
    <row r="82000" spans="1:10" x14ac:dyDescent="0.3">
      <c r="A82000">
        <v>18</v>
      </c>
      <c r="B82000">
        <v>343586</v>
      </c>
      <c r="C82000">
        <v>170</v>
      </c>
      <c r="D82000" s="2">
        <v>36551.297638888886</v>
      </c>
      <c r="E82000" t="s">
        <v>34</v>
      </c>
      <c r="F82000">
        <v>92</v>
      </c>
      <c r="G82000" t="s">
        <v>35</v>
      </c>
      <c r="H82000">
        <v>493</v>
      </c>
      <c r="I82000" t="b">
        <v>0</v>
      </c>
      <c r="J82000" t="s">
        <v>36</v>
      </c>
    </row>
    <row r="82001" spans="1:10" x14ac:dyDescent="0.3">
      <c r="A82001">
        <v>18</v>
      </c>
      <c r="B82001">
        <v>343587</v>
      </c>
      <c r="C82001">
        <v>170</v>
      </c>
      <c r="D82001" s="2">
        <v>36551.301111111112</v>
      </c>
      <c r="E82001" t="s">
        <v>34</v>
      </c>
      <c r="F82001">
        <v>94</v>
      </c>
      <c r="G82001" t="s">
        <v>35</v>
      </c>
      <c r="H82001">
        <v>494</v>
      </c>
      <c r="I82001" t="b">
        <v>0</v>
      </c>
      <c r="J82001" t="s">
        <v>36</v>
      </c>
    </row>
    <row r="82002" spans="1:10" x14ac:dyDescent="0.3">
      <c r="A82002">
        <v>18</v>
      </c>
      <c r="B82002">
        <v>343588</v>
      </c>
      <c r="C82002">
        <v>170</v>
      </c>
      <c r="D82002" s="2">
        <v>36551.304583333331</v>
      </c>
      <c r="E82002" t="s">
        <v>34</v>
      </c>
      <c r="F82002">
        <v>94</v>
      </c>
      <c r="G82002" t="s">
        <v>35</v>
      </c>
      <c r="H82002">
        <v>495</v>
      </c>
      <c r="I82002" t="b">
        <v>0</v>
      </c>
      <c r="J82002" t="s">
        <v>36</v>
      </c>
    </row>
    <row r="82003" spans="1:10" x14ac:dyDescent="0.3">
      <c r="A82003">
        <v>18</v>
      </c>
      <c r="B82003">
        <v>343589</v>
      </c>
      <c r="C82003">
        <v>170</v>
      </c>
      <c r="D82003" s="2">
        <v>36551.308055555557</v>
      </c>
      <c r="E82003" t="s">
        <v>34</v>
      </c>
      <c r="F82003">
        <v>93</v>
      </c>
      <c r="G82003" t="s">
        <v>35</v>
      </c>
      <c r="H82003">
        <v>496</v>
      </c>
      <c r="I82003" t="b">
        <v>0</v>
      </c>
      <c r="J82003" t="s">
        <v>36</v>
      </c>
    </row>
    <row r="82004" spans="1:10" x14ac:dyDescent="0.3">
      <c r="A82004">
        <v>18</v>
      </c>
      <c r="B82004">
        <v>343590</v>
      </c>
      <c r="C82004">
        <v>170</v>
      </c>
      <c r="D82004" s="2">
        <v>36551.311527777776</v>
      </c>
      <c r="E82004" t="s">
        <v>34</v>
      </c>
      <c r="F82004">
        <v>95</v>
      </c>
      <c r="G82004" t="s">
        <v>35</v>
      </c>
      <c r="H82004">
        <v>497</v>
      </c>
      <c r="I82004" t="b">
        <v>0</v>
      </c>
      <c r="J82004" t="s">
        <v>36</v>
      </c>
    </row>
    <row r="82005" spans="1:10" x14ac:dyDescent="0.3">
      <c r="A82005">
        <v>18</v>
      </c>
      <c r="B82005">
        <v>343591</v>
      </c>
      <c r="C82005">
        <v>170</v>
      </c>
      <c r="D82005" s="2">
        <v>36551.315000000002</v>
      </c>
      <c r="E82005" t="s">
        <v>34</v>
      </c>
      <c r="F82005">
        <v>95</v>
      </c>
      <c r="G82005" t="s">
        <v>35</v>
      </c>
      <c r="H82005">
        <v>498</v>
      </c>
      <c r="I82005" t="b">
        <v>0</v>
      </c>
      <c r="J82005" t="s">
        <v>36</v>
      </c>
    </row>
    <row r="82006" spans="1:10" x14ac:dyDescent="0.3">
      <c r="A82006">
        <v>18</v>
      </c>
      <c r="B82006">
        <v>343592</v>
      </c>
      <c r="C82006">
        <v>170</v>
      </c>
      <c r="D82006" s="2">
        <v>36551.318472222221</v>
      </c>
      <c r="E82006" t="s">
        <v>34</v>
      </c>
      <c r="F82006">
        <v>97</v>
      </c>
      <c r="G82006" t="s">
        <v>35</v>
      </c>
      <c r="H82006">
        <v>499</v>
      </c>
      <c r="I82006" t="b">
        <v>0</v>
      </c>
      <c r="J82006" t="s">
        <v>36</v>
      </c>
    </row>
    <row r="82007" spans="1:10" x14ac:dyDescent="0.3">
      <c r="A82007">
        <v>18</v>
      </c>
      <c r="B82007">
        <v>343593</v>
      </c>
      <c r="C82007">
        <v>170</v>
      </c>
      <c r="D82007" s="2">
        <v>36551.321944444448</v>
      </c>
      <c r="E82007" t="s">
        <v>34</v>
      </c>
      <c r="F82007">
        <v>95</v>
      </c>
      <c r="G82007" t="s">
        <v>35</v>
      </c>
      <c r="H82007">
        <v>500</v>
      </c>
      <c r="I82007" t="b">
        <v>0</v>
      </c>
      <c r="J82007" t="s">
        <v>36</v>
      </c>
    </row>
    <row r="82008" spans="1:10" x14ac:dyDescent="0.3">
      <c r="A82008">
        <v>18</v>
      </c>
      <c r="B82008">
        <v>343594</v>
      </c>
      <c r="C82008">
        <v>170</v>
      </c>
      <c r="D82008" s="2">
        <v>36551.325416666667</v>
      </c>
      <c r="E82008" t="s">
        <v>34</v>
      </c>
      <c r="F82008">
        <v>98</v>
      </c>
      <c r="G82008" t="s">
        <v>35</v>
      </c>
      <c r="H82008">
        <v>501</v>
      </c>
      <c r="I82008" t="b">
        <v>0</v>
      </c>
      <c r="J82008" t="s">
        <v>36</v>
      </c>
    </row>
    <row r="82009" spans="1:10" x14ac:dyDescent="0.3">
      <c r="A82009">
        <v>18</v>
      </c>
      <c r="B82009">
        <v>343595</v>
      </c>
      <c r="C82009">
        <v>170</v>
      </c>
      <c r="D82009" s="2">
        <v>36551.328888888886</v>
      </c>
      <c r="E82009" t="s">
        <v>34</v>
      </c>
      <c r="F82009">
        <v>97</v>
      </c>
      <c r="G82009" t="s">
        <v>35</v>
      </c>
      <c r="H82009">
        <v>502</v>
      </c>
      <c r="I82009" t="b">
        <v>0</v>
      </c>
      <c r="J82009" t="s">
        <v>36</v>
      </c>
    </row>
    <row r="82010" spans="1:10" x14ac:dyDescent="0.3">
      <c r="A82010">
        <v>18</v>
      </c>
      <c r="B82010">
        <v>343596</v>
      </c>
      <c r="C82010">
        <v>170</v>
      </c>
      <c r="D82010" s="2">
        <v>36551.332361111112</v>
      </c>
      <c r="E82010" t="s">
        <v>34</v>
      </c>
      <c r="F82010">
        <v>98</v>
      </c>
      <c r="G82010" t="s">
        <v>35</v>
      </c>
      <c r="H82010">
        <v>503</v>
      </c>
      <c r="I82010" t="b">
        <v>0</v>
      </c>
      <c r="J82010" t="s">
        <v>36</v>
      </c>
    </row>
    <row r="82011" spans="1:10" x14ac:dyDescent="0.3">
      <c r="A82011">
        <v>18</v>
      </c>
      <c r="B82011">
        <v>343597</v>
      </c>
      <c r="C82011">
        <v>170</v>
      </c>
      <c r="D82011" s="2">
        <v>36551.335833333331</v>
      </c>
      <c r="E82011" t="s">
        <v>34</v>
      </c>
      <c r="F82011">
        <v>99</v>
      </c>
      <c r="G82011" t="s">
        <v>35</v>
      </c>
      <c r="H82011">
        <v>504</v>
      </c>
      <c r="I82011" t="b">
        <v>0</v>
      </c>
      <c r="J82011" t="s">
        <v>36</v>
      </c>
    </row>
    <row r="82012" spans="1:10" x14ac:dyDescent="0.3">
      <c r="A82012">
        <v>18</v>
      </c>
      <c r="B82012">
        <v>343598</v>
      </c>
      <c r="C82012">
        <v>170</v>
      </c>
      <c r="D82012" s="2">
        <v>36551.339305555557</v>
      </c>
      <c r="E82012" t="s">
        <v>34</v>
      </c>
      <c r="F82012">
        <v>97</v>
      </c>
      <c r="G82012" t="s">
        <v>35</v>
      </c>
      <c r="H82012">
        <v>505</v>
      </c>
      <c r="I82012" t="b">
        <v>0</v>
      </c>
      <c r="J82012" t="s">
        <v>36</v>
      </c>
    </row>
    <row r="82013" spans="1:10" x14ac:dyDescent="0.3">
      <c r="A82013">
        <v>18</v>
      </c>
      <c r="B82013">
        <v>343599</v>
      </c>
      <c r="C82013">
        <v>170</v>
      </c>
      <c r="D82013" s="2">
        <v>36551.342777777776</v>
      </c>
      <c r="E82013" t="s">
        <v>34</v>
      </c>
      <c r="F82013">
        <v>94</v>
      </c>
      <c r="G82013" t="s">
        <v>35</v>
      </c>
      <c r="H82013">
        <v>506</v>
      </c>
      <c r="I82013" t="b">
        <v>0</v>
      </c>
      <c r="J82013" t="s">
        <v>36</v>
      </c>
    </row>
    <row r="82014" spans="1:10" x14ac:dyDescent="0.3">
      <c r="A82014">
        <v>18</v>
      </c>
      <c r="B82014">
        <v>343600</v>
      </c>
      <c r="C82014">
        <v>170</v>
      </c>
      <c r="D82014" s="2">
        <v>36551.346250000002</v>
      </c>
      <c r="E82014" t="s">
        <v>34</v>
      </c>
      <c r="F82014">
        <v>89</v>
      </c>
      <c r="G82014" t="s">
        <v>35</v>
      </c>
      <c r="H82014">
        <v>507</v>
      </c>
      <c r="I82014" t="b">
        <v>0</v>
      </c>
      <c r="J82014" t="s">
        <v>36</v>
      </c>
    </row>
    <row r="82015" spans="1:10" x14ac:dyDescent="0.3">
      <c r="A82015">
        <v>18</v>
      </c>
      <c r="B82015">
        <v>343601</v>
      </c>
      <c r="C82015">
        <v>170</v>
      </c>
      <c r="D82015" s="2">
        <v>36551.349722222221</v>
      </c>
      <c r="E82015" t="s">
        <v>34</v>
      </c>
      <c r="F82015">
        <v>91</v>
      </c>
      <c r="G82015" t="s">
        <v>35</v>
      </c>
      <c r="H82015">
        <v>508</v>
      </c>
      <c r="I82015" t="b">
        <v>0</v>
      </c>
      <c r="J82015" t="s">
        <v>36</v>
      </c>
    </row>
    <row r="82016" spans="1:10" x14ac:dyDescent="0.3">
      <c r="A82016">
        <v>18</v>
      </c>
      <c r="B82016">
        <v>343602</v>
      </c>
      <c r="C82016">
        <v>170</v>
      </c>
      <c r="D82016" s="2">
        <v>36551.353194444448</v>
      </c>
      <c r="E82016" t="s">
        <v>34</v>
      </c>
      <c r="F82016">
        <v>90</v>
      </c>
      <c r="G82016" t="s">
        <v>35</v>
      </c>
      <c r="H82016">
        <v>509</v>
      </c>
      <c r="I82016" t="b">
        <v>0</v>
      </c>
      <c r="J82016" t="s">
        <v>36</v>
      </c>
    </row>
    <row r="82017" spans="1:10" x14ac:dyDescent="0.3">
      <c r="A82017">
        <v>18</v>
      </c>
      <c r="B82017">
        <v>343603</v>
      </c>
      <c r="C82017">
        <v>170</v>
      </c>
      <c r="D82017" s="2">
        <v>36551.356666666667</v>
      </c>
      <c r="E82017" t="s">
        <v>34</v>
      </c>
      <c r="F82017">
        <v>90</v>
      </c>
      <c r="G82017" t="s">
        <v>35</v>
      </c>
      <c r="H82017">
        <v>510</v>
      </c>
      <c r="I82017" t="b">
        <v>0</v>
      </c>
      <c r="J82017" t="s">
        <v>36</v>
      </c>
    </row>
    <row r="82018" spans="1:10" x14ac:dyDescent="0.3">
      <c r="A82018">
        <v>18</v>
      </c>
      <c r="B82018">
        <v>343604</v>
      </c>
      <c r="C82018">
        <v>170</v>
      </c>
      <c r="D82018" s="2">
        <v>36551.360138888886</v>
      </c>
      <c r="E82018" t="s">
        <v>34</v>
      </c>
      <c r="F82018">
        <v>88</v>
      </c>
      <c r="G82018" t="s">
        <v>35</v>
      </c>
      <c r="H82018">
        <v>511</v>
      </c>
      <c r="I82018" t="b">
        <v>0</v>
      </c>
      <c r="J82018" t="s">
        <v>36</v>
      </c>
    </row>
    <row r="82019" spans="1:10" x14ac:dyDescent="0.3">
      <c r="A82019">
        <v>18</v>
      </c>
      <c r="B82019">
        <v>343605</v>
      </c>
      <c r="C82019">
        <v>170</v>
      </c>
      <c r="D82019" s="2">
        <v>36551.363611111112</v>
      </c>
      <c r="E82019" t="s">
        <v>34</v>
      </c>
      <c r="F82019">
        <v>86</v>
      </c>
      <c r="G82019" t="s">
        <v>35</v>
      </c>
      <c r="H82019">
        <v>512</v>
      </c>
      <c r="I82019" t="b">
        <v>0</v>
      </c>
      <c r="J82019" t="s">
        <v>36</v>
      </c>
    </row>
    <row r="82020" spans="1:10" x14ac:dyDescent="0.3">
      <c r="A82020">
        <v>18</v>
      </c>
      <c r="B82020">
        <v>343606</v>
      </c>
      <c r="C82020">
        <v>170</v>
      </c>
      <c r="D82020" s="2">
        <v>36551.367083333331</v>
      </c>
      <c r="E82020" t="s">
        <v>34</v>
      </c>
      <c r="F82020">
        <v>87</v>
      </c>
      <c r="G82020" t="s">
        <v>35</v>
      </c>
      <c r="H82020">
        <v>513</v>
      </c>
      <c r="I82020" t="b">
        <v>0</v>
      </c>
      <c r="J82020" t="s">
        <v>36</v>
      </c>
    </row>
    <row r="82021" spans="1:10" x14ac:dyDescent="0.3">
      <c r="A82021">
        <v>18</v>
      </c>
      <c r="B82021">
        <v>343607</v>
      </c>
      <c r="C82021">
        <v>170</v>
      </c>
      <c r="D82021" s="2">
        <v>36551.370555555557</v>
      </c>
      <c r="E82021" t="s">
        <v>34</v>
      </c>
      <c r="F82021">
        <v>87</v>
      </c>
      <c r="G82021" t="s">
        <v>35</v>
      </c>
      <c r="H82021">
        <v>514</v>
      </c>
      <c r="I82021" t="b">
        <v>0</v>
      </c>
      <c r="J82021" t="s">
        <v>36</v>
      </c>
    </row>
    <row r="82022" spans="1:10" x14ac:dyDescent="0.3">
      <c r="A82022">
        <v>18</v>
      </c>
      <c r="B82022">
        <v>343608</v>
      </c>
      <c r="C82022">
        <v>170</v>
      </c>
      <c r="D82022" s="2">
        <v>36551.374027777776</v>
      </c>
      <c r="E82022" t="s">
        <v>34</v>
      </c>
      <c r="F82022">
        <v>88</v>
      </c>
      <c r="G82022" t="s">
        <v>35</v>
      </c>
      <c r="H82022">
        <v>515</v>
      </c>
      <c r="I82022" t="b">
        <v>0</v>
      </c>
      <c r="J82022" t="s">
        <v>36</v>
      </c>
    </row>
    <row r="82023" spans="1:10" x14ac:dyDescent="0.3">
      <c r="A82023">
        <v>18</v>
      </c>
      <c r="B82023">
        <v>343609</v>
      </c>
      <c r="C82023">
        <v>170</v>
      </c>
      <c r="D82023" s="2">
        <v>36551.377500000002</v>
      </c>
      <c r="E82023" t="s">
        <v>34</v>
      </c>
      <c r="F82023">
        <v>88</v>
      </c>
      <c r="G82023" t="s">
        <v>35</v>
      </c>
      <c r="H82023">
        <v>516</v>
      </c>
      <c r="I82023" t="b">
        <v>0</v>
      </c>
      <c r="J82023" t="s">
        <v>36</v>
      </c>
    </row>
    <row r="82024" spans="1:10" x14ac:dyDescent="0.3">
      <c r="A82024">
        <v>18</v>
      </c>
      <c r="B82024">
        <v>343610</v>
      </c>
      <c r="C82024">
        <v>170</v>
      </c>
      <c r="D82024" s="2">
        <v>36551.380972222221</v>
      </c>
      <c r="E82024" t="s">
        <v>34</v>
      </c>
      <c r="F82024">
        <v>89</v>
      </c>
      <c r="G82024" t="s">
        <v>35</v>
      </c>
      <c r="H82024">
        <v>517</v>
      </c>
      <c r="I82024" t="b">
        <v>0</v>
      </c>
      <c r="J82024" t="s">
        <v>36</v>
      </c>
    </row>
    <row r="82025" spans="1:10" x14ac:dyDescent="0.3">
      <c r="A82025">
        <v>18</v>
      </c>
      <c r="B82025">
        <v>343611</v>
      </c>
      <c r="C82025">
        <v>170</v>
      </c>
      <c r="D82025" s="2">
        <v>36551.384444444448</v>
      </c>
      <c r="E82025" t="s">
        <v>34</v>
      </c>
      <c r="F82025">
        <v>91</v>
      </c>
      <c r="G82025" t="s">
        <v>35</v>
      </c>
      <c r="H82025">
        <v>518</v>
      </c>
      <c r="I82025" t="b">
        <v>0</v>
      </c>
      <c r="J82025" t="s">
        <v>36</v>
      </c>
    </row>
    <row r="82026" spans="1:10" x14ac:dyDescent="0.3">
      <c r="A82026">
        <v>18</v>
      </c>
      <c r="B82026">
        <v>343612</v>
      </c>
      <c r="C82026">
        <v>170</v>
      </c>
      <c r="D82026" s="2">
        <v>36551.387916666667</v>
      </c>
      <c r="E82026" t="s">
        <v>34</v>
      </c>
      <c r="F82026">
        <v>92</v>
      </c>
      <c r="G82026" t="s">
        <v>35</v>
      </c>
      <c r="H82026">
        <v>519</v>
      </c>
      <c r="I82026" t="b">
        <v>0</v>
      </c>
      <c r="J82026" t="s">
        <v>36</v>
      </c>
    </row>
    <row r="82027" spans="1:10" x14ac:dyDescent="0.3">
      <c r="A82027">
        <v>18</v>
      </c>
      <c r="B82027">
        <v>343613</v>
      </c>
      <c r="C82027">
        <v>170</v>
      </c>
      <c r="D82027" s="2">
        <v>36551.391388888886</v>
      </c>
      <c r="E82027" t="s">
        <v>34</v>
      </c>
      <c r="F82027">
        <v>94</v>
      </c>
      <c r="G82027" t="s">
        <v>35</v>
      </c>
      <c r="H82027">
        <v>520</v>
      </c>
      <c r="I82027" t="b">
        <v>0</v>
      </c>
      <c r="J82027" t="s">
        <v>36</v>
      </c>
    </row>
    <row r="82028" spans="1:10" x14ac:dyDescent="0.3">
      <c r="A82028">
        <v>18</v>
      </c>
      <c r="B82028">
        <v>343614</v>
      </c>
      <c r="C82028">
        <v>170</v>
      </c>
      <c r="D82028" s="2">
        <v>36551.394861111112</v>
      </c>
      <c r="E82028" t="s">
        <v>34</v>
      </c>
      <c r="F82028">
        <v>95</v>
      </c>
      <c r="G82028" t="s">
        <v>35</v>
      </c>
      <c r="H82028">
        <v>521</v>
      </c>
      <c r="I82028" t="b">
        <v>0</v>
      </c>
      <c r="J82028" t="s">
        <v>36</v>
      </c>
    </row>
    <row r="82029" spans="1:10" x14ac:dyDescent="0.3">
      <c r="A82029">
        <v>18</v>
      </c>
      <c r="B82029">
        <v>343615</v>
      </c>
      <c r="C82029">
        <v>170</v>
      </c>
      <c r="D82029" s="2">
        <v>36551.398333333331</v>
      </c>
      <c r="E82029" t="s">
        <v>34</v>
      </c>
      <c r="F82029">
        <v>94</v>
      </c>
      <c r="G82029" t="s">
        <v>35</v>
      </c>
      <c r="H82029">
        <v>522</v>
      </c>
      <c r="I82029" t="b">
        <v>0</v>
      </c>
      <c r="J82029" t="s">
        <v>36</v>
      </c>
    </row>
    <row r="82030" spans="1:10" x14ac:dyDescent="0.3">
      <c r="A82030">
        <v>18</v>
      </c>
      <c r="B82030">
        <v>343616</v>
      </c>
      <c r="C82030">
        <v>170</v>
      </c>
      <c r="D82030" s="2">
        <v>36551.401805555557</v>
      </c>
      <c r="E82030" t="s">
        <v>34</v>
      </c>
      <c r="F82030">
        <v>93</v>
      </c>
      <c r="G82030" t="s">
        <v>35</v>
      </c>
      <c r="H82030">
        <v>523</v>
      </c>
      <c r="I82030" t="b">
        <v>0</v>
      </c>
      <c r="J82030" t="s">
        <v>36</v>
      </c>
    </row>
    <row r="82031" spans="1:10" x14ac:dyDescent="0.3">
      <c r="A82031">
        <v>18</v>
      </c>
      <c r="B82031">
        <v>343617</v>
      </c>
      <c r="C82031">
        <v>170</v>
      </c>
      <c r="D82031" s="2">
        <v>36551.405277777776</v>
      </c>
      <c r="E82031" t="s">
        <v>34</v>
      </c>
      <c r="F82031">
        <v>92</v>
      </c>
      <c r="G82031" t="s">
        <v>35</v>
      </c>
      <c r="H82031">
        <v>524</v>
      </c>
      <c r="I82031" t="b">
        <v>0</v>
      </c>
      <c r="J82031" t="s">
        <v>36</v>
      </c>
    </row>
    <row r="82032" spans="1:10" x14ac:dyDescent="0.3">
      <c r="A82032">
        <v>18</v>
      </c>
      <c r="B82032">
        <v>343618</v>
      </c>
      <c r="C82032">
        <v>170</v>
      </c>
      <c r="D82032" s="2">
        <v>36551.408750000002</v>
      </c>
      <c r="E82032" t="s">
        <v>34</v>
      </c>
      <c r="F82032">
        <v>91</v>
      </c>
      <c r="G82032" t="s">
        <v>35</v>
      </c>
      <c r="H82032">
        <v>525</v>
      </c>
      <c r="I82032" t="b">
        <v>0</v>
      </c>
      <c r="J82032" t="s">
        <v>36</v>
      </c>
    </row>
    <row r="82033" spans="1:10" x14ac:dyDescent="0.3">
      <c r="A82033">
        <v>18</v>
      </c>
      <c r="B82033">
        <v>343619</v>
      </c>
      <c r="C82033">
        <v>170</v>
      </c>
      <c r="D82033" s="2">
        <v>36551.412222222221</v>
      </c>
      <c r="E82033" t="s">
        <v>34</v>
      </c>
      <c r="F82033">
        <v>91</v>
      </c>
      <c r="G82033" t="s">
        <v>35</v>
      </c>
      <c r="H82033">
        <v>526</v>
      </c>
      <c r="I82033" t="b">
        <v>0</v>
      </c>
      <c r="J82033" t="s">
        <v>36</v>
      </c>
    </row>
    <row r="82034" spans="1:10" x14ac:dyDescent="0.3">
      <c r="A82034">
        <v>18</v>
      </c>
      <c r="B82034">
        <v>343620</v>
      </c>
      <c r="C82034">
        <v>170</v>
      </c>
      <c r="D82034" s="2">
        <v>36551.415694444448</v>
      </c>
      <c r="E82034" t="s">
        <v>34</v>
      </c>
      <c r="F82034">
        <v>93</v>
      </c>
      <c r="G82034" t="s">
        <v>35</v>
      </c>
      <c r="H82034">
        <v>527</v>
      </c>
      <c r="I82034" t="b">
        <v>0</v>
      </c>
      <c r="J82034" t="s">
        <v>36</v>
      </c>
    </row>
    <row r="82035" spans="1:10" x14ac:dyDescent="0.3">
      <c r="A82035">
        <v>18</v>
      </c>
      <c r="B82035">
        <v>343621</v>
      </c>
      <c r="C82035">
        <v>170</v>
      </c>
      <c r="D82035" s="2">
        <v>36551.419166666667</v>
      </c>
      <c r="E82035" t="s">
        <v>34</v>
      </c>
      <c r="F82035">
        <v>94</v>
      </c>
      <c r="G82035" t="s">
        <v>35</v>
      </c>
      <c r="H82035">
        <v>528</v>
      </c>
      <c r="I82035" t="b">
        <v>0</v>
      </c>
      <c r="J82035" t="s">
        <v>36</v>
      </c>
    </row>
    <row r="82036" spans="1:10" x14ac:dyDescent="0.3">
      <c r="A82036">
        <v>18</v>
      </c>
      <c r="B82036">
        <v>343622</v>
      </c>
      <c r="C82036">
        <v>170</v>
      </c>
      <c r="D82036" s="2">
        <v>36551.422638888886</v>
      </c>
      <c r="E82036" t="s">
        <v>34</v>
      </c>
      <c r="F82036">
        <v>95</v>
      </c>
      <c r="G82036" t="s">
        <v>35</v>
      </c>
      <c r="H82036">
        <v>529</v>
      </c>
      <c r="I82036" t="b">
        <v>0</v>
      </c>
      <c r="J82036" t="s">
        <v>36</v>
      </c>
    </row>
    <row r="82037" spans="1:10" x14ac:dyDescent="0.3">
      <c r="A82037">
        <v>18</v>
      </c>
      <c r="B82037">
        <v>343623</v>
      </c>
      <c r="C82037">
        <v>170</v>
      </c>
      <c r="D82037" s="2">
        <v>36551.426111111112</v>
      </c>
      <c r="E82037" t="s">
        <v>34</v>
      </c>
      <c r="F82037">
        <v>98</v>
      </c>
      <c r="G82037" t="s">
        <v>35</v>
      </c>
      <c r="H82037">
        <v>530</v>
      </c>
      <c r="I82037" t="b">
        <v>0</v>
      </c>
      <c r="J82037" t="s">
        <v>36</v>
      </c>
    </row>
    <row r="82038" spans="1:10" x14ac:dyDescent="0.3">
      <c r="A82038">
        <v>18</v>
      </c>
      <c r="B82038">
        <v>343624</v>
      </c>
      <c r="C82038">
        <v>170</v>
      </c>
      <c r="D82038" s="2">
        <v>36551.429583333331</v>
      </c>
      <c r="E82038" t="s">
        <v>34</v>
      </c>
      <c r="F82038">
        <v>99</v>
      </c>
      <c r="G82038" t="s">
        <v>35</v>
      </c>
      <c r="H82038">
        <v>531</v>
      </c>
      <c r="I82038" t="b">
        <v>0</v>
      </c>
      <c r="J82038" t="s">
        <v>36</v>
      </c>
    </row>
    <row r="82039" spans="1:10" x14ac:dyDescent="0.3">
      <c r="A82039">
        <v>18</v>
      </c>
      <c r="B82039">
        <v>343625</v>
      </c>
      <c r="C82039">
        <v>170</v>
      </c>
      <c r="D82039" s="2">
        <v>36551.433055555557</v>
      </c>
      <c r="E82039" t="s">
        <v>34</v>
      </c>
      <c r="F82039">
        <v>101</v>
      </c>
      <c r="G82039" t="s">
        <v>35</v>
      </c>
      <c r="H82039">
        <v>532</v>
      </c>
      <c r="I82039" t="b">
        <v>0</v>
      </c>
      <c r="J82039" t="s">
        <v>36</v>
      </c>
    </row>
    <row r="82040" spans="1:10" x14ac:dyDescent="0.3">
      <c r="A82040">
        <v>18</v>
      </c>
      <c r="B82040">
        <v>343626</v>
      </c>
      <c r="C82040">
        <v>170</v>
      </c>
      <c r="D82040" s="2">
        <v>36551.436527777776</v>
      </c>
      <c r="E82040" t="s">
        <v>34</v>
      </c>
      <c r="F82040">
        <v>103</v>
      </c>
      <c r="G82040" t="s">
        <v>35</v>
      </c>
      <c r="H82040">
        <v>533</v>
      </c>
      <c r="I82040" t="b">
        <v>0</v>
      </c>
      <c r="J82040" t="s">
        <v>36</v>
      </c>
    </row>
    <row r="82041" spans="1:10" x14ac:dyDescent="0.3">
      <c r="A82041">
        <v>18</v>
      </c>
      <c r="B82041">
        <v>343627</v>
      </c>
      <c r="C82041">
        <v>170</v>
      </c>
      <c r="D82041" s="2">
        <v>36551.440000000002</v>
      </c>
      <c r="E82041" t="s">
        <v>34</v>
      </c>
      <c r="F82041">
        <v>104</v>
      </c>
      <c r="G82041" t="s">
        <v>35</v>
      </c>
      <c r="H82041">
        <v>534</v>
      </c>
      <c r="I82041" t="b">
        <v>0</v>
      </c>
      <c r="J82041" t="s">
        <v>36</v>
      </c>
    </row>
    <row r="82042" spans="1:10" x14ac:dyDescent="0.3">
      <c r="A82042">
        <v>18</v>
      </c>
      <c r="B82042">
        <v>343628</v>
      </c>
      <c r="C82042">
        <v>170</v>
      </c>
      <c r="D82042" s="2">
        <v>36551.443472222221</v>
      </c>
      <c r="E82042" t="s">
        <v>34</v>
      </c>
      <c r="F82042">
        <v>105</v>
      </c>
      <c r="G82042" t="s">
        <v>35</v>
      </c>
      <c r="H82042">
        <v>535</v>
      </c>
      <c r="I82042" t="b">
        <v>0</v>
      </c>
      <c r="J82042" t="s">
        <v>36</v>
      </c>
    </row>
    <row r="82043" spans="1:10" x14ac:dyDescent="0.3">
      <c r="A82043">
        <v>18</v>
      </c>
      <c r="B82043">
        <v>343629</v>
      </c>
      <c r="C82043">
        <v>170</v>
      </c>
      <c r="D82043" s="2">
        <v>36551.446944444448</v>
      </c>
      <c r="E82043" t="s">
        <v>34</v>
      </c>
      <c r="F82043">
        <v>102</v>
      </c>
      <c r="G82043" t="s">
        <v>35</v>
      </c>
      <c r="H82043">
        <v>536</v>
      </c>
      <c r="I82043" t="b">
        <v>0</v>
      </c>
      <c r="J82043" t="s">
        <v>36</v>
      </c>
    </row>
    <row r="82044" spans="1:10" x14ac:dyDescent="0.3">
      <c r="A82044">
        <v>18</v>
      </c>
      <c r="B82044">
        <v>343630</v>
      </c>
      <c r="C82044">
        <v>170</v>
      </c>
      <c r="D82044" s="2">
        <v>36551.450416666667</v>
      </c>
      <c r="E82044" t="s">
        <v>34</v>
      </c>
      <c r="F82044">
        <v>98</v>
      </c>
      <c r="G82044" t="s">
        <v>35</v>
      </c>
      <c r="H82044">
        <v>537</v>
      </c>
      <c r="I82044" t="b">
        <v>0</v>
      </c>
      <c r="J82044" t="s">
        <v>36</v>
      </c>
    </row>
    <row r="82045" spans="1:10" x14ac:dyDescent="0.3">
      <c r="A82045">
        <v>18</v>
      </c>
      <c r="B82045">
        <v>343631</v>
      </c>
      <c r="C82045">
        <v>170</v>
      </c>
      <c r="D82045" s="2">
        <v>36551.453888888886</v>
      </c>
      <c r="E82045" t="s">
        <v>34</v>
      </c>
      <c r="F82045">
        <v>96</v>
      </c>
      <c r="G82045" t="s">
        <v>35</v>
      </c>
      <c r="H82045">
        <v>538</v>
      </c>
      <c r="I82045" t="b">
        <v>0</v>
      </c>
      <c r="J82045" t="s">
        <v>36</v>
      </c>
    </row>
    <row r="82046" spans="1:10" x14ac:dyDescent="0.3">
      <c r="A82046">
        <v>18</v>
      </c>
      <c r="B82046">
        <v>343632</v>
      </c>
      <c r="C82046">
        <v>170</v>
      </c>
      <c r="D82046" s="2">
        <v>36551.457361111112</v>
      </c>
      <c r="E82046" t="s">
        <v>34</v>
      </c>
      <c r="F82046">
        <v>97</v>
      </c>
      <c r="G82046" t="s">
        <v>35</v>
      </c>
      <c r="H82046">
        <v>539</v>
      </c>
      <c r="I82046" t="b">
        <v>0</v>
      </c>
      <c r="J82046" t="s">
        <v>36</v>
      </c>
    </row>
    <row r="82047" spans="1:10" x14ac:dyDescent="0.3">
      <c r="A82047">
        <v>18</v>
      </c>
      <c r="B82047">
        <v>343633</v>
      </c>
      <c r="C82047">
        <v>170</v>
      </c>
      <c r="D82047" s="2">
        <v>36551.460833333331</v>
      </c>
      <c r="E82047" t="s">
        <v>34</v>
      </c>
      <c r="F82047">
        <v>98</v>
      </c>
      <c r="G82047" t="s">
        <v>35</v>
      </c>
      <c r="H82047">
        <v>540</v>
      </c>
      <c r="I82047" t="b">
        <v>0</v>
      </c>
      <c r="J82047" t="s">
        <v>36</v>
      </c>
    </row>
    <row r="82048" spans="1:10" x14ac:dyDescent="0.3">
      <c r="A82048">
        <v>18</v>
      </c>
      <c r="B82048">
        <v>343634</v>
      </c>
      <c r="C82048">
        <v>170</v>
      </c>
      <c r="D82048" s="2">
        <v>36551.464305555557</v>
      </c>
      <c r="E82048" t="s">
        <v>34</v>
      </c>
      <c r="F82048">
        <v>99</v>
      </c>
      <c r="G82048" t="s">
        <v>35</v>
      </c>
      <c r="H82048">
        <v>541</v>
      </c>
      <c r="I82048" t="b">
        <v>0</v>
      </c>
      <c r="J82048" t="s">
        <v>36</v>
      </c>
    </row>
    <row r="82049" spans="1:10" x14ac:dyDescent="0.3">
      <c r="A82049">
        <v>18</v>
      </c>
      <c r="B82049">
        <v>343635</v>
      </c>
      <c r="C82049">
        <v>170</v>
      </c>
      <c r="D82049" s="2">
        <v>36551.467777777776</v>
      </c>
      <c r="E82049" t="s">
        <v>34</v>
      </c>
      <c r="F82049">
        <v>99</v>
      </c>
      <c r="G82049" t="s">
        <v>35</v>
      </c>
      <c r="H82049">
        <v>542</v>
      </c>
      <c r="I82049" t="b">
        <v>0</v>
      </c>
      <c r="J82049" t="s">
        <v>36</v>
      </c>
    </row>
    <row r="82050" spans="1:10" x14ac:dyDescent="0.3">
      <c r="A82050">
        <v>18</v>
      </c>
      <c r="B82050">
        <v>343636</v>
      </c>
      <c r="C82050">
        <v>170</v>
      </c>
      <c r="D82050" s="2">
        <v>36551.471250000002</v>
      </c>
      <c r="E82050" t="s">
        <v>34</v>
      </c>
      <c r="F82050">
        <v>97</v>
      </c>
      <c r="G82050" t="s">
        <v>35</v>
      </c>
      <c r="H82050">
        <v>543</v>
      </c>
      <c r="I82050" t="b">
        <v>0</v>
      </c>
      <c r="J82050" t="s">
        <v>36</v>
      </c>
    </row>
    <row r="82051" spans="1:10" x14ac:dyDescent="0.3">
      <c r="A82051">
        <v>18</v>
      </c>
      <c r="B82051">
        <v>343637</v>
      </c>
      <c r="C82051">
        <v>170</v>
      </c>
      <c r="D82051" s="2">
        <v>36551.474722222221</v>
      </c>
      <c r="E82051" t="s">
        <v>34</v>
      </c>
      <c r="F82051">
        <v>98</v>
      </c>
      <c r="G82051" t="s">
        <v>35</v>
      </c>
      <c r="H82051">
        <v>544</v>
      </c>
      <c r="I82051" t="b">
        <v>0</v>
      </c>
      <c r="J82051" t="s">
        <v>36</v>
      </c>
    </row>
    <row r="82052" spans="1:10" x14ac:dyDescent="0.3">
      <c r="A82052">
        <v>18</v>
      </c>
      <c r="B82052">
        <v>343638</v>
      </c>
      <c r="C82052">
        <v>170</v>
      </c>
      <c r="D82052" s="2">
        <v>36551.478194444448</v>
      </c>
      <c r="E82052" t="s">
        <v>34</v>
      </c>
      <c r="F82052">
        <v>101</v>
      </c>
      <c r="G82052" t="s">
        <v>35</v>
      </c>
      <c r="H82052">
        <v>545</v>
      </c>
      <c r="I82052" t="b">
        <v>0</v>
      </c>
      <c r="J82052" t="s">
        <v>36</v>
      </c>
    </row>
    <row r="82053" spans="1:10" x14ac:dyDescent="0.3">
      <c r="A82053">
        <v>18</v>
      </c>
      <c r="B82053">
        <v>343639</v>
      </c>
      <c r="C82053">
        <v>170</v>
      </c>
      <c r="D82053" s="2">
        <v>36551.481666666667</v>
      </c>
      <c r="E82053" t="s">
        <v>34</v>
      </c>
      <c r="F82053">
        <v>104</v>
      </c>
      <c r="G82053" t="s">
        <v>35</v>
      </c>
      <c r="H82053">
        <v>546</v>
      </c>
      <c r="I82053" t="b">
        <v>0</v>
      </c>
      <c r="J82053" t="s">
        <v>36</v>
      </c>
    </row>
    <row r="82054" spans="1:10" x14ac:dyDescent="0.3">
      <c r="A82054">
        <v>18</v>
      </c>
      <c r="B82054">
        <v>343640</v>
      </c>
      <c r="C82054">
        <v>170</v>
      </c>
      <c r="D82054" s="2">
        <v>36551.485138888886</v>
      </c>
      <c r="E82054" t="s">
        <v>34</v>
      </c>
      <c r="F82054">
        <v>107</v>
      </c>
      <c r="G82054" t="s">
        <v>35</v>
      </c>
      <c r="H82054">
        <v>547</v>
      </c>
      <c r="I82054" t="b">
        <v>0</v>
      </c>
      <c r="J82054" t="s">
        <v>36</v>
      </c>
    </row>
    <row r="82055" spans="1:10" x14ac:dyDescent="0.3">
      <c r="A82055">
        <v>18</v>
      </c>
      <c r="B82055">
        <v>343641</v>
      </c>
      <c r="C82055">
        <v>170</v>
      </c>
      <c r="D82055" s="2">
        <v>36551.488611111112</v>
      </c>
      <c r="E82055" t="s">
        <v>34</v>
      </c>
      <c r="F82055">
        <v>107</v>
      </c>
      <c r="G82055" t="s">
        <v>35</v>
      </c>
      <c r="H82055">
        <v>548</v>
      </c>
      <c r="I82055" t="b">
        <v>0</v>
      </c>
      <c r="J82055" t="s">
        <v>36</v>
      </c>
    </row>
    <row r="82056" spans="1:10" x14ac:dyDescent="0.3">
      <c r="A82056">
        <v>18</v>
      </c>
      <c r="B82056">
        <v>343642</v>
      </c>
      <c r="C82056">
        <v>170</v>
      </c>
      <c r="D82056" s="2">
        <v>36551.492083333331</v>
      </c>
      <c r="E82056" t="s">
        <v>34</v>
      </c>
      <c r="F82056">
        <v>107</v>
      </c>
      <c r="G82056" t="s">
        <v>35</v>
      </c>
      <c r="H82056">
        <v>549</v>
      </c>
      <c r="I82056" t="b">
        <v>0</v>
      </c>
      <c r="J82056" t="s">
        <v>36</v>
      </c>
    </row>
    <row r="82057" spans="1:10" x14ac:dyDescent="0.3">
      <c r="A82057">
        <v>18</v>
      </c>
      <c r="B82057">
        <v>343643</v>
      </c>
      <c r="C82057">
        <v>170</v>
      </c>
      <c r="D82057" s="2">
        <v>36551.495555555557</v>
      </c>
      <c r="E82057" t="s">
        <v>34</v>
      </c>
      <c r="F82057">
        <v>103</v>
      </c>
      <c r="G82057" t="s">
        <v>35</v>
      </c>
      <c r="H82057">
        <v>550</v>
      </c>
      <c r="I82057" t="b">
        <v>0</v>
      </c>
      <c r="J82057" t="s">
        <v>36</v>
      </c>
    </row>
    <row r="82058" spans="1:10" x14ac:dyDescent="0.3">
      <c r="A82058">
        <v>18</v>
      </c>
      <c r="B82058">
        <v>343644</v>
      </c>
      <c r="C82058">
        <v>170</v>
      </c>
      <c r="D82058" s="2">
        <v>36551.499027777776</v>
      </c>
      <c r="E82058" t="s">
        <v>34</v>
      </c>
      <c r="F82058">
        <v>101</v>
      </c>
      <c r="G82058" t="s">
        <v>35</v>
      </c>
      <c r="H82058">
        <v>551</v>
      </c>
      <c r="I82058" t="b">
        <v>0</v>
      </c>
      <c r="J82058" t="s">
        <v>36</v>
      </c>
    </row>
    <row r="82059" spans="1:10" x14ac:dyDescent="0.3">
      <c r="A82059">
        <v>18</v>
      </c>
      <c r="B82059">
        <v>343645</v>
      </c>
      <c r="C82059">
        <v>170</v>
      </c>
      <c r="D82059" s="2">
        <v>36551.502500000002</v>
      </c>
      <c r="E82059" t="s">
        <v>34</v>
      </c>
      <c r="F82059">
        <v>99</v>
      </c>
      <c r="G82059" t="s">
        <v>35</v>
      </c>
      <c r="H82059">
        <v>552</v>
      </c>
      <c r="I82059" t="b">
        <v>0</v>
      </c>
      <c r="J82059" t="s">
        <v>36</v>
      </c>
    </row>
    <row r="82060" spans="1:10" x14ac:dyDescent="0.3">
      <c r="A82060">
        <v>18</v>
      </c>
      <c r="B82060">
        <v>343646</v>
      </c>
      <c r="C82060">
        <v>170</v>
      </c>
      <c r="D82060" s="2">
        <v>36551.505972222221</v>
      </c>
      <c r="E82060" t="s">
        <v>34</v>
      </c>
      <c r="F82060">
        <v>101</v>
      </c>
      <c r="G82060" t="s">
        <v>35</v>
      </c>
      <c r="H82060">
        <v>553</v>
      </c>
      <c r="I82060" t="b">
        <v>0</v>
      </c>
      <c r="J82060" t="s">
        <v>36</v>
      </c>
    </row>
    <row r="82061" spans="1:10" x14ac:dyDescent="0.3">
      <c r="A82061">
        <v>18</v>
      </c>
      <c r="B82061">
        <v>343647</v>
      </c>
      <c r="C82061">
        <v>170</v>
      </c>
      <c r="D82061" s="2">
        <v>36551.509444444448</v>
      </c>
      <c r="E82061" t="s">
        <v>34</v>
      </c>
      <c r="F82061">
        <v>103</v>
      </c>
      <c r="G82061" t="s">
        <v>35</v>
      </c>
      <c r="H82061">
        <v>554</v>
      </c>
      <c r="I82061" t="b">
        <v>0</v>
      </c>
      <c r="J82061" t="s">
        <v>36</v>
      </c>
    </row>
    <row r="82062" spans="1:10" x14ac:dyDescent="0.3">
      <c r="A82062">
        <v>18</v>
      </c>
      <c r="B82062">
        <v>343648</v>
      </c>
      <c r="C82062">
        <v>170</v>
      </c>
      <c r="D82062" s="2">
        <v>36551.512916666667</v>
      </c>
      <c r="E82062" t="s">
        <v>34</v>
      </c>
      <c r="F82062">
        <v>104</v>
      </c>
      <c r="G82062" t="s">
        <v>35</v>
      </c>
      <c r="H82062">
        <v>555</v>
      </c>
      <c r="I82062" t="b">
        <v>0</v>
      </c>
      <c r="J82062" t="s">
        <v>36</v>
      </c>
    </row>
    <row r="82063" spans="1:10" x14ac:dyDescent="0.3">
      <c r="A82063">
        <v>18</v>
      </c>
      <c r="B82063">
        <v>343649</v>
      </c>
      <c r="C82063">
        <v>170</v>
      </c>
      <c r="D82063" s="2">
        <v>36551.516388888886</v>
      </c>
      <c r="E82063" t="s">
        <v>34</v>
      </c>
      <c r="F82063">
        <v>103</v>
      </c>
      <c r="G82063" t="s">
        <v>35</v>
      </c>
      <c r="H82063">
        <v>556</v>
      </c>
      <c r="I82063" t="b">
        <v>0</v>
      </c>
      <c r="J82063" t="s">
        <v>36</v>
      </c>
    </row>
    <row r="82064" spans="1:10" x14ac:dyDescent="0.3">
      <c r="A82064">
        <v>18</v>
      </c>
      <c r="B82064">
        <v>343650</v>
      </c>
      <c r="C82064">
        <v>170</v>
      </c>
      <c r="D82064" s="2">
        <v>36551.519861111112</v>
      </c>
      <c r="E82064" t="s">
        <v>34</v>
      </c>
      <c r="F82064">
        <v>104</v>
      </c>
      <c r="G82064" t="s">
        <v>35</v>
      </c>
      <c r="H82064">
        <v>557</v>
      </c>
      <c r="I82064" t="b">
        <v>0</v>
      </c>
      <c r="J82064" t="s">
        <v>36</v>
      </c>
    </row>
    <row r="82065" spans="1:10" x14ac:dyDescent="0.3">
      <c r="A82065">
        <v>18</v>
      </c>
      <c r="B82065">
        <v>343651</v>
      </c>
      <c r="C82065">
        <v>170</v>
      </c>
      <c r="D82065" s="2">
        <v>36551.523333333331</v>
      </c>
      <c r="E82065" t="s">
        <v>34</v>
      </c>
      <c r="F82065">
        <v>107</v>
      </c>
      <c r="G82065" t="s">
        <v>35</v>
      </c>
      <c r="H82065">
        <v>558</v>
      </c>
      <c r="I82065" t="b">
        <v>0</v>
      </c>
      <c r="J82065" t="s">
        <v>36</v>
      </c>
    </row>
    <row r="82066" spans="1:10" x14ac:dyDescent="0.3">
      <c r="A82066">
        <v>18</v>
      </c>
      <c r="B82066">
        <v>343652</v>
      </c>
      <c r="C82066">
        <v>170</v>
      </c>
      <c r="D82066" s="2">
        <v>36551.526805555557</v>
      </c>
      <c r="E82066" t="s">
        <v>34</v>
      </c>
      <c r="F82066">
        <v>110</v>
      </c>
      <c r="G82066" t="s">
        <v>35</v>
      </c>
      <c r="H82066">
        <v>559</v>
      </c>
      <c r="I82066" t="b">
        <v>0</v>
      </c>
      <c r="J82066" t="s">
        <v>36</v>
      </c>
    </row>
    <row r="82067" spans="1:10" x14ac:dyDescent="0.3">
      <c r="A82067">
        <v>18</v>
      </c>
      <c r="B82067">
        <v>343653</v>
      </c>
      <c r="C82067">
        <v>170</v>
      </c>
      <c r="D82067" s="2">
        <v>36551.530277777776</v>
      </c>
      <c r="E82067" t="s">
        <v>34</v>
      </c>
      <c r="F82067">
        <v>112</v>
      </c>
      <c r="G82067" t="s">
        <v>35</v>
      </c>
      <c r="H82067">
        <v>560</v>
      </c>
      <c r="I82067" t="b">
        <v>0</v>
      </c>
      <c r="J82067" t="s">
        <v>36</v>
      </c>
    </row>
    <row r="82068" spans="1:10" x14ac:dyDescent="0.3">
      <c r="A82068">
        <v>18</v>
      </c>
      <c r="B82068">
        <v>343654</v>
      </c>
      <c r="C82068">
        <v>170</v>
      </c>
      <c r="D82068" s="2">
        <v>36551.533750000002</v>
      </c>
      <c r="E82068" t="s">
        <v>34</v>
      </c>
      <c r="F82068">
        <v>112</v>
      </c>
      <c r="G82068" t="s">
        <v>35</v>
      </c>
      <c r="H82068">
        <v>561</v>
      </c>
      <c r="I82068" t="b">
        <v>0</v>
      </c>
      <c r="J82068" t="s">
        <v>36</v>
      </c>
    </row>
    <row r="82069" spans="1:10" x14ac:dyDescent="0.3">
      <c r="A82069">
        <v>18</v>
      </c>
      <c r="B82069">
        <v>343655</v>
      </c>
      <c r="C82069">
        <v>170</v>
      </c>
      <c r="D82069" s="2">
        <v>36551.537222222221</v>
      </c>
      <c r="E82069" t="s">
        <v>34</v>
      </c>
      <c r="F82069">
        <v>110</v>
      </c>
      <c r="G82069" t="s">
        <v>35</v>
      </c>
      <c r="H82069">
        <v>562</v>
      </c>
      <c r="I82069" t="b">
        <v>0</v>
      </c>
      <c r="J82069" t="s">
        <v>36</v>
      </c>
    </row>
    <row r="82070" spans="1:10" x14ac:dyDescent="0.3">
      <c r="A82070">
        <v>18</v>
      </c>
      <c r="B82070">
        <v>343656</v>
      </c>
      <c r="C82070">
        <v>170</v>
      </c>
      <c r="D82070" s="2">
        <v>36551.540694444448</v>
      </c>
      <c r="E82070" t="s">
        <v>34</v>
      </c>
      <c r="F82070">
        <v>110</v>
      </c>
      <c r="G82070" t="s">
        <v>35</v>
      </c>
      <c r="H82070">
        <v>563</v>
      </c>
      <c r="I82070" t="b">
        <v>0</v>
      </c>
      <c r="J82070" t="s">
        <v>36</v>
      </c>
    </row>
    <row r="82071" spans="1:10" x14ac:dyDescent="0.3">
      <c r="A82071">
        <v>18</v>
      </c>
      <c r="B82071">
        <v>343657</v>
      </c>
      <c r="C82071">
        <v>170</v>
      </c>
      <c r="D82071" s="2">
        <v>36551.544166666667</v>
      </c>
      <c r="E82071" t="s">
        <v>34</v>
      </c>
      <c r="F82071">
        <v>107</v>
      </c>
      <c r="G82071" t="s">
        <v>35</v>
      </c>
      <c r="H82071">
        <v>564</v>
      </c>
      <c r="I82071" t="b">
        <v>0</v>
      </c>
      <c r="J82071" t="s">
        <v>36</v>
      </c>
    </row>
    <row r="82072" spans="1:10" x14ac:dyDescent="0.3">
      <c r="A82072">
        <v>18</v>
      </c>
      <c r="B82072">
        <v>343658</v>
      </c>
      <c r="C82072">
        <v>170</v>
      </c>
      <c r="D82072" s="2">
        <v>36551.547638888886</v>
      </c>
      <c r="E82072" t="s">
        <v>34</v>
      </c>
      <c r="F82072">
        <v>107</v>
      </c>
      <c r="G82072" t="s">
        <v>35</v>
      </c>
      <c r="H82072">
        <v>565</v>
      </c>
      <c r="I82072" t="b">
        <v>0</v>
      </c>
      <c r="J82072" t="s">
        <v>36</v>
      </c>
    </row>
    <row r="82073" spans="1:10" x14ac:dyDescent="0.3">
      <c r="A82073">
        <v>18</v>
      </c>
      <c r="B82073">
        <v>343659</v>
      </c>
      <c r="C82073">
        <v>170</v>
      </c>
      <c r="D82073" s="2">
        <v>36551.551111111112</v>
      </c>
      <c r="E82073" t="s">
        <v>34</v>
      </c>
      <c r="F82073">
        <v>108</v>
      </c>
      <c r="G82073" t="s">
        <v>35</v>
      </c>
      <c r="H82073">
        <v>566</v>
      </c>
      <c r="I82073" t="b">
        <v>0</v>
      </c>
      <c r="J82073" t="s">
        <v>36</v>
      </c>
    </row>
    <row r="82074" spans="1:10" x14ac:dyDescent="0.3">
      <c r="A82074">
        <v>18</v>
      </c>
      <c r="B82074">
        <v>343660</v>
      </c>
      <c r="C82074">
        <v>170</v>
      </c>
      <c r="D82074" s="2">
        <v>36551.554583333331</v>
      </c>
      <c r="E82074" t="s">
        <v>34</v>
      </c>
      <c r="F82074">
        <v>108</v>
      </c>
      <c r="G82074" t="s">
        <v>35</v>
      </c>
      <c r="H82074">
        <v>567</v>
      </c>
      <c r="I82074" t="b">
        <v>0</v>
      </c>
      <c r="J82074" t="s">
        <v>36</v>
      </c>
    </row>
    <row r="82075" spans="1:10" x14ac:dyDescent="0.3">
      <c r="A82075">
        <v>18</v>
      </c>
      <c r="B82075">
        <v>343661</v>
      </c>
      <c r="C82075">
        <v>170</v>
      </c>
      <c r="D82075" s="2">
        <v>36551.558055555557</v>
      </c>
      <c r="E82075" t="s">
        <v>34</v>
      </c>
      <c r="F82075">
        <v>107</v>
      </c>
      <c r="G82075" t="s">
        <v>35</v>
      </c>
      <c r="H82075">
        <v>568</v>
      </c>
      <c r="I82075" t="b">
        <v>0</v>
      </c>
      <c r="J82075" t="s">
        <v>36</v>
      </c>
    </row>
    <row r="82076" spans="1:10" x14ac:dyDescent="0.3">
      <c r="A82076">
        <v>18</v>
      </c>
      <c r="B82076">
        <v>343662</v>
      </c>
      <c r="C82076">
        <v>170</v>
      </c>
      <c r="D82076" s="2">
        <v>36551.561527777776</v>
      </c>
      <c r="E82076" t="s">
        <v>34</v>
      </c>
      <c r="F82076">
        <v>106</v>
      </c>
      <c r="G82076" t="s">
        <v>35</v>
      </c>
      <c r="H82076">
        <v>569</v>
      </c>
      <c r="I82076" t="b">
        <v>0</v>
      </c>
      <c r="J82076" t="s">
        <v>36</v>
      </c>
    </row>
    <row r="82077" spans="1:10" x14ac:dyDescent="0.3">
      <c r="A82077">
        <v>18</v>
      </c>
      <c r="B82077">
        <v>343663</v>
      </c>
      <c r="C82077">
        <v>170</v>
      </c>
      <c r="D82077" s="2">
        <v>36551.565000000002</v>
      </c>
      <c r="E82077" t="s">
        <v>34</v>
      </c>
      <c r="F82077">
        <v>105</v>
      </c>
      <c r="G82077" t="s">
        <v>35</v>
      </c>
      <c r="H82077">
        <v>570</v>
      </c>
      <c r="I82077" t="b">
        <v>0</v>
      </c>
      <c r="J82077" t="s">
        <v>36</v>
      </c>
    </row>
    <row r="82078" spans="1:10" x14ac:dyDescent="0.3">
      <c r="A82078">
        <v>18</v>
      </c>
      <c r="B82078">
        <v>343664</v>
      </c>
      <c r="C82078">
        <v>170</v>
      </c>
      <c r="D82078" s="2">
        <v>36551.568472222221</v>
      </c>
      <c r="E82078" t="s">
        <v>34</v>
      </c>
      <c r="F82078">
        <v>103</v>
      </c>
      <c r="G82078" t="s">
        <v>35</v>
      </c>
      <c r="H82078">
        <v>571</v>
      </c>
      <c r="I82078" t="b">
        <v>0</v>
      </c>
      <c r="J82078" t="s">
        <v>36</v>
      </c>
    </row>
    <row r="82079" spans="1:10" x14ac:dyDescent="0.3">
      <c r="A82079">
        <v>18</v>
      </c>
      <c r="B82079">
        <v>343665</v>
      </c>
      <c r="C82079">
        <v>170</v>
      </c>
      <c r="D82079" s="2">
        <v>36551.571944444448</v>
      </c>
      <c r="E82079" t="s">
        <v>34</v>
      </c>
      <c r="F82079">
        <v>104</v>
      </c>
      <c r="G82079" t="s">
        <v>35</v>
      </c>
      <c r="H82079">
        <v>572</v>
      </c>
      <c r="I82079" t="b">
        <v>0</v>
      </c>
      <c r="J82079" t="s">
        <v>36</v>
      </c>
    </row>
    <row r="82080" spans="1:10" x14ac:dyDescent="0.3">
      <c r="A82080">
        <v>18</v>
      </c>
      <c r="B82080">
        <v>343666</v>
      </c>
      <c r="C82080">
        <v>170</v>
      </c>
      <c r="D82080" s="2">
        <v>36551.575416666667</v>
      </c>
      <c r="E82080" t="s">
        <v>34</v>
      </c>
      <c r="F82080">
        <v>105</v>
      </c>
      <c r="G82080" t="s">
        <v>35</v>
      </c>
      <c r="H82080">
        <v>573</v>
      </c>
      <c r="I82080" t="b">
        <v>0</v>
      </c>
      <c r="J82080" t="s">
        <v>36</v>
      </c>
    </row>
    <row r="82081" spans="1:10" x14ac:dyDescent="0.3">
      <c r="A82081">
        <v>18</v>
      </c>
      <c r="B82081">
        <v>343667</v>
      </c>
      <c r="C82081">
        <v>170</v>
      </c>
      <c r="D82081" s="2">
        <v>36551.578888888886</v>
      </c>
      <c r="E82081" t="s">
        <v>34</v>
      </c>
      <c r="F82081">
        <v>108</v>
      </c>
      <c r="G82081" t="s">
        <v>35</v>
      </c>
      <c r="H82081">
        <v>574</v>
      </c>
      <c r="I82081" t="b">
        <v>0</v>
      </c>
      <c r="J82081" t="s">
        <v>36</v>
      </c>
    </row>
    <row r="82082" spans="1:10" x14ac:dyDescent="0.3">
      <c r="A82082">
        <v>18</v>
      </c>
      <c r="B82082">
        <v>343668</v>
      </c>
      <c r="C82082">
        <v>170</v>
      </c>
      <c r="D82082" s="2">
        <v>36551.582361111112</v>
      </c>
      <c r="E82082" t="s">
        <v>34</v>
      </c>
      <c r="F82082">
        <v>113</v>
      </c>
      <c r="G82082" t="s">
        <v>35</v>
      </c>
      <c r="H82082">
        <v>575</v>
      </c>
      <c r="I82082" t="b">
        <v>0</v>
      </c>
      <c r="J82082" t="s">
        <v>36</v>
      </c>
    </row>
    <row r="82083" spans="1:10" x14ac:dyDescent="0.3">
      <c r="A82083">
        <v>18</v>
      </c>
      <c r="B82083">
        <v>343669</v>
      </c>
      <c r="C82083">
        <v>170</v>
      </c>
      <c r="D82083" s="2">
        <v>36551.585833333331</v>
      </c>
      <c r="E82083" t="s">
        <v>34</v>
      </c>
      <c r="F82083">
        <v>110</v>
      </c>
      <c r="G82083" t="s">
        <v>35</v>
      </c>
      <c r="H82083">
        <v>576</v>
      </c>
      <c r="I82083" t="b">
        <v>0</v>
      </c>
      <c r="J82083" t="s">
        <v>36</v>
      </c>
    </row>
    <row r="82084" spans="1:10" x14ac:dyDescent="0.3">
      <c r="A82084">
        <v>18</v>
      </c>
      <c r="B82084">
        <v>343670</v>
      </c>
      <c r="C82084">
        <v>170</v>
      </c>
      <c r="D82084" s="2">
        <v>36551.589305555557</v>
      </c>
      <c r="E82084" t="s">
        <v>34</v>
      </c>
      <c r="F82084">
        <v>101</v>
      </c>
      <c r="G82084" t="s">
        <v>35</v>
      </c>
      <c r="H82084">
        <v>577</v>
      </c>
      <c r="I82084" t="b">
        <v>0</v>
      </c>
      <c r="J82084" t="s">
        <v>36</v>
      </c>
    </row>
    <row r="82085" spans="1:10" x14ac:dyDescent="0.3">
      <c r="A82085">
        <v>18</v>
      </c>
      <c r="B82085">
        <v>343671</v>
      </c>
      <c r="C82085">
        <v>170</v>
      </c>
      <c r="D82085" s="2">
        <v>36551.592777777776</v>
      </c>
      <c r="E82085" t="s">
        <v>34</v>
      </c>
      <c r="F82085">
        <v>94</v>
      </c>
      <c r="G82085" t="s">
        <v>35</v>
      </c>
      <c r="H82085">
        <v>578</v>
      </c>
      <c r="I82085" t="b">
        <v>0</v>
      </c>
      <c r="J82085" t="s">
        <v>36</v>
      </c>
    </row>
    <row r="82086" spans="1:10" x14ac:dyDescent="0.3">
      <c r="A82086">
        <v>18</v>
      </c>
      <c r="B82086">
        <v>343672</v>
      </c>
      <c r="C82086">
        <v>170</v>
      </c>
      <c r="D82086" s="2">
        <v>36551.596250000002</v>
      </c>
      <c r="E82086" t="s">
        <v>34</v>
      </c>
      <c r="F82086">
        <v>94</v>
      </c>
      <c r="G82086" t="s">
        <v>35</v>
      </c>
      <c r="H82086">
        <v>579</v>
      </c>
      <c r="I82086" t="b">
        <v>0</v>
      </c>
      <c r="J82086" t="s">
        <v>36</v>
      </c>
    </row>
    <row r="82087" spans="1:10" x14ac:dyDescent="0.3">
      <c r="A82087">
        <v>18</v>
      </c>
      <c r="B82087">
        <v>343673</v>
      </c>
      <c r="C82087">
        <v>170</v>
      </c>
      <c r="D82087" s="2">
        <v>36551.599722222221</v>
      </c>
      <c r="E82087" t="s">
        <v>34</v>
      </c>
      <c r="F82087">
        <v>100</v>
      </c>
      <c r="G82087" t="s">
        <v>35</v>
      </c>
      <c r="H82087">
        <v>580</v>
      </c>
      <c r="I82087" t="b">
        <v>0</v>
      </c>
      <c r="J82087" t="s">
        <v>36</v>
      </c>
    </row>
    <row r="82088" spans="1:10" x14ac:dyDescent="0.3">
      <c r="A82088">
        <v>18</v>
      </c>
      <c r="B82088">
        <v>343674</v>
      </c>
      <c r="C82088">
        <v>170</v>
      </c>
      <c r="D82088" s="2">
        <v>36551.603194444448</v>
      </c>
      <c r="E82088" t="s">
        <v>34</v>
      </c>
      <c r="F82088">
        <v>106</v>
      </c>
      <c r="G82088" t="s">
        <v>35</v>
      </c>
      <c r="H82088">
        <v>581</v>
      </c>
      <c r="I82088" t="b">
        <v>0</v>
      </c>
      <c r="J82088" t="s">
        <v>36</v>
      </c>
    </row>
    <row r="82089" spans="1:10" x14ac:dyDescent="0.3">
      <c r="A82089">
        <v>18</v>
      </c>
      <c r="B82089">
        <v>343675</v>
      </c>
      <c r="C82089">
        <v>170</v>
      </c>
      <c r="D82089" s="2">
        <v>36551.606666666667</v>
      </c>
      <c r="E82089" t="s">
        <v>34</v>
      </c>
      <c r="F82089">
        <v>110</v>
      </c>
      <c r="G82089" t="s">
        <v>35</v>
      </c>
      <c r="H82089">
        <v>582</v>
      </c>
      <c r="I82089" t="b">
        <v>0</v>
      </c>
      <c r="J82089" t="s">
        <v>36</v>
      </c>
    </row>
    <row r="82090" spans="1:10" x14ac:dyDescent="0.3">
      <c r="A82090">
        <v>18</v>
      </c>
      <c r="B82090">
        <v>343676</v>
      </c>
      <c r="C82090">
        <v>170</v>
      </c>
      <c r="D82090" s="2">
        <v>36551.610138888886</v>
      </c>
      <c r="E82090" t="s">
        <v>34</v>
      </c>
      <c r="F82090">
        <v>112</v>
      </c>
      <c r="G82090" t="s">
        <v>35</v>
      </c>
      <c r="H82090">
        <v>583</v>
      </c>
      <c r="I82090" t="b">
        <v>0</v>
      </c>
      <c r="J82090" t="s">
        <v>36</v>
      </c>
    </row>
    <row r="82091" spans="1:10" x14ac:dyDescent="0.3">
      <c r="A82091">
        <v>18</v>
      </c>
      <c r="B82091">
        <v>343677</v>
      </c>
      <c r="C82091">
        <v>170</v>
      </c>
      <c r="D82091" s="2">
        <v>36551.613611111112</v>
      </c>
      <c r="E82091" t="s">
        <v>34</v>
      </c>
      <c r="F82091">
        <v>112</v>
      </c>
      <c r="G82091" t="s">
        <v>35</v>
      </c>
      <c r="H82091">
        <v>584</v>
      </c>
      <c r="I82091" t="b">
        <v>0</v>
      </c>
      <c r="J82091" t="s">
        <v>36</v>
      </c>
    </row>
    <row r="82092" spans="1:10" x14ac:dyDescent="0.3">
      <c r="A82092">
        <v>18</v>
      </c>
      <c r="B82092">
        <v>343678</v>
      </c>
      <c r="C82092">
        <v>170</v>
      </c>
      <c r="D82092" s="2">
        <v>36551.617083333331</v>
      </c>
      <c r="E82092" t="s">
        <v>34</v>
      </c>
      <c r="F82092">
        <v>110</v>
      </c>
      <c r="G82092" t="s">
        <v>35</v>
      </c>
      <c r="H82092">
        <v>585</v>
      </c>
      <c r="I82092" t="b">
        <v>0</v>
      </c>
      <c r="J82092" t="s">
        <v>36</v>
      </c>
    </row>
    <row r="82093" spans="1:10" x14ac:dyDescent="0.3">
      <c r="A82093">
        <v>18</v>
      </c>
      <c r="B82093">
        <v>343679</v>
      </c>
      <c r="C82093">
        <v>170</v>
      </c>
      <c r="D82093" s="2">
        <v>36551.620555555557</v>
      </c>
      <c r="E82093" t="s">
        <v>34</v>
      </c>
      <c r="F82093">
        <v>110</v>
      </c>
      <c r="G82093" t="s">
        <v>35</v>
      </c>
      <c r="H82093">
        <v>586</v>
      </c>
      <c r="I82093" t="b">
        <v>0</v>
      </c>
      <c r="J82093" t="s">
        <v>36</v>
      </c>
    </row>
    <row r="82094" spans="1:10" x14ac:dyDescent="0.3">
      <c r="A82094">
        <v>18</v>
      </c>
      <c r="B82094">
        <v>343680</v>
      </c>
      <c r="C82094">
        <v>170</v>
      </c>
      <c r="D82094" s="2">
        <v>36551.624027777776</v>
      </c>
      <c r="E82094" t="s">
        <v>34</v>
      </c>
      <c r="F82094">
        <v>111</v>
      </c>
      <c r="G82094" t="s">
        <v>35</v>
      </c>
      <c r="H82094">
        <v>587</v>
      </c>
      <c r="I82094" t="b">
        <v>0</v>
      </c>
      <c r="J82094" t="s">
        <v>36</v>
      </c>
    </row>
    <row r="82095" spans="1:10" x14ac:dyDescent="0.3">
      <c r="A82095">
        <v>18</v>
      </c>
      <c r="B82095">
        <v>343681</v>
      </c>
      <c r="C82095">
        <v>170</v>
      </c>
      <c r="D82095" s="2">
        <v>36551.627500000002</v>
      </c>
      <c r="E82095" t="s">
        <v>34</v>
      </c>
      <c r="F82095">
        <v>112</v>
      </c>
      <c r="G82095" t="s">
        <v>35</v>
      </c>
      <c r="H82095">
        <v>588</v>
      </c>
      <c r="I82095" t="b">
        <v>0</v>
      </c>
      <c r="J82095" t="s">
        <v>36</v>
      </c>
    </row>
    <row r="82096" spans="1:10" x14ac:dyDescent="0.3">
      <c r="A82096">
        <v>18</v>
      </c>
      <c r="B82096">
        <v>343682</v>
      </c>
      <c r="C82096">
        <v>170</v>
      </c>
      <c r="D82096" s="2">
        <v>36551.630972222221</v>
      </c>
      <c r="E82096" t="s">
        <v>34</v>
      </c>
      <c r="F82096">
        <v>110</v>
      </c>
      <c r="G82096" t="s">
        <v>35</v>
      </c>
      <c r="H82096">
        <v>589</v>
      </c>
      <c r="I82096" t="b">
        <v>0</v>
      </c>
      <c r="J82096" t="s">
        <v>36</v>
      </c>
    </row>
    <row r="82097" spans="1:10" x14ac:dyDescent="0.3">
      <c r="A82097">
        <v>18</v>
      </c>
      <c r="B82097">
        <v>343683</v>
      </c>
      <c r="C82097">
        <v>170</v>
      </c>
      <c r="D82097" s="2">
        <v>36551.634444444448</v>
      </c>
      <c r="E82097" t="s">
        <v>34</v>
      </c>
      <c r="F82097">
        <v>109</v>
      </c>
      <c r="G82097" t="s">
        <v>35</v>
      </c>
      <c r="H82097">
        <v>590</v>
      </c>
      <c r="I82097" t="b">
        <v>0</v>
      </c>
      <c r="J82097" t="s">
        <v>36</v>
      </c>
    </row>
    <row r="82098" spans="1:10" x14ac:dyDescent="0.3">
      <c r="A82098">
        <v>18</v>
      </c>
      <c r="B82098">
        <v>343684</v>
      </c>
      <c r="C82098">
        <v>170</v>
      </c>
      <c r="D82098" s="2">
        <v>36551.637916666667</v>
      </c>
      <c r="E82098" t="s">
        <v>34</v>
      </c>
      <c r="F82098">
        <v>109</v>
      </c>
      <c r="G82098" t="s">
        <v>35</v>
      </c>
      <c r="H82098">
        <v>591</v>
      </c>
      <c r="I82098" t="b">
        <v>0</v>
      </c>
      <c r="J82098" t="s">
        <v>36</v>
      </c>
    </row>
    <row r="82099" spans="1:10" x14ac:dyDescent="0.3">
      <c r="A82099">
        <v>18</v>
      </c>
      <c r="B82099">
        <v>343685</v>
      </c>
      <c r="C82099">
        <v>170</v>
      </c>
      <c r="D82099" s="2">
        <v>36551.641388888886</v>
      </c>
      <c r="E82099" t="s">
        <v>34</v>
      </c>
      <c r="F82099">
        <v>114</v>
      </c>
      <c r="G82099" t="s">
        <v>35</v>
      </c>
      <c r="H82099">
        <v>592</v>
      </c>
      <c r="I82099" t="b">
        <v>0</v>
      </c>
      <c r="J82099" t="s">
        <v>36</v>
      </c>
    </row>
    <row r="82100" spans="1:10" x14ac:dyDescent="0.3">
      <c r="A82100">
        <v>18</v>
      </c>
      <c r="B82100">
        <v>343686</v>
      </c>
      <c r="C82100">
        <v>170</v>
      </c>
      <c r="D82100" s="2">
        <v>36551.644861111112</v>
      </c>
      <c r="E82100" t="s">
        <v>34</v>
      </c>
      <c r="F82100">
        <v>115</v>
      </c>
      <c r="G82100" t="s">
        <v>35</v>
      </c>
      <c r="H82100">
        <v>593</v>
      </c>
      <c r="I82100" t="b">
        <v>0</v>
      </c>
      <c r="J82100" t="s">
        <v>36</v>
      </c>
    </row>
    <row r="82101" spans="1:10" x14ac:dyDescent="0.3">
      <c r="A82101">
        <v>18</v>
      </c>
      <c r="B82101">
        <v>343687</v>
      </c>
      <c r="C82101">
        <v>170</v>
      </c>
      <c r="D82101" s="2">
        <v>36551.648333333331</v>
      </c>
      <c r="E82101" t="s">
        <v>34</v>
      </c>
      <c r="F82101">
        <v>108</v>
      </c>
      <c r="G82101" t="s">
        <v>35</v>
      </c>
      <c r="H82101">
        <v>594</v>
      </c>
      <c r="I82101" t="b">
        <v>0</v>
      </c>
      <c r="J82101" t="s">
        <v>36</v>
      </c>
    </row>
    <row r="82102" spans="1:10" x14ac:dyDescent="0.3">
      <c r="A82102">
        <v>18</v>
      </c>
      <c r="B82102">
        <v>343688</v>
      </c>
      <c r="C82102">
        <v>170</v>
      </c>
      <c r="D82102" s="2">
        <v>36551.651805555557</v>
      </c>
      <c r="E82102" t="s">
        <v>34</v>
      </c>
      <c r="F82102">
        <v>102</v>
      </c>
      <c r="G82102" t="s">
        <v>35</v>
      </c>
      <c r="H82102">
        <v>595</v>
      </c>
      <c r="I82102" t="b">
        <v>0</v>
      </c>
      <c r="J82102" t="s">
        <v>36</v>
      </c>
    </row>
    <row r="82103" spans="1:10" x14ac:dyDescent="0.3">
      <c r="A82103">
        <v>18</v>
      </c>
      <c r="B82103">
        <v>343689</v>
      </c>
      <c r="C82103">
        <v>170</v>
      </c>
      <c r="D82103" s="2">
        <v>36551.655277777776</v>
      </c>
      <c r="E82103" t="s">
        <v>34</v>
      </c>
      <c r="F82103">
        <v>101</v>
      </c>
      <c r="G82103" t="s">
        <v>35</v>
      </c>
      <c r="H82103">
        <v>596</v>
      </c>
      <c r="I82103" t="b">
        <v>0</v>
      </c>
      <c r="J82103" t="s">
        <v>36</v>
      </c>
    </row>
    <row r="82104" spans="1:10" x14ac:dyDescent="0.3">
      <c r="A82104">
        <v>18</v>
      </c>
      <c r="B82104">
        <v>343690</v>
      </c>
      <c r="C82104">
        <v>170</v>
      </c>
      <c r="D82104" s="2">
        <v>36551.658750000002</v>
      </c>
      <c r="E82104" t="s">
        <v>34</v>
      </c>
      <c r="F82104">
        <v>101</v>
      </c>
      <c r="G82104" t="s">
        <v>35</v>
      </c>
      <c r="H82104">
        <v>597</v>
      </c>
      <c r="I82104" t="b">
        <v>0</v>
      </c>
      <c r="J82104" t="s">
        <v>36</v>
      </c>
    </row>
    <row r="82105" spans="1:10" x14ac:dyDescent="0.3">
      <c r="A82105">
        <v>18</v>
      </c>
      <c r="B82105">
        <v>343691</v>
      </c>
      <c r="C82105">
        <v>170</v>
      </c>
      <c r="D82105" s="2">
        <v>36551.662222222221</v>
      </c>
      <c r="E82105" t="s">
        <v>34</v>
      </c>
      <c r="F82105">
        <v>102</v>
      </c>
      <c r="G82105" t="s">
        <v>35</v>
      </c>
      <c r="H82105">
        <v>598</v>
      </c>
      <c r="I82105" t="b">
        <v>0</v>
      </c>
      <c r="J82105" t="s">
        <v>36</v>
      </c>
    </row>
    <row r="82106" spans="1:10" x14ac:dyDescent="0.3">
      <c r="A82106">
        <v>18</v>
      </c>
      <c r="B82106">
        <v>343692</v>
      </c>
      <c r="C82106">
        <v>170</v>
      </c>
      <c r="D82106" s="2">
        <v>36551.665694444448</v>
      </c>
      <c r="E82106" t="s">
        <v>34</v>
      </c>
      <c r="F82106">
        <v>105</v>
      </c>
      <c r="G82106" t="s">
        <v>35</v>
      </c>
      <c r="H82106">
        <v>599</v>
      </c>
      <c r="I82106" t="b">
        <v>0</v>
      </c>
      <c r="J82106" t="s">
        <v>36</v>
      </c>
    </row>
    <row r="82107" spans="1:10" x14ac:dyDescent="0.3">
      <c r="A82107">
        <v>18</v>
      </c>
      <c r="B82107">
        <v>343693</v>
      </c>
      <c r="C82107">
        <v>170</v>
      </c>
      <c r="D82107" s="2">
        <v>36551.669166666667</v>
      </c>
      <c r="E82107" t="s">
        <v>34</v>
      </c>
      <c r="F82107">
        <v>110</v>
      </c>
      <c r="G82107" t="s">
        <v>35</v>
      </c>
      <c r="H82107">
        <v>600</v>
      </c>
      <c r="I82107" t="b">
        <v>0</v>
      </c>
      <c r="J82107" t="s">
        <v>36</v>
      </c>
    </row>
    <row r="82108" spans="1:10" x14ac:dyDescent="0.3">
      <c r="A82108">
        <v>18</v>
      </c>
      <c r="B82108">
        <v>343694</v>
      </c>
      <c r="C82108">
        <v>170</v>
      </c>
      <c r="D82108" s="2">
        <v>36551.672638888886</v>
      </c>
      <c r="E82108" t="s">
        <v>34</v>
      </c>
      <c r="F82108">
        <v>113</v>
      </c>
      <c r="G82108" t="s">
        <v>35</v>
      </c>
      <c r="H82108">
        <v>601</v>
      </c>
      <c r="I82108" t="b">
        <v>0</v>
      </c>
      <c r="J82108" t="s">
        <v>36</v>
      </c>
    </row>
    <row r="82109" spans="1:10" x14ac:dyDescent="0.3">
      <c r="A82109">
        <v>18</v>
      </c>
      <c r="B82109">
        <v>343695</v>
      </c>
      <c r="C82109">
        <v>170</v>
      </c>
      <c r="D82109" s="2">
        <v>36551.676111111112</v>
      </c>
      <c r="E82109" t="s">
        <v>34</v>
      </c>
      <c r="F82109">
        <v>110</v>
      </c>
      <c r="G82109" t="s">
        <v>35</v>
      </c>
      <c r="H82109">
        <v>602</v>
      </c>
      <c r="I82109" t="b">
        <v>0</v>
      </c>
      <c r="J82109" t="s">
        <v>36</v>
      </c>
    </row>
    <row r="82110" spans="1:10" x14ac:dyDescent="0.3">
      <c r="A82110">
        <v>18</v>
      </c>
      <c r="B82110">
        <v>343696</v>
      </c>
      <c r="C82110">
        <v>170</v>
      </c>
      <c r="D82110" s="2">
        <v>36551.679583333331</v>
      </c>
      <c r="E82110" t="s">
        <v>34</v>
      </c>
      <c r="F82110">
        <v>105</v>
      </c>
      <c r="G82110" t="s">
        <v>35</v>
      </c>
      <c r="H82110">
        <v>603</v>
      </c>
      <c r="I82110" t="b">
        <v>0</v>
      </c>
      <c r="J82110" t="s">
        <v>36</v>
      </c>
    </row>
    <row r="82111" spans="1:10" x14ac:dyDescent="0.3">
      <c r="A82111">
        <v>18</v>
      </c>
      <c r="B82111">
        <v>343697</v>
      </c>
      <c r="C82111">
        <v>170</v>
      </c>
      <c r="D82111" s="2">
        <v>36551.683055555557</v>
      </c>
      <c r="E82111" t="s">
        <v>34</v>
      </c>
      <c r="F82111">
        <v>100</v>
      </c>
      <c r="G82111" t="s">
        <v>35</v>
      </c>
      <c r="H82111">
        <v>604</v>
      </c>
      <c r="I82111" t="b">
        <v>0</v>
      </c>
      <c r="J82111" t="s">
        <v>36</v>
      </c>
    </row>
    <row r="82112" spans="1:10" x14ac:dyDescent="0.3">
      <c r="A82112">
        <v>18</v>
      </c>
      <c r="B82112">
        <v>343698</v>
      </c>
      <c r="C82112">
        <v>170</v>
      </c>
      <c r="D82112" s="2">
        <v>36551.686527777776</v>
      </c>
      <c r="E82112" t="s">
        <v>34</v>
      </c>
      <c r="F82112">
        <v>98</v>
      </c>
      <c r="G82112" t="s">
        <v>35</v>
      </c>
      <c r="H82112">
        <v>605</v>
      </c>
      <c r="I82112" t="b">
        <v>0</v>
      </c>
      <c r="J82112" t="s">
        <v>36</v>
      </c>
    </row>
    <row r="82113" spans="1:10" x14ac:dyDescent="0.3">
      <c r="A82113">
        <v>18</v>
      </c>
      <c r="B82113">
        <v>343699</v>
      </c>
      <c r="C82113">
        <v>170</v>
      </c>
      <c r="D82113" s="2">
        <v>36551.69</v>
      </c>
      <c r="E82113" t="s">
        <v>34</v>
      </c>
      <c r="F82113">
        <v>99</v>
      </c>
      <c r="G82113" t="s">
        <v>35</v>
      </c>
      <c r="H82113">
        <v>606</v>
      </c>
      <c r="I82113" t="b">
        <v>0</v>
      </c>
      <c r="J82113" t="s">
        <v>36</v>
      </c>
    </row>
    <row r="82114" spans="1:10" x14ac:dyDescent="0.3">
      <c r="A82114">
        <v>18</v>
      </c>
      <c r="B82114">
        <v>343700</v>
      </c>
      <c r="C82114">
        <v>170</v>
      </c>
      <c r="D82114" s="2">
        <v>36551.693472222221</v>
      </c>
      <c r="E82114" t="s">
        <v>34</v>
      </c>
      <c r="F82114">
        <v>102</v>
      </c>
      <c r="G82114" t="s">
        <v>35</v>
      </c>
      <c r="H82114">
        <v>607</v>
      </c>
      <c r="I82114" t="b">
        <v>0</v>
      </c>
      <c r="J82114" t="s">
        <v>36</v>
      </c>
    </row>
    <row r="82115" spans="1:10" x14ac:dyDescent="0.3">
      <c r="A82115">
        <v>18</v>
      </c>
      <c r="B82115">
        <v>343701</v>
      </c>
      <c r="C82115">
        <v>170</v>
      </c>
      <c r="D82115" s="2">
        <v>36551.696944444448</v>
      </c>
      <c r="E82115" t="s">
        <v>34</v>
      </c>
      <c r="F82115">
        <v>105</v>
      </c>
      <c r="G82115" t="s">
        <v>35</v>
      </c>
      <c r="H82115">
        <v>608</v>
      </c>
      <c r="I82115" t="b">
        <v>0</v>
      </c>
      <c r="J82115" t="s">
        <v>36</v>
      </c>
    </row>
    <row r="82116" spans="1:10" x14ac:dyDescent="0.3">
      <c r="A82116">
        <v>18</v>
      </c>
      <c r="B82116">
        <v>343702</v>
      </c>
      <c r="C82116">
        <v>170</v>
      </c>
      <c r="D82116" s="2">
        <v>36551.700416666667</v>
      </c>
      <c r="E82116" t="s">
        <v>34</v>
      </c>
      <c r="F82116">
        <v>105</v>
      </c>
      <c r="G82116" t="s">
        <v>35</v>
      </c>
      <c r="H82116">
        <v>609</v>
      </c>
      <c r="I82116" t="b">
        <v>0</v>
      </c>
      <c r="J82116" t="s">
        <v>36</v>
      </c>
    </row>
    <row r="82117" spans="1:10" x14ac:dyDescent="0.3">
      <c r="A82117">
        <v>18</v>
      </c>
      <c r="B82117">
        <v>343703</v>
      </c>
      <c r="C82117">
        <v>170</v>
      </c>
      <c r="D82117" s="2">
        <v>36551.703888888886</v>
      </c>
      <c r="E82117" t="s">
        <v>34</v>
      </c>
      <c r="F82117">
        <v>103</v>
      </c>
      <c r="G82117" t="s">
        <v>35</v>
      </c>
      <c r="H82117">
        <v>610</v>
      </c>
      <c r="I82117" t="b">
        <v>0</v>
      </c>
      <c r="J82117" t="s">
        <v>36</v>
      </c>
    </row>
    <row r="82118" spans="1:10" x14ac:dyDescent="0.3">
      <c r="A82118">
        <v>18</v>
      </c>
      <c r="B82118">
        <v>343704</v>
      </c>
      <c r="C82118">
        <v>170</v>
      </c>
      <c r="D82118" s="2">
        <v>36551.707361111112</v>
      </c>
      <c r="E82118" t="s">
        <v>34</v>
      </c>
      <c r="F82118">
        <v>100</v>
      </c>
      <c r="G82118" t="s">
        <v>35</v>
      </c>
      <c r="H82118">
        <v>611</v>
      </c>
      <c r="I82118" t="b">
        <v>0</v>
      </c>
      <c r="J82118" t="s">
        <v>36</v>
      </c>
    </row>
    <row r="82119" spans="1:10" x14ac:dyDescent="0.3">
      <c r="A82119">
        <v>18</v>
      </c>
      <c r="B82119">
        <v>343705</v>
      </c>
      <c r="C82119">
        <v>170</v>
      </c>
      <c r="D82119" s="2">
        <v>36551.710833333331</v>
      </c>
      <c r="E82119" t="s">
        <v>34</v>
      </c>
      <c r="F82119">
        <v>96</v>
      </c>
      <c r="G82119" t="s">
        <v>35</v>
      </c>
      <c r="H82119">
        <v>612</v>
      </c>
      <c r="I82119" t="b">
        <v>0</v>
      </c>
      <c r="J82119" t="s">
        <v>36</v>
      </c>
    </row>
    <row r="82120" spans="1:10" x14ac:dyDescent="0.3">
      <c r="A82120">
        <v>18</v>
      </c>
      <c r="B82120">
        <v>343706</v>
      </c>
      <c r="C82120">
        <v>170</v>
      </c>
      <c r="D82120" s="2">
        <v>36551.714305555557</v>
      </c>
      <c r="E82120" t="s">
        <v>34</v>
      </c>
      <c r="F82120">
        <v>98</v>
      </c>
      <c r="G82120" t="s">
        <v>35</v>
      </c>
      <c r="H82120">
        <v>613</v>
      </c>
      <c r="I82120" t="b">
        <v>0</v>
      </c>
      <c r="J82120" t="s">
        <v>36</v>
      </c>
    </row>
    <row r="82121" spans="1:10" x14ac:dyDescent="0.3">
      <c r="A82121">
        <v>18</v>
      </c>
      <c r="B82121">
        <v>343707</v>
      </c>
      <c r="C82121">
        <v>170</v>
      </c>
      <c r="D82121" s="2">
        <v>36551.717777777776</v>
      </c>
      <c r="E82121" t="s">
        <v>34</v>
      </c>
      <c r="F82121">
        <v>109</v>
      </c>
      <c r="G82121" t="s">
        <v>35</v>
      </c>
      <c r="H82121">
        <v>614</v>
      </c>
      <c r="I82121" t="b">
        <v>0</v>
      </c>
      <c r="J82121" t="s">
        <v>36</v>
      </c>
    </row>
    <row r="82122" spans="1:10" x14ac:dyDescent="0.3">
      <c r="A82122">
        <v>18</v>
      </c>
      <c r="B82122">
        <v>343708</v>
      </c>
      <c r="C82122">
        <v>170</v>
      </c>
      <c r="D82122" s="2">
        <v>36551.721250000002</v>
      </c>
      <c r="E82122" t="s">
        <v>34</v>
      </c>
      <c r="F82122">
        <v>117</v>
      </c>
      <c r="G82122" t="s">
        <v>35</v>
      </c>
      <c r="H82122">
        <v>615</v>
      </c>
      <c r="I82122" t="b">
        <v>0</v>
      </c>
      <c r="J82122" t="s">
        <v>36</v>
      </c>
    </row>
    <row r="82123" spans="1:10" x14ac:dyDescent="0.3">
      <c r="A82123">
        <v>18</v>
      </c>
      <c r="B82123">
        <v>343709</v>
      </c>
      <c r="C82123">
        <v>170</v>
      </c>
      <c r="D82123" s="2">
        <v>36551.724722222221</v>
      </c>
      <c r="E82123" t="s">
        <v>34</v>
      </c>
      <c r="F82123">
        <v>114</v>
      </c>
      <c r="G82123" t="s">
        <v>35</v>
      </c>
      <c r="H82123">
        <v>616</v>
      </c>
      <c r="I82123" t="b">
        <v>0</v>
      </c>
      <c r="J82123" t="s">
        <v>36</v>
      </c>
    </row>
    <row r="82124" spans="1:10" x14ac:dyDescent="0.3">
      <c r="A82124">
        <v>18</v>
      </c>
      <c r="B82124">
        <v>343710</v>
      </c>
      <c r="C82124">
        <v>170</v>
      </c>
      <c r="D82124" s="2">
        <v>36551.728194444448</v>
      </c>
      <c r="E82124" t="s">
        <v>34</v>
      </c>
      <c r="F82124">
        <v>107</v>
      </c>
      <c r="G82124" t="s">
        <v>35</v>
      </c>
      <c r="H82124">
        <v>617</v>
      </c>
      <c r="I82124" t="b">
        <v>0</v>
      </c>
      <c r="J82124" t="s">
        <v>36</v>
      </c>
    </row>
    <row r="82125" spans="1:10" x14ac:dyDescent="0.3">
      <c r="A82125">
        <v>18</v>
      </c>
      <c r="B82125">
        <v>343711</v>
      </c>
      <c r="C82125">
        <v>170</v>
      </c>
      <c r="D82125" s="2">
        <v>36551.731666666667</v>
      </c>
      <c r="E82125" t="s">
        <v>34</v>
      </c>
      <c r="F82125">
        <v>103</v>
      </c>
      <c r="G82125" t="s">
        <v>35</v>
      </c>
      <c r="H82125">
        <v>618</v>
      </c>
      <c r="I82125" t="b">
        <v>0</v>
      </c>
      <c r="J82125" t="s">
        <v>36</v>
      </c>
    </row>
    <row r="82126" spans="1:10" x14ac:dyDescent="0.3">
      <c r="A82126">
        <v>18</v>
      </c>
      <c r="B82126">
        <v>343712</v>
      </c>
      <c r="C82126">
        <v>170</v>
      </c>
      <c r="D82126" s="2">
        <v>36551.735138888886</v>
      </c>
      <c r="E82126" t="s">
        <v>34</v>
      </c>
      <c r="F82126">
        <v>102</v>
      </c>
      <c r="G82126" t="s">
        <v>35</v>
      </c>
      <c r="H82126">
        <v>619</v>
      </c>
      <c r="I82126" t="b">
        <v>0</v>
      </c>
      <c r="J82126" t="s">
        <v>36</v>
      </c>
    </row>
    <row r="82127" spans="1:10" x14ac:dyDescent="0.3">
      <c r="A82127">
        <v>18</v>
      </c>
      <c r="B82127">
        <v>343713</v>
      </c>
      <c r="C82127">
        <v>170</v>
      </c>
      <c r="D82127" s="2">
        <v>36551.738611111112</v>
      </c>
      <c r="E82127" t="s">
        <v>34</v>
      </c>
      <c r="F82127">
        <v>103</v>
      </c>
      <c r="G82127" t="s">
        <v>35</v>
      </c>
      <c r="H82127">
        <v>620</v>
      </c>
      <c r="I82127" t="b">
        <v>0</v>
      </c>
      <c r="J82127" t="s">
        <v>36</v>
      </c>
    </row>
    <row r="82128" spans="1:10" x14ac:dyDescent="0.3">
      <c r="A82128">
        <v>18</v>
      </c>
      <c r="B82128">
        <v>343714</v>
      </c>
      <c r="C82128">
        <v>170</v>
      </c>
      <c r="D82128" s="2">
        <v>36551.742083333331</v>
      </c>
      <c r="E82128" t="s">
        <v>34</v>
      </c>
      <c r="F82128">
        <v>102</v>
      </c>
      <c r="G82128" t="s">
        <v>35</v>
      </c>
      <c r="H82128">
        <v>621</v>
      </c>
      <c r="I82128" t="b">
        <v>0</v>
      </c>
      <c r="J82128" t="s">
        <v>36</v>
      </c>
    </row>
    <row r="82129" spans="1:10" x14ac:dyDescent="0.3">
      <c r="A82129">
        <v>18</v>
      </c>
      <c r="B82129">
        <v>343715</v>
      </c>
      <c r="C82129">
        <v>170</v>
      </c>
      <c r="D82129" s="2">
        <v>36551.745555555557</v>
      </c>
      <c r="E82129" t="s">
        <v>34</v>
      </c>
      <c r="F82129">
        <v>104</v>
      </c>
      <c r="G82129" t="s">
        <v>35</v>
      </c>
      <c r="H82129">
        <v>622</v>
      </c>
      <c r="I82129" t="b">
        <v>0</v>
      </c>
      <c r="J82129" t="s">
        <v>36</v>
      </c>
    </row>
    <row r="82130" spans="1:10" x14ac:dyDescent="0.3">
      <c r="A82130">
        <v>18</v>
      </c>
      <c r="B82130">
        <v>343716</v>
      </c>
      <c r="C82130">
        <v>170</v>
      </c>
      <c r="D82130" s="2">
        <v>36551.749027777776</v>
      </c>
      <c r="E82130" t="s">
        <v>34</v>
      </c>
      <c r="F82130">
        <v>103</v>
      </c>
      <c r="G82130" t="s">
        <v>35</v>
      </c>
      <c r="H82130">
        <v>623</v>
      </c>
      <c r="I82130" t="b">
        <v>0</v>
      </c>
      <c r="J82130" t="s">
        <v>36</v>
      </c>
    </row>
    <row r="82131" spans="1:10" x14ac:dyDescent="0.3">
      <c r="A82131">
        <v>18</v>
      </c>
      <c r="B82131">
        <v>343717</v>
      </c>
      <c r="C82131">
        <v>170</v>
      </c>
      <c r="D82131" s="2">
        <v>36551.752500000002</v>
      </c>
      <c r="E82131" t="s">
        <v>34</v>
      </c>
      <c r="F82131">
        <v>105</v>
      </c>
      <c r="G82131" t="s">
        <v>35</v>
      </c>
      <c r="H82131">
        <v>624</v>
      </c>
      <c r="I82131" t="b">
        <v>0</v>
      </c>
      <c r="J82131" t="s">
        <v>36</v>
      </c>
    </row>
    <row r="82132" spans="1:10" x14ac:dyDescent="0.3">
      <c r="A82132">
        <v>18</v>
      </c>
      <c r="B82132">
        <v>343718</v>
      </c>
      <c r="C82132">
        <v>170</v>
      </c>
      <c r="D82132" s="2">
        <v>36551.755972222221</v>
      </c>
      <c r="E82132" t="s">
        <v>34</v>
      </c>
      <c r="F82132">
        <v>108</v>
      </c>
      <c r="G82132" t="s">
        <v>35</v>
      </c>
      <c r="H82132">
        <v>625</v>
      </c>
      <c r="I82132" t="b">
        <v>0</v>
      </c>
      <c r="J82132" t="s">
        <v>36</v>
      </c>
    </row>
    <row r="82133" spans="1:10" x14ac:dyDescent="0.3">
      <c r="A82133">
        <v>18</v>
      </c>
      <c r="B82133">
        <v>343719</v>
      </c>
      <c r="C82133">
        <v>170</v>
      </c>
      <c r="D82133" s="2">
        <v>36551.759444444448</v>
      </c>
      <c r="E82133" t="s">
        <v>34</v>
      </c>
      <c r="F82133">
        <v>106</v>
      </c>
      <c r="G82133" t="s">
        <v>35</v>
      </c>
      <c r="H82133">
        <v>626</v>
      </c>
      <c r="I82133" t="b">
        <v>0</v>
      </c>
      <c r="J82133" t="s">
        <v>36</v>
      </c>
    </row>
    <row r="82134" spans="1:10" x14ac:dyDescent="0.3">
      <c r="A82134">
        <v>18</v>
      </c>
      <c r="B82134">
        <v>343720</v>
      </c>
      <c r="C82134">
        <v>170</v>
      </c>
      <c r="D82134" s="2">
        <v>36551.762916666667</v>
      </c>
      <c r="E82134" t="s">
        <v>34</v>
      </c>
      <c r="F82134">
        <v>100</v>
      </c>
      <c r="G82134" t="s">
        <v>35</v>
      </c>
      <c r="H82134">
        <v>627</v>
      </c>
      <c r="I82134" t="b">
        <v>0</v>
      </c>
      <c r="J82134" t="s">
        <v>36</v>
      </c>
    </row>
    <row r="82135" spans="1:10" x14ac:dyDescent="0.3">
      <c r="A82135">
        <v>18</v>
      </c>
      <c r="B82135">
        <v>343721</v>
      </c>
      <c r="C82135">
        <v>170</v>
      </c>
      <c r="D82135" s="2">
        <v>36551.766388888886</v>
      </c>
      <c r="E82135" t="s">
        <v>34</v>
      </c>
      <c r="F82135">
        <v>96</v>
      </c>
      <c r="G82135" t="s">
        <v>35</v>
      </c>
      <c r="H82135">
        <v>628</v>
      </c>
      <c r="I82135" t="b">
        <v>0</v>
      </c>
      <c r="J82135" t="s">
        <v>36</v>
      </c>
    </row>
    <row r="82136" spans="1:10" x14ac:dyDescent="0.3">
      <c r="A82136">
        <v>18</v>
      </c>
      <c r="B82136">
        <v>343722</v>
      </c>
      <c r="C82136">
        <v>170</v>
      </c>
      <c r="D82136" s="2">
        <v>36551.769861111112</v>
      </c>
      <c r="E82136" t="s">
        <v>34</v>
      </c>
      <c r="F82136">
        <v>97</v>
      </c>
      <c r="G82136" t="s">
        <v>35</v>
      </c>
      <c r="H82136">
        <v>629</v>
      </c>
      <c r="I82136" t="b">
        <v>0</v>
      </c>
      <c r="J82136" t="s">
        <v>36</v>
      </c>
    </row>
    <row r="82137" spans="1:10" x14ac:dyDescent="0.3">
      <c r="A82137">
        <v>18</v>
      </c>
      <c r="B82137">
        <v>343723</v>
      </c>
      <c r="C82137">
        <v>170</v>
      </c>
      <c r="D82137" s="2">
        <v>36551.773333333331</v>
      </c>
      <c r="E82137" t="s">
        <v>34</v>
      </c>
      <c r="F82137">
        <v>98</v>
      </c>
      <c r="G82137" t="s">
        <v>35</v>
      </c>
      <c r="H82137">
        <v>630</v>
      </c>
      <c r="I82137" t="b">
        <v>0</v>
      </c>
      <c r="J82137" t="s">
        <v>36</v>
      </c>
    </row>
    <row r="82138" spans="1:10" x14ac:dyDescent="0.3">
      <c r="A82138">
        <v>18</v>
      </c>
      <c r="B82138">
        <v>343724</v>
      </c>
      <c r="C82138">
        <v>170</v>
      </c>
      <c r="D82138" s="2">
        <v>36551.776805555557</v>
      </c>
      <c r="E82138" t="s">
        <v>34</v>
      </c>
      <c r="F82138">
        <v>94</v>
      </c>
      <c r="G82138" t="s">
        <v>35</v>
      </c>
      <c r="H82138">
        <v>631</v>
      </c>
      <c r="I82138" t="b">
        <v>0</v>
      </c>
      <c r="J82138" t="s">
        <v>36</v>
      </c>
    </row>
    <row r="82139" spans="1:10" x14ac:dyDescent="0.3">
      <c r="A82139">
        <v>18</v>
      </c>
      <c r="B82139">
        <v>343725</v>
      </c>
      <c r="C82139">
        <v>170</v>
      </c>
      <c r="D82139" s="2">
        <v>36551.780277777776</v>
      </c>
      <c r="E82139" t="s">
        <v>34</v>
      </c>
      <c r="F82139">
        <v>93</v>
      </c>
      <c r="G82139" t="s">
        <v>35</v>
      </c>
      <c r="H82139">
        <v>632</v>
      </c>
      <c r="I82139" t="b">
        <v>0</v>
      </c>
      <c r="J82139" t="s">
        <v>36</v>
      </c>
    </row>
    <row r="82140" spans="1:10" x14ac:dyDescent="0.3">
      <c r="A82140">
        <v>18</v>
      </c>
      <c r="B82140">
        <v>343726</v>
      </c>
      <c r="C82140">
        <v>170</v>
      </c>
      <c r="D82140" s="2">
        <v>36551.783750000002</v>
      </c>
      <c r="E82140" t="s">
        <v>34</v>
      </c>
      <c r="F82140">
        <v>95</v>
      </c>
      <c r="G82140" t="s">
        <v>35</v>
      </c>
      <c r="H82140">
        <v>633</v>
      </c>
      <c r="I82140" t="b">
        <v>0</v>
      </c>
      <c r="J82140" t="s">
        <v>36</v>
      </c>
    </row>
    <row r="82141" spans="1:10" x14ac:dyDescent="0.3">
      <c r="A82141">
        <v>18</v>
      </c>
      <c r="B82141">
        <v>343727</v>
      </c>
      <c r="C82141">
        <v>170</v>
      </c>
      <c r="D82141" s="2">
        <v>36551.787222222221</v>
      </c>
      <c r="E82141" t="s">
        <v>34</v>
      </c>
      <c r="F82141">
        <v>103</v>
      </c>
      <c r="G82141" t="s">
        <v>35</v>
      </c>
      <c r="H82141">
        <v>634</v>
      </c>
      <c r="I82141" t="b">
        <v>0</v>
      </c>
      <c r="J82141" t="s">
        <v>36</v>
      </c>
    </row>
    <row r="82142" spans="1:10" x14ac:dyDescent="0.3">
      <c r="A82142">
        <v>18</v>
      </c>
      <c r="B82142">
        <v>343728</v>
      </c>
      <c r="C82142">
        <v>170</v>
      </c>
      <c r="D82142" s="2">
        <v>36551.790694444448</v>
      </c>
      <c r="E82142" t="s">
        <v>34</v>
      </c>
      <c r="F82142">
        <v>104</v>
      </c>
      <c r="G82142" t="s">
        <v>35</v>
      </c>
      <c r="H82142">
        <v>635</v>
      </c>
      <c r="I82142" t="b">
        <v>0</v>
      </c>
      <c r="J82142" t="s">
        <v>36</v>
      </c>
    </row>
    <row r="82143" spans="1:10" x14ac:dyDescent="0.3">
      <c r="A82143">
        <v>18</v>
      </c>
      <c r="B82143">
        <v>343729</v>
      </c>
      <c r="C82143">
        <v>170</v>
      </c>
      <c r="D82143" s="2">
        <v>36551.794166666667</v>
      </c>
      <c r="E82143" t="s">
        <v>34</v>
      </c>
      <c r="F82143">
        <v>103</v>
      </c>
      <c r="G82143" t="s">
        <v>35</v>
      </c>
      <c r="H82143">
        <v>636</v>
      </c>
      <c r="I82143" t="b">
        <v>0</v>
      </c>
      <c r="J82143" t="s">
        <v>36</v>
      </c>
    </row>
    <row r="82144" spans="1:10" x14ac:dyDescent="0.3">
      <c r="A82144">
        <v>18</v>
      </c>
      <c r="B82144">
        <v>343730</v>
      </c>
      <c r="C82144">
        <v>170</v>
      </c>
      <c r="D82144" s="2">
        <v>36551.797638888886</v>
      </c>
      <c r="E82144" t="s">
        <v>34</v>
      </c>
      <c r="F82144">
        <v>106</v>
      </c>
      <c r="G82144" t="s">
        <v>35</v>
      </c>
      <c r="H82144">
        <v>637</v>
      </c>
      <c r="I82144" t="b">
        <v>0</v>
      </c>
      <c r="J82144" t="s">
        <v>36</v>
      </c>
    </row>
    <row r="82145" spans="1:10" x14ac:dyDescent="0.3">
      <c r="A82145">
        <v>18</v>
      </c>
      <c r="B82145">
        <v>343731</v>
      </c>
      <c r="C82145">
        <v>170</v>
      </c>
      <c r="D82145" s="2">
        <v>36551.801111111112</v>
      </c>
      <c r="E82145" t="s">
        <v>34</v>
      </c>
      <c r="F82145">
        <v>109</v>
      </c>
      <c r="G82145" t="s">
        <v>35</v>
      </c>
      <c r="H82145">
        <v>638</v>
      </c>
      <c r="I82145" t="b">
        <v>0</v>
      </c>
      <c r="J82145" t="s">
        <v>36</v>
      </c>
    </row>
    <row r="82146" spans="1:10" x14ac:dyDescent="0.3">
      <c r="A82146">
        <v>18</v>
      </c>
      <c r="B82146">
        <v>343732</v>
      </c>
      <c r="C82146">
        <v>170</v>
      </c>
      <c r="D82146" s="2">
        <v>36551.804583333331</v>
      </c>
      <c r="E82146" t="s">
        <v>34</v>
      </c>
      <c r="F82146">
        <v>102</v>
      </c>
      <c r="G82146" t="s">
        <v>35</v>
      </c>
      <c r="H82146">
        <v>639</v>
      </c>
      <c r="I82146" t="b">
        <v>0</v>
      </c>
      <c r="J82146" t="s">
        <v>36</v>
      </c>
    </row>
    <row r="82147" spans="1:10" x14ac:dyDescent="0.3">
      <c r="A82147">
        <v>18</v>
      </c>
      <c r="B82147">
        <v>343733</v>
      </c>
      <c r="C82147">
        <v>170</v>
      </c>
      <c r="D82147" s="2">
        <v>36551.808055555557</v>
      </c>
      <c r="E82147" t="s">
        <v>34</v>
      </c>
      <c r="F82147">
        <v>94</v>
      </c>
      <c r="G82147" t="s">
        <v>35</v>
      </c>
      <c r="H82147">
        <v>640</v>
      </c>
      <c r="I82147" t="b">
        <v>0</v>
      </c>
      <c r="J82147" t="s">
        <v>36</v>
      </c>
    </row>
    <row r="82148" spans="1:10" x14ac:dyDescent="0.3">
      <c r="A82148">
        <v>18</v>
      </c>
      <c r="B82148">
        <v>343734</v>
      </c>
      <c r="C82148">
        <v>170</v>
      </c>
      <c r="D82148" s="2">
        <v>36551.811527777776</v>
      </c>
      <c r="E82148" t="s">
        <v>34</v>
      </c>
      <c r="F82148">
        <v>89</v>
      </c>
      <c r="G82148" t="s">
        <v>35</v>
      </c>
      <c r="H82148">
        <v>641</v>
      </c>
      <c r="I82148" t="b">
        <v>0</v>
      </c>
      <c r="J82148" t="s">
        <v>36</v>
      </c>
    </row>
    <row r="82149" spans="1:10" x14ac:dyDescent="0.3">
      <c r="A82149">
        <v>18</v>
      </c>
      <c r="B82149">
        <v>343735</v>
      </c>
      <c r="C82149">
        <v>170</v>
      </c>
      <c r="D82149" s="2">
        <v>36551.815000000002</v>
      </c>
      <c r="E82149" t="s">
        <v>34</v>
      </c>
      <c r="F82149">
        <v>90</v>
      </c>
      <c r="G82149" t="s">
        <v>35</v>
      </c>
      <c r="H82149">
        <v>642</v>
      </c>
      <c r="I82149" t="b">
        <v>0</v>
      </c>
      <c r="J82149" t="s">
        <v>36</v>
      </c>
    </row>
    <row r="82150" spans="1:10" x14ac:dyDescent="0.3">
      <c r="A82150">
        <v>18</v>
      </c>
      <c r="B82150">
        <v>343736</v>
      </c>
      <c r="C82150">
        <v>170</v>
      </c>
      <c r="D82150" s="2">
        <v>36551.818472222221</v>
      </c>
      <c r="E82150" t="s">
        <v>34</v>
      </c>
      <c r="F82150">
        <v>90</v>
      </c>
      <c r="G82150" t="s">
        <v>35</v>
      </c>
      <c r="H82150">
        <v>643</v>
      </c>
      <c r="I82150" t="b">
        <v>0</v>
      </c>
      <c r="J82150" t="s">
        <v>36</v>
      </c>
    </row>
    <row r="82151" spans="1:10" x14ac:dyDescent="0.3">
      <c r="A82151">
        <v>18</v>
      </c>
      <c r="B82151">
        <v>343737</v>
      </c>
      <c r="C82151">
        <v>170</v>
      </c>
      <c r="D82151" s="2">
        <v>36551.821944444448</v>
      </c>
      <c r="E82151" t="s">
        <v>34</v>
      </c>
      <c r="F82151">
        <v>93</v>
      </c>
      <c r="G82151" t="s">
        <v>35</v>
      </c>
      <c r="H82151">
        <v>644</v>
      </c>
      <c r="I82151" t="b">
        <v>0</v>
      </c>
      <c r="J82151" t="s">
        <v>36</v>
      </c>
    </row>
    <row r="82152" spans="1:10" x14ac:dyDescent="0.3">
      <c r="A82152">
        <v>18</v>
      </c>
      <c r="B82152">
        <v>343738</v>
      </c>
      <c r="C82152">
        <v>170</v>
      </c>
      <c r="D82152" s="2">
        <v>36551.825416666667</v>
      </c>
      <c r="E82152" t="s">
        <v>34</v>
      </c>
      <c r="F82152">
        <v>97</v>
      </c>
      <c r="G82152" t="s">
        <v>35</v>
      </c>
      <c r="H82152">
        <v>645</v>
      </c>
      <c r="I82152" t="b">
        <v>0</v>
      </c>
      <c r="J82152" t="s">
        <v>36</v>
      </c>
    </row>
    <row r="82153" spans="1:10" x14ac:dyDescent="0.3">
      <c r="A82153">
        <v>18</v>
      </c>
      <c r="B82153">
        <v>343739</v>
      </c>
      <c r="C82153">
        <v>170</v>
      </c>
      <c r="D82153" s="2">
        <v>36551.828888888886</v>
      </c>
      <c r="E82153" t="s">
        <v>34</v>
      </c>
      <c r="F82153">
        <v>100</v>
      </c>
      <c r="G82153" t="s">
        <v>35</v>
      </c>
      <c r="H82153">
        <v>646</v>
      </c>
      <c r="I82153" t="b">
        <v>0</v>
      </c>
      <c r="J82153" t="s">
        <v>36</v>
      </c>
    </row>
    <row r="82154" spans="1:10" x14ac:dyDescent="0.3">
      <c r="A82154">
        <v>18</v>
      </c>
      <c r="B82154">
        <v>343740</v>
      </c>
      <c r="C82154">
        <v>170</v>
      </c>
      <c r="D82154" s="2">
        <v>36551.832361111112</v>
      </c>
      <c r="E82154" t="s">
        <v>34</v>
      </c>
      <c r="F82154">
        <v>96</v>
      </c>
      <c r="G82154" t="s">
        <v>35</v>
      </c>
      <c r="H82154">
        <v>647</v>
      </c>
      <c r="I82154" t="b">
        <v>0</v>
      </c>
      <c r="J82154" t="s">
        <v>36</v>
      </c>
    </row>
    <row r="82155" spans="1:10" x14ac:dyDescent="0.3">
      <c r="A82155">
        <v>18</v>
      </c>
      <c r="B82155">
        <v>343741</v>
      </c>
      <c r="C82155">
        <v>170</v>
      </c>
      <c r="D82155" s="2">
        <v>36551.835833333331</v>
      </c>
      <c r="E82155" t="s">
        <v>34</v>
      </c>
      <c r="F82155">
        <v>86</v>
      </c>
      <c r="G82155" t="s">
        <v>35</v>
      </c>
      <c r="H82155">
        <v>648</v>
      </c>
      <c r="I82155" t="b">
        <v>0</v>
      </c>
      <c r="J82155" t="s">
        <v>36</v>
      </c>
    </row>
    <row r="82156" spans="1:10" x14ac:dyDescent="0.3">
      <c r="A82156">
        <v>18</v>
      </c>
      <c r="B82156">
        <v>343742</v>
      </c>
      <c r="C82156">
        <v>170</v>
      </c>
      <c r="D82156" s="2">
        <v>36551.839305555557</v>
      </c>
      <c r="E82156" t="s">
        <v>34</v>
      </c>
      <c r="F82156">
        <v>87</v>
      </c>
      <c r="G82156" t="s">
        <v>35</v>
      </c>
      <c r="H82156">
        <v>649</v>
      </c>
      <c r="I82156" t="b">
        <v>0</v>
      </c>
      <c r="J82156" t="s">
        <v>36</v>
      </c>
    </row>
    <row r="82157" spans="1:10" x14ac:dyDescent="0.3">
      <c r="A82157">
        <v>18</v>
      </c>
      <c r="B82157">
        <v>343743</v>
      </c>
      <c r="C82157">
        <v>170</v>
      </c>
      <c r="D82157" s="2">
        <v>36551.842777777776</v>
      </c>
      <c r="E82157" t="s">
        <v>34</v>
      </c>
      <c r="F82157">
        <v>102</v>
      </c>
      <c r="G82157" t="s">
        <v>35</v>
      </c>
      <c r="H82157">
        <v>650</v>
      </c>
      <c r="I82157" t="b">
        <v>0</v>
      </c>
      <c r="J82157" t="s">
        <v>36</v>
      </c>
    </row>
    <row r="82158" spans="1:10" x14ac:dyDescent="0.3">
      <c r="A82158">
        <v>18</v>
      </c>
      <c r="B82158">
        <v>343744</v>
      </c>
      <c r="C82158">
        <v>170</v>
      </c>
      <c r="D82158" s="2">
        <v>36551.846250000002</v>
      </c>
      <c r="E82158" t="s">
        <v>34</v>
      </c>
      <c r="F82158">
        <v>113</v>
      </c>
      <c r="G82158" t="s">
        <v>35</v>
      </c>
      <c r="H82158">
        <v>651</v>
      </c>
      <c r="I82158" t="b">
        <v>0</v>
      </c>
      <c r="J82158" t="s">
        <v>36</v>
      </c>
    </row>
    <row r="82159" spans="1:10" x14ac:dyDescent="0.3">
      <c r="A82159">
        <v>18</v>
      </c>
      <c r="B82159">
        <v>343745</v>
      </c>
      <c r="C82159">
        <v>170</v>
      </c>
      <c r="D82159" s="2">
        <v>36551.849722222221</v>
      </c>
      <c r="E82159" t="s">
        <v>34</v>
      </c>
      <c r="F82159">
        <v>110</v>
      </c>
      <c r="G82159" t="s">
        <v>35</v>
      </c>
      <c r="H82159">
        <v>652</v>
      </c>
      <c r="I82159" t="b">
        <v>0</v>
      </c>
      <c r="J82159" t="s">
        <v>36</v>
      </c>
    </row>
    <row r="82160" spans="1:10" x14ac:dyDescent="0.3">
      <c r="A82160">
        <v>18</v>
      </c>
      <c r="B82160">
        <v>343746</v>
      </c>
      <c r="C82160">
        <v>170</v>
      </c>
      <c r="D82160" s="2">
        <v>36551.853194444448</v>
      </c>
      <c r="E82160" t="s">
        <v>34</v>
      </c>
      <c r="F82160">
        <v>106</v>
      </c>
      <c r="G82160" t="s">
        <v>35</v>
      </c>
      <c r="H82160">
        <v>653</v>
      </c>
      <c r="I82160" t="b">
        <v>0</v>
      </c>
      <c r="J82160" t="s">
        <v>36</v>
      </c>
    </row>
    <row r="82161" spans="1:10" x14ac:dyDescent="0.3">
      <c r="A82161">
        <v>18</v>
      </c>
      <c r="B82161">
        <v>343747</v>
      </c>
      <c r="C82161">
        <v>170</v>
      </c>
      <c r="D82161" s="2">
        <v>36551.856666666667</v>
      </c>
      <c r="E82161" t="s">
        <v>34</v>
      </c>
      <c r="F82161">
        <v>103</v>
      </c>
      <c r="G82161" t="s">
        <v>35</v>
      </c>
      <c r="H82161">
        <v>654</v>
      </c>
      <c r="I82161" t="b">
        <v>0</v>
      </c>
      <c r="J82161" t="s">
        <v>36</v>
      </c>
    </row>
    <row r="82162" spans="1:10" x14ac:dyDescent="0.3">
      <c r="A82162">
        <v>18</v>
      </c>
      <c r="B82162">
        <v>343748</v>
      </c>
      <c r="C82162">
        <v>170</v>
      </c>
      <c r="D82162" s="2">
        <v>36551.860138888886</v>
      </c>
      <c r="E82162" t="s">
        <v>34</v>
      </c>
      <c r="F82162">
        <v>96</v>
      </c>
      <c r="G82162" t="s">
        <v>35</v>
      </c>
      <c r="H82162">
        <v>655</v>
      </c>
      <c r="I82162" t="b">
        <v>0</v>
      </c>
      <c r="J82162" t="s">
        <v>36</v>
      </c>
    </row>
    <row r="82163" spans="1:10" x14ac:dyDescent="0.3">
      <c r="A82163">
        <v>18</v>
      </c>
      <c r="B82163">
        <v>343749</v>
      </c>
      <c r="C82163">
        <v>170</v>
      </c>
      <c r="D82163" s="2">
        <v>36551.863611111112</v>
      </c>
      <c r="E82163" t="s">
        <v>34</v>
      </c>
      <c r="F82163">
        <v>94</v>
      </c>
      <c r="G82163" t="s">
        <v>35</v>
      </c>
      <c r="H82163">
        <v>656</v>
      </c>
      <c r="I82163" t="b">
        <v>0</v>
      </c>
      <c r="J82163" t="s">
        <v>36</v>
      </c>
    </row>
    <row r="82164" spans="1:10" x14ac:dyDescent="0.3">
      <c r="A82164">
        <v>18</v>
      </c>
      <c r="B82164">
        <v>343750</v>
      </c>
      <c r="C82164">
        <v>170</v>
      </c>
      <c r="D82164" s="2">
        <v>36551.867083333331</v>
      </c>
      <c r="E82164" t="s">
        <v>34</v>
      </c>
      <c r="F82164">
        <v>98</v>
      </c>
      <c r="G82164" t="s">
        <v>35</v>
      </c>
      <c r="H82164">
        <v>657</v>
      </c>
      <c r="I82164" t="b">
        <v>0</v>
      </c>
      <c r="J82164" t="s">
        <v>36</v>
      </c>
    </row>
    <row r="82165" spans="1:10" x14ac:dyDescent="0.3">
      <c r="A82165">
        <v>18</v>
      </c>
      <c r="B82165">
        <v>343751</v>
      </c>
      <c r="C82165">
        <v>170</v>
      </c>
      <c r="D82165" s="2">
        <v>36551.870555555557</v>
      </c>
      <c r="E82165" t="s">
        <v>34</v>
      </c>
      <c r="F82165">
        <v>102</v>
      </c>
      <c r="G82165" t="s">
        <v>35</v>
      </c>
      <c r="H82165">
        <v>658</v>
      </c>
      <c r="I82165" t="b">
        <v>0</v>
      </c>
      <c r="J82165" t="s">
        <v>36</v>
      </c>
    </row>
    <row r="82166" spans="1:10" x14ac:dyDescent="0.3">
      <c r="A82166">
        <v>18</v>
      </c>
      <c r="B82166">
        <v>343752</v>
      </c>
      <c r="C82166">
        <v>170</v>
      </c>
      <c r="D82166" s="2">
        <v>36551.874027777776</v>
      </c>
      <c r="E82166" t="s">
        <v>34</v>
      </c>
      <c r="F82166">
        <v>103</v>
      </c>
      <c r="G82166" t="s">
        <v>35</v>
      </c>
      <c r="H82166">
        <v>659</v>
      </c>
      <c r="I82166" t="b">
        <v>0</v>
      </c>
      <c r="J82166" t="s">
        <v>36</v>
      </c>
    </row>
    <row r="82167" spans="1:10" x14ac:dyDescent="0.3">
      <c r="A82167">
        <v>18</v>
      </c>
      <c r="B82167">
        <v>343753</v>
      </c>
      <c r="C82167">
        <v>170</v>
      </c>
      <c r="D82167" s="2">
        <v>36551.877500000002</v>
      </c>
      <c r="E82167" t="s">
        <v>34</v>
      </c>
      <c r="F82167">
        <v>105</v>
      </c>
      <c r="G82167" t="s">
        <v>35</v>
      </c>
      <c r="H82167">
        <v>660</v>
      </c>
      <c r="I82167" t="b">
        <v>0</v>
      </c>
      <c r="J82167" t="s">
        <v>36</v>
      </c>
    </row>
    <row r="82168" spans="1:10" x14ac:dyDescent="0.3">
      <c r="A82168">
        <v>18</v>
      </c>
      <c r="B82168">
        <v>343754</v>
      </c>
      <c r="C82168">
        <v>170</v>
      </c>
      <c r="D82168" s="2">
        <v>36551.880972222221</v>
      </c>
      <c r="E82168" t="s">
        <v>34</v>
      </c>
      <c r="F82168">
        <v>112</v>
      </c>
      <c r="G82168" t="s">
        <v>35</v>
      </c>
      <c r="H82168">
        <v>661</v>
      </c>
      <c r="I82168" t="b">
        <v>0</v>
      </c>
      <c r="J82168" t="s">
        <v>36</v>
      </c>
    </row>
    <row r="82169" spans="1:10" x14ac:dyDescent="0.3">
      <c r="A82169">
        <v>18</v>
      </c>
      <c r="B82169">
        <v>343755</v>
      </c>
      <c r="C82169">
        <v>170</v>
      </c>
      <c r="D82169" s="2">
        <v>36551.884444444448</v>
      </c>
      <c r="E82169" t="s">
        <v>34</v>
      </c>
      <c r="F82169">
        <v>118</v>
      </c>
      <c r="G82169" t="s">
        <v>35</v>
      </c>
      <c r="H82169">
        <v>662</v>
      </c>
      <c r="I82169" t="b">
        <v>0</v>
      </c>
      <c r="J82169" t="s">
        <v>36</v>
      </c>
    </row>
    <row r="82170" spans="1:10" x14ac:dyDescent="0.3">
      <c r="A82170">
        <v>18</v>
      </c>
      <c r="B82170">
        <v>343756</v>
      </c>
      <c r="C82170">
        <v>170</v>
      </c>
      <c r="D82170" s="2">
        <v>36551.887916666667</v>
      </c>
      <c r="E82170" t="s">
        <v>34</v>
      </c>
      <c r="F82170">
        <v>116</v>
      </c>
      <c r="G82170" t="s">
        <v>35</v>
      </c>
      <c r="H82170">
        <v>663</v>
      </c>
      <c r="I82170" t="b">
        <v>0</v>
      </c>
      <c r="J82170" t="s">
        <v>36</v>
      </c>
    </row>
    <row r="82171" spans="1:10" x14ac:dyDescent="0.3">
      <c r="A82171">
        <v>18</v>
      </c>
      <c r="B82171">
        <v>343757</v>
      </c>
      <c r="C82171">
        <v>170</v>
      </c>
      <c r="D82171" s="2">
        <v>36551.891388888886</v>
      </c>
      <c r="E82171" t="s">
        <v>34</v>
      </c>
      <c r="F82171">
        <v>111</v>
      </c>
      <c r="G82171" t="s">
        <v>35</v>
      </c>
      <c r="H82171">
        <v>664</v>
      </c>
      <c r="I82171" t="b">
        <v>0</v>
      </c>
      <c r="J82171" t="s">
        <v>36</v>
      </c>
    </row>
    <row r="82172" spans="1:10" x14ac:dyDescent="0.3">
      <c r="A82172">
        <v>18</v>
      </c>
      <c r="B82172">
        <v>343758</v>
      </c>
      <c r="C82172">
        <v>170</v>
      </c>
      <c r="D82172" s="2">
        <v>36551.894861111112</v>
      </c>
      <c r="E82172" t="s">
        <v>34</v>
      </c>
      <c r="F82172">
        <v>108</v>
      </c>
      <c r="G82172" t="s">
        <v>35</v>
      </c>
      <c r="H82172">
        <v>665</v>
      </c>
      <c r="I82172" t="b">
        <v>0</v>
      </c>
      <c r="J82172" t="s">
        <v>36</v>
      </c>
    </row>
    <row r="82173" spans="1:10" x14ac:dyDescent="0.3">
      <c r="A82173">
        <v>18</v>
      </c>
      <c r="B82173">
        <v>343759</v>
      </c>
      <c r="C82173">
        <v>170</v>
      </c>
      <c r="D82173" s="2">
        <v>36551.898333333331</v>
      </c>
      <c r="E82173" t="s">
        <v>34</v>
      </c>
      <c r="F82173">
        <v>106</v>
      </c>
      <c r="G82173" t="s">
        <v>35</v>
      </c>
      <c r="H82173">
        <v>666</v>
      </c>
      <c r="I82173" t="b">
        <v>0</v>
      </c>
      <c r="J82173" t="s">
        <v>36</v>
      </c>
    </row>
    <row r="82174" spans="1:10" x14ac:dyDescent="0.3">
      <c r="A82174">
        <v>18</v>
      </c>
      <c r="B82174">
        <v>343760</v>
      </c>
      <c r="C82174">
        <v>170</v>
      </c>
      <c r="D82174" s="2">
        <v>36551.901805555557</v>
      </c>
      <c r="E82174" t="s">
        <v>34</v>
      </c>
      <c r="F82174">
        <v>106</v>
      </c>
      <c r="G82174" t="s">
        <v>35</v>
      </c>
      <c r="H82174">
        <v>667</v>
      </c>
      <c r="I82174" t="b">
        <v>0</v>
      </c>
      <c r="J82174" t="s">
        <v>36</v>
      </c>
    </row>
    <row r="82175" spans="1:10" x14ac:dyDescent="0.3">
      <c r="A82175">
        <v>18</v>
      </c>
      <c r="B82175">
        <v>343761</v>
      </c>
      <c r="C82175">
        <v>170</v>
      </c>
      <c r="D82175" s="2">
        <v>36551.905277777776</v>
      </c>
      <c r="E82175" t="s">
        <v>34</v>
      </c>
      <c r="F82175">
        <v>104</v>
      </c>
      <c r="G82175" t="s">
        <v>35</v>
      </c>
      <c r="H82175">
        <v>668</v>
      </c>
      <c r="I82175" t="b">
        <v>0</v>
      </c>
      <c r="J82175" t="s">
        <v>36</v>
      </c>
    </row>
    <row r="82176" spans="1:10" x14ac:dyDescent="0.3">
      <c r="A82176">
        <v>18</v>
      </c>
      <c r="B82176">
        <v>343762</v>
      </c>
      <c r="C82176">
        <v>170</v>
      </c>
      <c r="D82176" s="2">
        <v>36551.908750000002</v>
      </c>
      <c r="E82176" t="s">
        <v>34</v>
      </c>
      <c r="F82176">
        <v>103</v>
      </c>
      <c r="G82176" t="s">
        <v>35</v>
      </c>
      <c r="H82176">
        <v>669</v>
      </c>
      <c r="I82176" t="b">
        <v>0</v>
      </c>
      <c r="J82176" t="s">
        <v>36</v>
      </c>
    </row>
    <row r="82177" spans="1:10" x14ac:dyDescent="0.3">
      <c r="A82177">
        <v>18</v>
      </c>
      <c r="B82177">
        <v>343763</v>
      </c>
      <c r="C82177">
        <v>170</v>
      </c>
      <c r="D82177" s="2">
        <v>36551.912222222221</v>
      </c>
      <c r="E82177" t="s">
        <v>34</v>
      </c>
      <c r="F82177">
        <v>104</v>
      </c>
      <c r="G82177" t="s">
        <v>35</v>
      </c>
      <c r="H82177">
        <v>670</v>
      </c>
      <c r="I82177" t="b">
        <v>0</v>
      </c>
      <c r="J82177" t="s">
        <v>36</v>
      </c>
    </row>
    <row r="82178" spans="1:10" x14ac:dyDescent="0.3">
      <c r="A82178">
        <v>18</v>
      </c>
      <c r="B82178">
        <v>343764</v>
      </c>
      <c r="C82178">
        <v>170</v>
      </c>
      <c r="D82178" s="2">
        <v>36551.915694444448</v>
      </c>
      <c r="E82178" t="s">
        <v>34</v>
      </c>
      <c r="F82178">
        <v>104</v>
      </c>
      <c r="G82178" t="s">
        <v>35</v>
      </c>
      <c r="H82178">
        <v>671</v>
      </c>
      <c r="I82178" t="b">
        <v>0</v>
      </c>
      <c r="J82178" t="s">
        <v>36</v>
      </c>
    </row>
    <row r="82179" spans="1:10" x14ac:dyDescent="0.3">
      <c r="A82179">
        <v>18</v>
      </c>
      <c r="B82179">
        <v>343765</v>
      </c>
      <c r="C82179">
        <v>170</v>
      </c>
      <c r="D82179" s="2">
        <v>36551.919166666667</v>
      </c>
      <c r="E82179" t="s">
        <v>34</v>
      </c>
      <c r="F82179">
        <v>103</v>
      </c>
      <c r="G82179" t="s">
        <v>35</v>
      </c>
      <c r="H82179">
        <v>672</v>
      </c>
      <c r="I82179" t="b">
        <v>0</v>
      </c>
      <c r="J82179" t="s">
        <v>36</v>
      </c>
    </row>
    <row r="82180" spans="1:10" x14ac:dyDescent="0.3">
      <c r="A82180">
        <v>18</v>
      </c>
      <c r="B82180">
        <v>343766</v>
      </c>
      <c r="C82180">
        <v>170</v>
      </c>
      <c r="D82180" s="2">
        <v>36551.922638888886</v>
      </c>
      <c r="E82180" t="s">
        <v>34</v>
      </c>
      <c r="F82180">
        <v>102</v>
      </c>
      <c r="G82180" t="s">
        <v>35</v>
      </c>
      <c r="H82180">
        <v>673</v>
      </c>
      <c r="I82180" t="b">
        <v>0</v>
      </c>
      <c r="J82180" t="s">
        <v>36</v>
      </c>
    </row>
    <row r="82181" spans="1:10" x14ac:dyDescent="0.3">
      <c r="A82181">
        <v>18</v>
      </c>
      <c r="B82181">
        <v>343767</v>
      </c>
      <c r="C82181">
        <v>170</v>
      </c>
      <c r="D82181" s="2">
        <v>36551.926111111112</v>
      </c>
      <c r="E82181" t="s">
        <v>34</v>
      </c>
      <c r="F82181">
        <v>100</v>
      </c>
      <c r="G82181" t="s">
        <v>35</v>
      </c>
      <c r="H82181">
        <v>674</v>
      </c>
      <c r="I82181" t="b">
        <v>0</v>
      </c>
      <c r="J82181" t="s">
        <v>36</v>
      </c>
    </row>
    <row r="82182" spans="1:10" x14ac:dyDescent="0.3">
      <c r="A82182">
        <v>18</v>
      </c>
      <c r="B82182">
        <v>343768</v>
      </c>
      <c r="C82182">
        <v>170</v>
      </c>
      <c r="D82182" s="2">
        <v>36551.929583333331</v>
      </c>
      <c r="E82182" t="s">
        <v>34</v>
      </c>
      <c r="F82182">
        <v>98</v>
      </c>
      <c r="G82182" t="s">
        <v>35</v>
      </c>
      <c r="H82182">
        <v>675</v>
      </c>
      <c r="I82182" t="b">
        <v>0</v>
      </c>
      <c r="J82182" t="s">
        <v>36</v>
      </c>
    </row>
    <row r="82183" spans="1:10" x14ac:dyDescent="0.3">
      <c r="A82183">
        <v>18</v>
      </c>
      <c r="B82183">
        <v>343769</v>
      </c>
      <c r="C82183">
        <v>170</v>
      </c>
      <c r="D82183" s="2">
        <v>36551.933055555557</v>
      </c>
      <c r="E82183" t="s">
        <v>34</v>
      </c>
      <c r="F82183">
        <v>95</v>
      </c>
      <c r="G82183" t="s">
        <v>35</v>
      </c>
      <c r="H82183">
        <v>676</v>
      </c>
      <c r="I82183" t="b">
        <v>0</v>
      </c>
      <c r="J82183" t="s">
        <v>36</v>
      </c>
    </row>
    <row r="82184" spans="1:10" x14ac:dyDescent="0.3">
      <c r="A82184">
        <v>18</v>
      </c>
      <c r="B82184">
        <v>343770</v>
      </c>
      <c r="C82184">
        <v>170</v>
      </c>
      <c r="D82184" s="2">
        <v>36551.936527777776</v>
      </c>
      <c r="E82184" t="s">
        <v>34</v>
      </c>
      <c r="F82184">
        <v>92</v>
      </c>
      <c r="G82184" t="s">
        <v>35</v>
      </c>
      <c r="H82184">
        <v>677</v>
      </c>
      <c r="I82184" t="b">
        <v>0</v>
      </c>
      <c r="J82184" t="s">
        <v>36</v>
      </c>
    </row>
    <row r="82185" spans="1:10" x14ac:dyDescent="0.3">
      <c r="A82185">
        <v>18</v>
      </c>
      <c r="B82185">
        <v>343771</v>
      </c>
      <c r="C82185">
        <v>170</v>
      </c>
      <c r="D82185" s="2">
        <v>36551.94</v>
      </c>
      <c r="E82185" t="s">
        <v>34</v>
      </c>
      <c r="F82185">
        <v>89</v>
      </c>
      <c r="G82185" t="s">
        <v>35</v>
      </c>
      <c r="H82185">
        <v>678</v>
      </c>
      <c r="I82185" t="b">
        <v>0</v>
      </c>
      <c r="J82185" t="s">
        <v>36</v>
      </c>
    </row>
    <row r="82186" spans="1:10" x14ac:dyDescent="0.3">
      <c r="A82186">
        <v>18</v>
      </c>
      <c r="B82186">
        <v>343772</v>
      </c>
      <c r="C82186">
        <v>170</v>
      </c>
      <c r="D82186" s="2">
        <v>36551.943472222221</v>
      </c>
      <c r="E82186" t="s">
        <v>34</v>
      </c>
      <c r="F82186">
        <v>87</v>
      </c>
      <c r="G82186" t="s">
        <v>35</v>
      </c>
      <c r="H82186">
        <v>679</v>
      </c>
      <c r="I82186" t="b">
        <v>0</v>
      </c>
      <c r="J82186" t="s">
        <v>36</v>
      </c>
    </row>
    <row r="82187" spans="1:10" x14ac:dyDescent="0.3">
      <c r="A82187">
        <v>18</v>
      </c>
      <c r="B82187">
        <v>343773</v>
      </c>
      <c r="C82187">
        <v>170</v>
      </c>
      <c r="D82187" s="2">
        <v>36551.946944444448</v>
      </c>
      <c r="E82187" t="s">
        <v>34</v>
      </c>
      <c r="F82187">
        <v>87</v>
      </c>
      <c r="G82187" t="s">
        <v>35</v>
      </c>
      <c r="H82187">
        <v>680</v>
      </c>
      <c r="I82187" t="b">
        <v>0</v>
      </c>
      <c r="J82187" t="s">
        <v>36</v>
      </c>
    </row>
    <row r="82188" spans="1:10" x14ac:dyDescent="0.3">
      <c r="A82188">
        <v>18</v>
      </c>
      <c r="B82188">
        <v>343774</v>
      </c>
      <c r="C82188">
        <v>170</v>
      </c>
      <c r="D82188" s="2">
        <v>36551.950416666667</v>
      </c>
      <c r="E82188" t="s">
        <v>34</v>
      </c>
      <c r="F82188">
        <v>89</v>
      </c>
      <c r="G82188" t="s">
        <v>35</v>
      </c>
      <c r="H82188">
        <v>681</v>
      </c>
      <c r="I82188" t="b">
        <v>0</v>
      </c>
      <c r="J82188" t="s">
        <v>36</v>
      </c>
    </row>
    <row r="82189" spans="1:10" x14ac:dyDescent="0.3">
      <c r="A82189">
        <v>18</v>
      </c>
      <c r="B82189">
        <v>343775</v>
      </c>
      <c r="C82189">
        <v>170</v>
      </c>
      <c r="D82189" s="2">
        <v>36551.953888888886</v>
      </c>
      <c r="E82189" t="s">
        <v>34</v>
      </c>
      <c r="F82189">
        <v>91</v>
      </c>
      <c r="G82189" t="s">
        <v>35</v>
      </c>
      <c r="H82189">
        <v>682</v>
      </c>
      <c r="I82189" t="b">
        <v>0</v>
      </c>
      <c r="J82189" t="s">
        <v>36</v>
      </c>
    </row>
    <row r="82190" spans="1:10" x14ac:dyDescent="0.3">
      <c r="A82190">
        <v>18</v>
      </c>
      <c r="B82190">
        <v>343776</v>
      </c>
      <c r="C82190">
        <v>170</v>
      </c>
      <c r="D82190" s="2">
        <v>36551.957361111112</v>
      </c>
      <c r="E82190" t="s">
        <v>34</v>
      </c>
      <c r="F82190">
        <v>93</v>
      </c>
      <c r="G82190" t="s">
        <v>35</v>
      </c>
      <c r="H82190">
        <v>683</v>
      </c>
      <c r="I82190" t="b">
        <v>0</v>
      </c>
      <c r="J82190" t="s">
        <v>36</v>
      </c>
    </row>
    <row r="82191" spans="1:10" x14ac:dyDescent="0.3">
      <c r="A82191">
        <v>18</v>
      </c>
      <c r="B82191">
        <v>343777</v>
      </c>
      <c r="C82191">
        <v>170</v>
      </c>
      <c r="D82191" s="2">
        <v>36551.960833333331</v>
      </c>
      <c r="E82191" t="s">
        <v>34</v>
      </c>
      <c r="F82191">
        <v>93</v>
      </c>
      <c r="G82191" t="s">
        <v>35</v>
      </c>
      <c r="H82191">
        <v>684</v>
      </c>
      <c r="I82191" t="b">
        <v>0</v>
      </c>
      <c r="J82191" t="s">
        <v>36</v>
      </c>
    </row>
    <row r="82192" spans="1:10" x14ac:dyDescent="0.3">
      <c r="A82192">
        <v>18</v>
      </c>
      <c r="B82192">
        <v>343778</v>
      </c>
      <c r="C82192">
        <v>170</v>
      </c>
      <c r="D82192" s="2">
        <v>36551.964305555557</v>
      </c>
      <c r="E82192" t="s">
        <v>34</v>
      </c>
      <c r="F82192">
        <v>93</v>
      </c>
      <c r="G82192" t="s">
        <v>35</v>
      </c>
      <c r="H82192">
        <v>685</v>
      </c>
      <c r="I82192" t="b">
        <v>0</v>
      </c>
      <c r="J82192" t="s">
        <v>36</v>
      </c>
    </row>
    <row r="82193" spans="1:10" x14ac:dyDescent="0.3">
      <c r="A82193">
        <v>18</v>
      </c>
      <c r="B82193">
        <v>343779</v>
      </c>
      <c r="C82193">
        <v>170</v>
      </c>
      <c r="D82193" s="2">
        <v>36551.967777777776</v>
      </c>
      <c r="E82193" t="s">
        <v>34</v>
      </c>
      <c r="F82193">
        <v>93</v>
      </c>
      <c r="G82193" t="s">
        <v>35</v>
      </c>
      <c r="H82193">
        <v>686</v>
      </c>
      <c r="I82193" t="b">
        <v>0</v>
      </c>
      <c r="J82193" t="s">
        <v>36</v>
      </c>
    </row>
    <row r="82194" spans="1:10" x14ac:dyDescent="0.3">
      <c r="A82194">
        <v>18</v>
      </c>
      <c r="B82194">
        <v>343780</v>
      </c>
      <c r="C82194">
        <v>170</v>
      </c>
      <c r="D82194" s="2">
        <v>36551.971250000002</v>
      </c>
      <c r="E82194" t="s">
        <v>34</v>
      </c>
      <c r="F82194">
        <v>94</v>
      </c>
      <c r="G82194" t="s">
        <v>35</v>
      </c>
      <c r="H82194">
        <v>687</v>
      </c>
      <c r="I82194" t="b">
        <v>0</v>
      </c>
      <c r="J82194" t="s">
        <v>36</v>
      </c>
    </row>
    <row r="82195" spans="1:10" x14ac:dyDescent="0.3">
      <c r="A82195">
        <v>18</v>
      </c>
      <c r="B82195">
        <v>343781</v>
      </c>
      <c r="C82195">
        <v>170</v>
      </c>
      <c r="D82195" s="2">
        <v>36551.974722222221</v>
      </c>
      <c r="E82195" t="s">
        <v>34</v>
      </c>
      <c r="F82195">
        <v>95</v>
      </c>
      <c r="G82195" t="s">
        <v>35</v>
      </c>
      <c r="H82195">
        <v>688</v>
      </c>
      <c r="I82195" t="b">
        <v>0</v>
      </c>
      <c r="J82195" t="s">
        <v>36</v>
      </c>
    </row>
    <row r="82196" spans="1:10" x14ac:dyDescent="0.3">
      <c r="A82196">
        <v>18</v>
      </c>
      <c r="B82196">
        <v>343782</v>
      </c>
      <c r="C82196">
        <v>170</v>
      </c>
      <c r="D82196" s="2">
        <v>36551.978194444448</v>
      </c>
      <c r="E82196" t="s">
        <v>34</v>
      </c>
      <c r="F82196">
        <v>94</v>
      </c>
      <c r="G82196" t="s">
        <v>35</v>
      </c>
      <c r="H82196">
        <v>689</v>
      </c>
      <c r="I82196" t="b">
        <v>0</v>
      </c>
      <c r="J82196" t="s">
        <v>36</v>
      </c>
    </row>
    <row r="82197" spans="1:10" x14ac:dyDescent="0.3">
      <c r="A82197">
        <v>18</v>
      </c>
      <c r="B82197">
        <v>343783</v>
      </c>
      <c r="C82197">
        <v>170</v>
      </c>
      <c r="D82197" s="2">
        <v>36551.981666666667</v>
      </c>
      <c r="E82197" t="s">
        <v>34</v>
      </c>
      <c r="F82197">
        <v>92</v>
      </c>
      <c r="G82197" t="s">
        <v>35</v>
      </c>
      <c r="H82197">
        <v>690</v>
      </c>
      <c r="I82197" t="b">
        <v>0</v>
      </c>
      <c r="J82197" t="s">
        <v>36</v>
      </c>
    </row>
    <row r="82198" spans="1:10" x14ac:dyDescent="0.3">
      <c r="A82198">
        <v>18</v>
      </c>
      <c r="B82198">
        <v>343784</v>
      </c>
      <c r="C82198">
        <v>170</v>
      </c>
      <c r="D82198" s="2">
        <v>36551.985138888886</v>
      </c>
      <c r="E82198" t="s">
        <v>34</v>
      </c>
      <c r="F82198">
        <v>94</v>
      </c>
      <c r="G82198" t="s">
        <v>35</v>
      </c>
      <c r="H82198">
        <v>691</v>
      </c>
      <c r="I82198" t="b">
        <v>0</v>
      </c>
      <c r="J82198" t="s">
        <v>36</v>
      </c>
    </row>
    <row r="82199" spans="1:10" x14ac:dyDescent="0.3">
      <c r="A82199">
        <v>18</v>
      </c>
      <c r="B82199">
        <v>343785</v>
      </c>
      <c r="C82199">
        <v>170</v>
      </c>
      <c r="D82199" s="2">
        <v>36551.988611111112</v>
      </c>
      <c r="E82199" t="s">
        <v>34</v>
      </c>
      <c r="F82199">
        <v>92</v>
      </c>
      <c r="G82199" t="s">
        <v>35</v>
      </c>
      <c r="H82199">
        <v>692</v>
      </c>
      <c r="I82199" t="b">
        <v>0</v>
      </c>
      <c r="J82199" t="s">
        <v>36</v>
      </c>
    </row>
    <row r="82200" spans="1:10" x14ac:dyDescent="0.3">
      <c r="A82200">
        <v>18</v>
      </c>
      <c r="B82200">
        <v>343786</v>
      </c>
      <c r="C82200">
        <v>170</v>
      </c>
      <c r="D82200" s="2">
        <v>36551.992083333331</v>
      </c>
      <c r="E82200" t="s">
        <v>34</v>
      </c>
      <c r="F82200">
        <v>94</v>
      </c>
      <c r="G82200" t="s">
        <v>35</v>
      </c>
      <c r="H82200">
        <v>693</v>
      </c>
      <c r="I82200" t="b">
        <v>0</v>
      </c>
      <c r="J82200" t="s">
        <v>36</v>
      </c>
    </row>
    <row r="82201" spans="1:10" x14ac:dyDescent="0.3">
      <c r="A82201">
        <v>18</v>
      </c>
      <c r="B82201">
        <v>343787</v>
      </c>
      <c r="C82201">
        <v>170</v>
      </c>
      <c r="D82201" s="2">
        <v>36551.995555555557</v>
      </c>
      <c r="E82201" t="s">
        <v>34</v>
      </c>
      <c r="F82201">
        <v>89</v>
      </c>
      <c r="G82201" t="s">
        <v>35</v>
      </c>
      <c r="H82201">
        <v>694</v>
      </c>
      <c r="I82201" t="b">
        <v>0</v>
      </c>
      <c r="J82201" t="s">
        <v>36</v>
      </c>
    </row>
    <row r="82202" spans="1:10" x14ac:dyDescent="0.3">
      <c r="A82202">
        <v>18</v>
      </c>
      <c r="B82202">
        <v>343788</v>
      </c>
      <c r="C82202">
        <v>170</v>
      </c>
      <c r="D82202" s="2">
        <v>36551.999027777776</v>
      </c>
      <c r="E82202" t="s">
        <v>34</v>
      </c>
      <c r="F82202">
        <v>85</v>
      </c>
      <c r="G82202" t="s">
        <v>35</v>
      </c>
      <c r="H82202">
        <v>695</v>
      </c>
      <c r="I82202" t="b">
        <v>0</v>
      </c>
      <c r="J82202" t="s">
        <v>36</v>
      </c>
    </row>
    <row r="82203" spans="1:10" x14ac:dyDescent="0.3">
      <c r="A82203">
        <v>18</v>
      </c>
      <c r="B82203">
        <v>343789</v>
      </c>
      <c r="C82203">
        <v>170</v>
      </c>
      <c r="D82203" s="2">
        <v>36552.002500000002</v>
      </c>
      <c r="E82203" t="s">
        <v>34</v>
      </c>
      <c r="F82203">
        <v>87</v>
      </c>
      <c r="G82203" t="s">
        <v>35</v>
      </c>
      <c r="H82203">
        <v>696</v>
      </c>
      <c r="I82203" t="b">
        <v>0</v>
      </c>
      <c r="J82203" t="s">
        <v>36</v>
      </c>
    </row>
    <row r="82204" spans="1:10" x14ac:dyDescent="0.3">
      <c r="A82204">
        <v>18</v>
      </c>
      <c r="B82204">
        <v>343790</v>
      </c>
      <c r="C82204">
        <v>170</v>
      </c>
      <c r="D82204" s="2">
        <v>36552.005972222221</v>
      </c>
      <c r="E82204" t="s">
        <v>34</v>
      </c>
      <c r="F82204">
        <v>90</v>
      </c>
      <c r="G82204" t="s">
        <v>35</v>
      </c>
      <c r="H82204">
        <v>697</v>
      </c>
      <c r="I82204" t="b">
        <v>0</v>
      </c>
      <c r="J82204" t="s">
        <v>36</v>
      </c>
    </row>
    <row r="82205" spans="1:10" x14ac:dyDescent="0.3">
      <c r="A82205">
        <v>18</v>
      </c>
      <c r="B82205">
        <v>343791</v>
      </c>
      <c r="C82205">
        <v>170</v>
      </c>
      <c r="D82205" s="2">
        <v>36552.009444444448</v>
      </c>
      <c r="E82205" t="s">
        <v>34</v>
      </c>
      <c r="F82205">
        <v>93</v>
      </c>
      <c r="G82205" t="s">
        <v>35</v>
      </c>
      <c r="H82205">
        <v>698</v>
      </c>
      <c r="I82205" t="b">
        <v>0</v>
      </c>
      <c r="J82205" t="s">
        <v>36</v>
      </c>
    </row>
    <row r="82206" spans="1:10" x14ac:dyDescent="0.3">
      <c r="A82206">
        <v>18</v>
      </c>
      <c r="B82206">
        <v>343792</v>
      </c>
      <c r="C82206">
        <v>170</v>
      </c>
      <c r="D82206" s="2">
        <v>36552.012916666667</v>
      </c>
      <c r="E82206" t="s">
        <v>34</v>
      </c>
      <c r="F82206">
        <v>95</v>
      </c>
      <c r="G82206" t="s">
        <v>35</v>
      </c>
      <c r="H82206">
        <v>699</v>
      </c>
      <c r="I82206" t="b">
        <v>0</v>
      </c>
      <c r="J82206" t="s">
        <v>36</v>
      </c>
    </row>
    <row r="82207" spans="1:10" x14ac:dyDescent="0.3">
      <c r="A82207">
        <v>18</v>
      </c>
      <c r="B82207">
        <v>343793</v>
      </c>
      <c r="C82207">
        <v>170</v>
      </c>
      <c r="D82207" s="2">
        <v>36552.016388888886</v>
      </c>
      <c r="E82207" t="s">
        <v>34</v>
      </c>
      <c r="F82207">
        <v>97</v>
      </c>
      <c r="G82207" t="s">
        <v>35</v>
      </c>
      <c r="H82207">
        <v>700</v>
      </c>
      <c r="I82207" t="b">
        <v>0</v>
      </c>
      <c r="J82207" t="s">
        <v>36</v>
      </c>
    </row>
    <row r="82208" spans="1:10" x14ac:dyDescent="0.3">
      <c r="A82208">
        <v>18</v>
      </c>
      <c r="B82208">
        <v>343794</v>
      </c>
      <c r="C82208">
        <v>170</v>
      </c>
      <c r="D82208" s="2">
        <v>36552.019861111112</v>
      </c>
      <c r="E82208" t="s">
        <v>34</v>
      </c>
      <c r="F82208">
        <v>96</v>
      </c>
      <c r="G82208" t="s">
        <v>35</v>
      </c>
      <c r="H82208">
        <v>701</v>
      </c>
      <c r="I82208" t="b">
        <v>0</v>
      </c>
      <c r="J82208" t="s">
        <v>36</v>
      </c>
    </row>
    <row r="82209" spans="1:10" x14ac:dyDescent="0.3">
      <c r="A82209">
        <v>18</v>
      </c>
      <c r="B82209">
        <v>343795</v>
      </c>
      <c r="C82209">
        <v>170</v>
      </c>
      <c r="D82209" s="2">
        <v>36552.023333333331</v>
      </c>
      <c r="E82209" t="s">
        <v>34</v>
      </c>
      <c r="F82209">
        <v>95</v>
      </c>
      <c r="G82209" t="s">
        <v>35</v>
      </c>
      <c r="H82209">
        <v>702</v>
      </c>
      <c r="I82209" t="b">
        <v>0</v>
      </c>
      <c r="J82209" t="s">
        <v>36</v>
      </c>
    </row>
    <row r="82210" spans="1:10" x14ac:dyDescent="0.3">
      <c r="A82210">
        <v>18</v>
      </c>
      <c r="B82210">
        <v>343796</v>
      </c>
      <c r="C82210">
        <v>170</v>
      </c>
      <c r="D82210" s="2">
        <v>36552.026805555557</v>
      </c>
      <c r="E82210" t="s">
        <v>34</v>
      </c>
      <c r="F82210">
        <v>95</v>
      </c>
      <c r="G82210" t="s">
        <v>35</v>
      </c>
      <c r="H82210">
        <v>703</v>
      </c>
      <c r="I82210" t="b">
        <v>0</v>
      </c>
      <c r="J82210" t="s">
        <v>36</v>
      </c>
    </row>
    <row r="82211" spans="1:10" x14ac:dyDescent="0.3">
      <c r="A82211">
        <v>18</v>
      </c>
      <c r="B82211">
        <v>343797</v>
      </c>
      <c r="C82211">
        <v>170</v>
      </c>
      <c r="D82211" s="2">
        <v>36552.030277777776</v>
      </c>
      <c r="E82211" t="s">
        <v>34</v>
      </c>
      <c r="F82211">
        <v>94</v>
      </c>
      <c r="G82211" t="s">
        <v>35</v>
      </c>
      <c r="H82211">
        <v>704</v>
      </c>
      <c r="I82211" t="b">
        <v>0</v>
      </c>
      <c r="J82211" t="s">
        <v>36</v>
      </c>
    </row>
    <row r="82212" spans="1:10" x14ac:dyDescent="0.3">
      <c r="A82212">
        <v>18</v>
      </c>
      <c r="B82212">
        <v>343798</v>
      </c>
      <c r="C82212">
        <v>170</v>
      </c>
      <c r="D82212" s="2">
        <v>36552.033750000002</v>
      </c>
      <c r="E82212" t="s">
        <v>34</v>
      </c>
      <c r="F82212">
        <v>91</v>
      </c>
      <c r="G82212" t="s">
        <v>35</v>
      </c>
      <c r="H82212">
        <v>705</v>
      </c>
      <c r="I82212" t="b">
        <v>0</v>
      </c>
      <c r="J82212" t="s">
        <v>36</v>
      </c>
    </row>
    <row r="82213" spans="1:10" x14ac:dyDescent="0.3">
      <c r="A82213">
        <v>18</v>
      </c>
      <c r="B82213">
        <v>343799</v>
      </c>
      <c r="C82213">
        <v>170</v>
      </c>
      <c r="D82213" s="2">
        <v>36552.037222222221</v>
      </c>
      <c r="E82213" t="s">
        <v>34</v>
      </c>
      <c r="F82213">
        <v>90</v>
      </c>
      <c r="G82213" t="s">
        <v>35</v>
      </c>
      <c r="H82213">
        <v>706</v>
      </c>
      <c r="I82213" t="b">
        <v>0</v>
      </c>
      <c r="J82213" t="s">
        <v>36</v>
      </c>
    </row>
    <row r="82214" spans="1:10" x14ac:dyDescent="0.3">
      <c r="A82214">
        <v>18</v>
      </c>
      <c r="B82214">
        <v>343800</v>
      </c>
      <c r="C82214">
        <v>170</v>
      </c>
      <c r="D82214" s="2">
        <v>36552.040694444448</v>
      </c>
      <c r="E82214" t="s">
        <v>34</v>
      </c>
      <c r="F82214">
        <v>92</v>
      </c>
      <c r="G82214" t="s">
        <v>35</v>
      </c>
      <c r="H82214">
        <v>707</v>
      </c>
      <c r="I82214" t="b">
        <v>0</v>
      </c>
      <c r="J82214" t="s">
        <v>36</v>
      </c>
    </row>
    <row r="82215" spans="1:10" x14ac:dyDescent="0.3">
      <c r="A82215">
        <v>18</v>
      </c>
      <c r="B82215">
        <v>343801</v>
      </c>
      <c r="C82215">
        <v>170</v>
      </c>
      <c r="D82215" s="2">
        <v>36552.044166666667</v>
      </c>
      <c r="E82215" t="s">
        <v>34</v>
      </c>
      <c r="F82215">
        <v>91</v>
      </c>
      <c r="G82215" t="s">
        <v>35</v>
      </c>
      <c r="H82215">
        <v>708</v>
      </c>
      <c r="I82215" t="b">
        <v>0</v>
      </c>
      <c r="J82215" t="s">
        <v>36</v>
      </c>
    </row>
    <row r="82216" spans="1:10" x14ac:dyDescent="0.3">
      <c r="A82216">
        <v>18</v>
      </c>
      <c r="B82216">
        <v>343802</v>
      </c>
      <c r="C82216">
        <v>170</v>
      </c>
      <c r="D82216" s="2">
        <v>36552.047638888886</v>
      </c>
      <c r="E82216" t="s">
        <v>34</v>
      </c>
      <c r="F82216">
        <v>91</v>
      </c>
      <c r="G82216" t="s">
        <v>35</v>
      </c>
      <c r="H82216">
        <v>709</v>
      </c>
      <c r="I82216" t="b">
        <v>0</v>
      </c>
      <c r="J82216" t="s">
        <v>36</v>
      </c>
    </row>
    <row r="82217" spans="1:10" x14ac:dyDescent="0.3">
      <c r="A82217">
        <v>18</v>
      </c>
      <c r="B82217">
        <v>343803</v>
      </c>
      <c r="C82217">
        <v>170</v>
      </c>
      <c r="D82217" s="2">
        <v>36552.051111111112</v>
      </c>
      <c r="E82217" t="s">
        <v>34</v>
      </c>
      <c r="F82217">
        <v>92</v>
      </c>
      <c r="G82217" t="s">
        <v>35</v>
      </c>
      <c r="H82217">
        <v>710</v>
      </c>
      <c r="I82217" t="b">
        <v>0</v>
      </c>
      <c r="J82217" t="s">
        <v>36</v>
      </c>
    </row>
    <row r="82218" spans="1:10" x14ac:dyDescent="0.3">
      <c r="A82218">
        <v>18</v>
      </c>
      <c r="B82218">
        <v>343804</v>
      </c>
      <c r="C82218">
        <v>170</v>
      </c>
      <c r="D82218" s="2">
        <v>36552.054583333331</v>
      </c>
      <c r="E82218" t="s">
        <v>34</v>
      </c>
      <c r="F82218">
        <v>93</v>
      </c>
      <c r="G82218" t="s">
        <v>35</v>
      </c>
      <c r="H82218">
        <v>711</v>
      </c>
      <c r="I82218" t="b">
        <v>0</v>
      </c>
      <c r="J82218" t="s">
        <v>36</v>
      </c>
    </row>
    <row r="82219" spans="1:10" x14ac:dyDescent="0.3">
      <c r="A82219">
        <v>18</v>
      </c>
      <c r="B82219">
        <v>343805</v>
      </c>
      <c r="C82219">
        <v>170</v>
      </c>
      <c r="D82219" s="2">
        <v>36552.058055555557</v>
      </c>
      <c r="E82219" t="s">
        <v>34</v>
      </c>
      <c r="F82219">
        <v>94</v>
      </c>
      <c r="G82219" t="s">
        <v>35</v>
      </c>
      <c r="H82219">
        <v>712</v>
      </c>
      <c r="I82219" t="b">
        <v>0</v>
      </c>
      <c r="J82219" t="s">
        <v>36</v>
      </c>
    </row>
    <row r="82220" spans="1:10" x14ac:dyDescent="0.3">
      <c r="A82220">
        <v>18</v>
      </c>
      <c r="B82220">
        <v>343806</v>
      </c>
      <c r="C82220">
        <v>170</v>
      </c>
      <c r="D82220" s="2">
        <v>36552.061527777776</v>
      </c>
      <c r="E82220" t="s">
        <v>34</v>
      </c>
      <c r="F82220">
        <v>95</v>
      </c>
      <c r="G82220" t="s">
        <v>35</v>
      </c>
      <c r="H82220">
        <v>713</v>
      </c>
      <c r="I82220" t="b">
        <v>0</v>
      </c>
      <c r="J82220" t="s">
        <v>36</v>
      </c>
    </row>
    <row r="82221" spans="1:10" x14ac:dyDescent="0.3">
      <c r="A82221">
        <v>18</v>
      </c>
      <c r="B82221">
        <v>343807</v>
      </c>
      <c r="C82221">
        <v>170</v>
      </c>
      <c r="D82221" s="2">
        <v>36552.065000000002</v>
      </c>
      <c r="E82221" t="s">
        <v>34</v>
      </c>
      <c r="F82221">
        <v>96</v>
      </c>
      <c r="G82221" t="s">
        <v>35</v>
      </c>
      <c r="H82221">
        <v>714</v>
      </c>
      <c r="I82221" t="b">
        <v>0</v>
      </c>
      <c r="J82221" t="s">
        <v>36</v>
      </c>
    </row>
    <row r="82222" spans="1:10" x14ac:dyDescent="0.3">
      <c r="A82222">
        <v>18</v>
      </c>
      <c r="B82222">
        <v>343808</v>
      </c>
      <c r="C82222">
        <v>170</v>
      </c>
      <c r="D82222" s="2">
        <v>36552.068472222221</v>
      </c>
      <c r="E82222" t="s">
        <v>34</v>
      </c>
      <c r="F82222">
        <v>95</v>
      </c>
      <c r="G82222" t="s">
        <v>35</v>
      </c>
      <c r="H82222">
        <v>715</v>
      </c>
      <c r="I82222" t="b">
        <v>0</v>
      </c>
      <c r="J82222" t="s">
        <v>36</v>
      </c>
    </row>
    <row r="82223" spans="1:10" x14ac:dyDescent="0.3">
      <c r="A82223">
        <v>18</v>
      </c>
      <c r="B82223">
        <v>343809</v>
      </c>
      <c r="C82223">
        <v>170</v>
      </c>
      <c r="D82223" s="2">
        <v>36552.071944444448</v>
      </c>
      <c r="E82223" t="s">
        <v>34</v>
      </c>
      <c r="F82223">
        <v>93</v>
      </c>
      <c r="G82223" t="s">
        <v>35</v>
      </c>
      <c r="H82223">
        <v>716</v>
      </c>
      <c r="I82223" t="b">
        <v>0</v>
      </c>
      <c r="J82223" t="s">
        <v>36</v>
      </c>
    </row>
    <row r="82224" spans="1:10" x14ac:dyDescent="0.3">
      <c r="A82224">
        <v>18</v>
      </c>
      <c r="B82224">
        <v>343810</v>
      </c>
      <c r="C82224">
        <v>170</v>
      </c>
      <c r="D82224" s="2">
        <v>36552.075416666667</v>
      </c>
      <c r="E82224" t="s">
        <v>34</v>
      </c>
      <c r="F82224">
        <v>93</v>
      </c>
      <c r="G82224" t="s">
        <v>35</v>
      </c>
      <c r="H82224">
        <v>717</v>
      </c>
      <c r="I82224" t="b">
        <v>0</v>
      </c>
      <c r="J82224" t="s">
        <v>36</v>
      </c>
    </row>
    <row r="82225" spans="1:10" x14ac:dyDescent="0.3">
      <c r="A82225">
        <v>18</v>
      </c>
      <c r="B82225">
        <v>343811</v>
      </c>
      <c r="C82225">
        <v>170</v>
      </c>
      <c r="D82225" s="2">
        <v>36552.078888888886</v>
      </c>
      <c r="E82225" t="s">
        <v>34</v>
      </c>
      <c r="F82225">
        <v>91</v>
      </c>
      <c r="G82225" t="s">
        <v>35</v>
      </c>
      <c r="H82225">
        <v>718</v>
      </c>
      <c r="I82225" t="b">
        <v>0</v>
      </c>
      <c r="J82225" t="s">
        <v>36</v>
      </c>
    </row>
    <row r="82226" spans="1:10" x14ac:dyDescent="0.3">
      <c r="A82226">
        <v>18</v>
      </c>
      <c r="B82226">
        <v>343812</v>
      </c>
      <c r="C82226">
        <v>170</v>
      </c>
      <c r="D82226" s="2">
        <v>36552.082361111112</v>
      </c>
      <c r="E82226" t="s">
        <v>34</v>
      </c>
      <c r="F82226">
        <v>88</v>
      </c>
      <c r="G82226" t="s">
        <v>35</v>
      </c>
      <c r="H82226">
        <v>719</v>
      </c>
      <c r="I82226" t="b">
        <v>0</v>
      </c>
      <c r="J82226" t="s">
        <v>36</v>
      </c>
    </row>
    <row r="82227" spans="1:10" x14ac:dyDescent="0.3">
      <c r="A82227">
        <v>18</v>
      </c>
      <c r="B82227">
        <v>343813</v>
      </c>
      <c r="C82227">
        <v>170</v>
      </c>
      <c r="D82227" s="2">
        <v>36552.085833333331</v>
      </c>
      <c r="E82227" t="s">
        <v>34</v>
      </c>
      <c r="F82227">
        <v>87</v>
      </c>
      <c r="G82227" t="s">
        <v>35</v>
      </c>
      <c r="H82227">
        <v>720</v>
      </c>
      <c r="I82227" t="b">
        <v>0</v>
      </c>
      <c r="J82227" t="s">
        <v>36</v>
      </c>
    </row>
    <row r="82228" spans="1:10" x14ac:dyDescent="0.3">
      <c r="A82228">
        <v>18</v>
      </c>
      <c r="B82228">
        <v>343814</v>
      </c>
      <c r="C82228">
        <v>170</v>
      </c>
      <c r="D82228" s="2">
        <v>36552.089305555557</v>
      </c>
      <c r="E82228" t="s">
        <v>34</v>
      </c>
      <c r="F82228">
        <v>89</v>
      </c>
      <c r="G82228" t="s">
        <v>35</v>
      </c>
      <c r="H82228">
        <v>721</v>
      </c>
      <c r="I82228" t="b">
        <v>0</v>
      </c>
      <c r="J82228" t="s">
        <v>36</v>
      </c>
    </row>
    <row r="82229" spans="1:10" x14ac:dyDescent="0.3">
      <c r="A82229">
        <v>18</v>
      </c>
      <c r="B82229">
        <v>343815</v>
      </c>
      <c r="C82229">
        <v>170</v>
      </c>
      <c r="D82229" s="2">
        <v>36552.092777777776</v>
      </c>
      <c r="E82229" t="s">
        <v>34</v>
      </c>
      <c r="F82229">
        <v>87</v>
      </c>
      <c r="G82229" t="s">
        <v>35</v>
      </c>
      <c r="H82229">
        <v>722</v>
      </c>
      <c r="I82229" t="b">
        <v>0</v>
      </c>
      <c r="J82229" t="s">
        <v>36</v>
      </c>
    </row>
    <row r="82230" spans="1:10" x14ac:dyDescent="0.3">
      <c r="A82230">
        <v>18</v>
      </c>
      <c r="B82230">
        <v>343816</v>
      </c>
      <c r="C82230">
        <v>170</v>
      </c>
      <c r="D82230" s="2">
        <v>36552.096250000002</v>
      </c>
      <c r="E82230" t="s">
        <v>34</v>
      </c>
      <c r="F82230">
        <v>87</v>
      </c>
      <c r="G82230" t="s">
        <v>35</v>
      </c>
      <c r="H82230">
        <v>723</v>
      </c>
      <c r="I82230" t="b">
        <v>0</v>
      </c>
      <c r="J82230" t="s">
        <v>36</v>
      </c>
    </row>
    <row r="82231" spans="1:10" x14ac:dyDescent="0.3">
      <c r="A82231">
        <v>18</v>
      </c>
      <c r="B82231">
        <v>343817</v>
      </c>
      <c r="C82231">
        <v>170</v>
      </c>
      <c r="D82231" s="2">
        <v>36552.099722222221</v>
      </c>
      <c r="E82231" t="s">
        <v>34</v>
      </c>
      <c r="F82231">
        <v>86</v>
      </c>
      <c r="G82231" t="s">
        <v>35</v>
      </c>
      <c r="H82231">
        <v>724</v>
      </c>
      <c r="I82231" t="b">
        <v>0</v>
      </c>
      <c r="J82231" t="s">
        <v>36</v>
      </c>
    </row>
    <row r="82232" spans="1:10" x14ac:dyDescent="0.3">
      <c r="A82232">
        <v>18</v>
      </c>
      <c r="B82232">
        <v>343818</v>
      </c>
      <c r="C82232">
        <v>170</v>
      </c>
      <c r="D82232" s="2">
        <v>36552.103194444448</v>
      </c>
      <c r="E82232" t="s">
        <v>34</v>
      </c>
      <c r="F82232">
        <v>86</v>
      </c>
      <c r="G82232" t="s">
        <v>35</v>
      </c>
      <c r="H82232">
        <v>725</v>
      </c>
      <c r="I82232" t="b">
        <v>0</v>
      </c>
      <c r="J82232" t="s">
        <v>36</v>
      </c>
    </row>
    <row r="82233" spans="1:10" x14ac:dyDescent="0.3">
      <c r="A82233">
        <v>18</v>
      </c>
      <c r="B82233">
        <v>343819</v>
      </c>
      <c r="C82233">
        <v>170</v>
      </c>
      <c r="D82233" s="2">
        <v>36552.106666666667</v>
      </c>
      <c r="E82233" t="s">
        <v>34</v>
      </c>
      <c r="F82233">
        <v>87</v>
      </c>
      <c r="G82233" t="s">
        <v>35</v>
      </c>
      <c r="H82233">
        <v>726</v>
      </c>
      <c r="I82233" t="b">
        <v>0</v>
      </c>
      <c r="J82233" t="s">
        <v>36</v>
      </c>
    </row>
    <row r="82234" spans="1:10" x14ac:dyDescent="0.3">
      <c r="A82234">
        <v>18</v>
      </c>
      <c r="B82234">
        <v>343820</v>
      </c>
      <c r="C82234">
        <v>170</v>
      </c>
      <c r="D82234" s="2">
        <v>36552.110138888886</v>
      </c>
      <c r="E82234" t="s">
        <v>34</v>
      </c>
      <c r="F82234">
        <v>85</v>
      </c>
      <c r="G82234" t="s">
        <v>35</v>
      </c>
      <c r="H82234">
        <v>727</v>
      </c>
      <c r="I82234" t="b">
        <v>0</v>
      </c>
      <c r="J82234" t="s">
        <v>36</v>
      </c>
    </row>
    <row r="82235" spans="1:10" x14ac:dyDescent="0.3">
      <c r="A82235">
        <v>18</v>
      </c>
      <c r="B82235">
        <v>343821</v>
      </c>
      <c r="C82235">
        <v>170</v>
      </c>
      <c r="D82235" s="2">
        <v>36552.113611111112</v>
      </c>
      <c r="E82235" t="s">
        <v>34</v>
      </c>
      <c r="F82235">
        <v>85</v>
      </c>
      <c r="G82235" t="s">
        <v>35</v>
      </c>
      <c r="H82235">
        <v>728</v>
      </c>
      <c r="I82235" t="b">
        <v>0</v>
      </c>
      <c r="J82235" t="s">
        <v>36</v>
      </c>
    </row>
    <row r="82236" spans="1:10" x14ac:dyDescent="0.3">
      <c r="A82236">
        <v>18</v>
      </c>
      <c r="B82236">
        <v>343822</v>
      </c>
      <c r="C82236">
        <v>170</v>
      </c>
      <c r="D82236" s="2">
        <v>36552.117083333331</v>
      </c>
      <c r="E82236" t="s">
        <v>34</v>
      </c>
      <c r="F82236">
        <v>86</v>
      </c>
      <c r="G82236" t="s">
        <v>35</v>
      </c>
      <c r="H82236">
        <v>729</v>
      </c>
      <c r="I82236" t="b">
        <v>0</v>
      </c>
      <c r="J82236" t="s">
        <v>36</v>
      </c>
    </row>
    <row r="82237" spans="1:10" x14ac:dyDescent="0.3">
      <c r="A82237">
        <v>18</v>
      </c>
      <c r="B82237">
        <v>343823</v>
      </c>
      <c r="C82237">
        <v>170</v>
      </c>
      <c r="D82237" s="2">
        <v>36552.120555555557</v>
      </c>
      <c r="E82237" t="s">
        <v>34</v>
      </c>
      <c r="F82237">
        <v>87</v>
      </c>
      <c r="G82237" t="s">
        <v>35</v>
      </c>
      <c r="H82237">
        <v>730</v>
      </c>
      <c r="I82237" t="b">
        <v>0</v>
      </c>
      <c r="J82237" t="s">
        <v>36</v>
      </c>
    </row>
    <row r="82238" spans="1:10" x14ac:dyDescent="0.3">
      <c r="A82238">
        <v>18</v>
      </c>
      <c r="B82238">
        <v>343824</v>
      </c>
      <c r="C82238">
        <v>170</v>
      </c>
      <c r="D82238" s="2">
        <v>36552.124027777776</v>
      </c>
      <c r="E82238" t="s">
        <v>34</v>
      </c>
      <c r="F82238">
        <v>88</v>
      </c>
      <c r="G82238" t="s">
        <v>35</v>
      </c>
      <c r="H82238">
        <v>731</v>
      </c>
      <c r="I82238" t="b">
        <v>0</v>
      </c>
      <c r="J82238" t="s">
        <v>36</v>
      </c>
    </row>
    <row r="82239" spans="1:10" x14ac:dyDescent="0.3">
      <c r="A82239">
        <v>18</v>
      </c>
      <c r="B82239">
        <v>343825</v>
      </c>
      <c r="C82239">
        <v>170</v>
      </c>
      <c r="D82239" s="2">
        <v>36552.127500000002</v>
      </c>
      <c r="E82239" t="s">
        <v>34</v>
      </c>
      <c r="F82239">
        <v>88</v>
      </c>
      <c r="G82239" t="s">
        <v>35</v>
      </c>
      <c r="H82239">
        <v>732</v>
      </c>
      <c r="I82239" t="b">
        <v>0</v>
      </c>
      <c r="J82239" t="s">
        <v>36</v>
      </c>
    </row>
    <row r="82240" spans="1:10" x14ac:dyDescent="0.3">
      <c r="A82240">
        <v>18</v>
      </c>
      <c r="B82240">
        <v>343826</v>
      </c>
      <c r="C82240">
        <v>170</v>
      </c>
      <c r="D82240" s="2">
        <v>36552.130972222221</v>
      </c>
      <c r="E82240" t="s">
        <v>34</v>
      </c>
      <c r="F82240">
        <v>88</v>
      </c>
      <c r="G82240" t="s">
        <v>35</v>
      </c>
      <c r="H82240">
        <v>733</v>
      </c>
      <c r="I82240" t="b">
        <v>0</v>
      </c>
      <c r="J82240" t="s">
        <v>36</v>
      </c>
    </row>
    <row r="82241" spans="1:10" x14ac:dyDescent="0.3">
      <c r="A82241">
        <v>18</v>
      </c>
      <c r="B82241">
        <v>343827</v>
      </c>
      <c r="C82241">
        <v>170</v>
      </c>
      <c r="D82241" s="2">
        <v>36552.134444444448</v>
      </c>
      <c r="E82241" t="s">
        <v>34</v>
      </c>
      <c r="F82241">
        <v>88</v>
      </c>
      <c r="G82241" t="s">
        <v>35</v>
      </c>
      <c r="H82241">
        <v>734</v>
      </c>
      <c r="I82241" t="b">
        <v>0</v>
      </c>
      <c r="J82241" t="s">
        <v>36</v>
      </c>
    </row>
    <row r="82242" spans="1:10" x14ac:dyDescent="0.3">
      <c r="A82242">
        <v>18</v>
      </c>
      <c r="B82242">
        <v>343828</v>
      </c>
      <c r="C82242">
        <v>170</v>
      </c>
      <c r="D82242" s="2">
        <v>36552.137916666667</v>
      </c>
      <c r="E82242" t="s">
        <v>34</v>
      </c>
      <c r="F82242">
        <v>89</v>
      </c>
      <c r="G82242" t="s">
        <v>35</v>
      </c>
      <c r="H82242">
        <v>735</v>
      </c>
      <c r="I82242" t="b">
        <v>0</v>
      </c>
      <c r="J82242" t="s">
        <v>36</v>
      </c>
    </row>
    <row r="82243" spans="1:10" x14ac:dyDescent="0.3">
      <c r="A82243">
        <v>18</v>
      </c>
      <c r="B82243">
        <v>343829</v>
      </c>
      <c r="C82243">
        <v>170</v>
      </c>
      <c r="D82243" s="2">
        <v>36552.141388888886</v>
      </c>
      <c r="E82243" t="s">
        <v>34</v>
      </c>
      <c r="F82243">
        <v>90</v>
      </c>
      <c r="G82243" t="s">
        <v>35</v>
      </c>
      <c r="H82243">
        <v>736</v>
      </c>
      <c r="I82243" t="b">
        <v>0</v>
      </c>
      <c r="J82243" t="s">
        <v>36</v>
      </c>
    </row>
    <row r="82244" spans="1:10" x14ac:dyDescent="0.3">
      <c r="A82244">
        <v>18</v>
      </c>
      <c r="B82244">
        <v>343830</v>
      </c>
      <c r="C82244">
        <v>170</v>
      </c>
      <c r="D82244" s="2">
        <v>36552.144861111112</v>
      </c>
      <c r="E82244" t="s">
        <v>34</v>
      </c>
      <c r="F82244">
        <v>91</v>
      </c>
      <c r="G82244" t="s">
        <v>35</v>
      </c>
      <c r="H82244">
        <v>737</v>
      </c>
      <c r="I82244" t="b">
        <v>0</v>
      </c>
      <c r="J82244" t="s">
        <v>36</v>
      </c>
    </row>
    <row r="82245" spans="1:10" x14ac:dyDescent="0.3">
      <c r="A82245">
        <v>18</v>
      </c>
      <c r="B82245">
        <v>343831</v>
      </c>
      <c r="C82245">
        <v>170</v>
      </c>
      <c r="D82245" s="2">
        <v>36552.148333333331</v>
      </c>
      <c r="E82245" t="s">
        <v>34</v>
      </c>
      <c r="F82245">
        <v>90</v>
      </c>
      <c r="G82245" t="s">
        <v>35</v>
      </c>
      <c r="H82245">
        <v>738</v>
      </c>
      <c r="I82245" t="b">
        <v>0</v>
      </c>
      <c r="J82245" t="s">
        <v>36</v>
      </c>
    </row>
    <row r="82246" spans="1:10" x14ac:dyDescent="0.3">
      <c r="A82246">
        <v>18</v>
      </c>
      <c r="B82246">
        <v>343832</v>
      </c>
      <c r="C82246">
        <v>170</v>
      </c>
      <c r="D82246" s="2">
        <v>36552.151805555557</v>
      </c>
      <c r="E82246" t="s">
        <v>34</v>
      </c>
      <c r="F82246">
        <v>87</v>
      </c>
      <c r="G82246" t="s">
        <v>35</v>
      </c>
      <c r="H82246">
        <v>739</v>
      </c>
      <c r="I82246" t="b">
        <v>0</v>
      </c>
      <c r="J82246" t="s">
        <v>36</v>
      </c>
    </row>
    <row r="82247" spans="1:10" x14ac:dyDescent="0.3">
      <c r="A82247">
        <v>18</v>
      </c>
      <c r="B82247">
        <v>343833</v>
      </c>
      <c r="C82247">
        <v>170</v>
      </c>
      <c r="D82247" s="2">
        <v>36552.155277777776</v>
      </c>
      <c r="E82247" t="s">
        <v>34</v>
      </c>
      <c r="F82247">
        <v>85</v>
      </c>
      <c r="G82247" t="s">
        <v>35</v>
      </c>
      <c r="H82247">
        <v>740</v>
      </c>
      <c r="I82247" t="b">
        <v>0</v>
      </c>
      <c r="J82247" t="s">
        <v>36</v>
      </c>
    </row>
    <row r="82248" spans="1:10" x14ac:dyDescent="0.3">
      <c r="A82248">
        <v>18</v>
      </c>
      <c r="B82248">
        <v>343834</v>
      </c>
      <c r="C82248">
        <v>170</v>
      </c>
      <c r="D82248" s="2">
        <v>36552.158750000002</v>
      </c>
      <c r="E82248" t="s">
        <v>34</v>
      </c>
      <c r="F82248">
        <v>87</v>
      </c>
      <c r="G82248" t="s">
        <v>35</v>
      </c>
      <c r="H82248">
        <v>741</v>
      </c>
      <c r="I82248" t="b">
        <v>0</v>
      </c>
      <c r="J82248" t="s">
        <v>36</v>
      </c>
    </row>
    <row r="82249" spans="1:10" x14ac:dyDescent="0.3">
      <c r="A82249">
        <v>18</v>
      </c>
      <c r="B82249">
        <v>343835</v>
      </c>
      <c r="C82249">
        <v>170</v>
      </c>
      <c r="D82249" s="2">
        <v>36552.162222222221</v>
      </c>
      <c r="E82249" t="s">
        <v>34</v>
      </c>
      <c r="F82249">
        <v>87</v>
      </c>
      <c r="G82249" t="s">
        <v>35</v>
      </c>
      <c r="H82249">
        <v>742</v>
      </c>
      <c r="I82249" t="b">
        <v>0</v>
      </c>
      <c r="J82249" t="s">
        <v>36</v>
      </c>
    </row>
    <row r="82250" spans="1:10" x14ac:dyDescent="0.3">
      <c r="A82250">
        <v>18</v>
      </c>
      <c r="B82250">
        <v>343836</v>
      </c>
      <c r="C82250">
        <v>170</v>
      </c>
      <c r="D82250" s="2">
        <v>36552.165694444448</v>
      </c>
      <c r="E82250" t="s">
        <v>34</v>
      </c>
      <c r="F82250">
        <v>86</v>
      </c>
      <c r="G82250" t="s">
        <v>35</v>
      </c>
      <c r="H82250">
        <v>743</v>
      </c>
      <c r="I82250" t="b">
        <v>0</v>
      </c>
      <c r="J82250" t="s">
        <v>36</v>
      </c>
    </row>
    <row r="82251" spans="1:10" x14ac:dyDescent="0.3">
      <c r="A82251">
        <v>18</v>
      </c>
      <c r="B82251">
        <v>343837</v>
      </c>
      <c r="C82251">
        <v>170</v>
      </c>
      <c r="D82251" s="2">
        <v>36552.169166666667</v>
      </c>
      <c r="E82251" t="s">
        <v>34</v>
      </c>
      <c r="F82251">
        <v>86</v>
      </c>
      <c r="G82251" t="s">
        <v>35</v>
      </c>
      <c r="H82251">
        <v>744</v>
      </c>
      <c r="I82251" t="b">
        <v>0</v>
      </c>
      <c r="J82251" t="s">
        <v>36</v>
      </c>
    </row>
    <row r="82252" spans="1:10" x14ac:dyDescent="0.3">
      <c r="A82252">
        <v>18</v>
      </c>
      <c r="B82252">
        <v>343838</v>
      </c>
      <c r="C82252">
        <v>170</v>
      </c>
      <c r="D82252" s="2">
        <v>36552.172638888886</v>
      </c>
      <c r="E82252" t="s">
        <v>34</v>
      </c>
      <c r="F82252">
        <v>86</v>
      </c>
      <c r="G82252" t="s">
        <v>35</v>
      </c>
      <c r="H82252">
        <v>745</v>
      </c>
      <c r="I82252" t="b">
        <v>0</v>
      </c>
      <c r="J82252" t="s">
        <v>36</v>
      </c>
    </row>
    <row r="82253" spans="1:10" x14ac:dyDescent="0.3">
      <c r="A82253">
        <v>18</v>
      </c>
      <c r="B82253">
        <v>343839</v>
      </c>
      <c r="C82253">
        <v>170</v>
      </c>
      <c r="D82253" s="2">
        <v>36552.176111111112</v>
      </c>
      <c r="E82253" t="s">
        <v>34</v>
      </c>
      <c r="F82253">
        <v>86</v>
      </c>
      <c r="G82253" t="s">
        <v>35</v>
      </c>
      <c r="H82253">
        <v>746</v>
      </c>
      <c r="I82253" t="b">
        <v>0</v>
      </c>
      <c r="J82253" t="s">
        <v>36</v>
      </c>
    </row>
    <row r="82254" spans="1:10" x14ac:dyDescent="0.3">
      <c r="A82254">
        <v>18</v>
      </c>
      <c r="B82254">
        <v>343840</v>
      </c>
      <c r="C82254">
        <v>170</v>
      </c>
      <c r="D82254" s="2">
        <v>36552.179583333331</v>
      </c>
      <c r="E82254" t="s">
        <v>34</v>
      </c>
      <c r="F82254">
        <v>87</v>
      </c>
      <c r="G82254" t="s">
        <v>35</v>
      </c>
      <c r="H82254">
        <v>747</v>
      </c>
      <c r="I82254" t="b">
        <v>0</v>
      </c>
      <c r="J82254" t="s">
        <v>36</v>
      </c>
    </row>
    <row r="82255" spans="1:10" x14ac:dyDescent="0.3">
      <c r="A82255">
        <v>18</v>
      </c>
      <c r="B82255">
        <v>343841</v>
      </c>
      <c r="C82255">
        <v>170</v>
      </c>
      <c r="D82255" s="2">
        <v>36552.183055555557</v>
      </c>
      <c r="E82255" t="s">
        <v>34</v>
      </c>
      <c r="F82255">
        <v>87</v>
      </c>
      <c r="G82255" t="s">
        <v>35</v>
      </c>
      <c r="H82255">
        <v>748</v>
      </c>
      <c r="I82255" t="b">
        <v>0</v>
      </c>
      <c r="J82255" t="s">
        <v>36</v>
      </c>
    </row>
    <row r="82256" spans="1:10" x14ac:dyDescent="0.3">
      <c r="A82256">
        <v>18</v>
      </c>
      <c r="B82256">
        <v>343842</v>
      </c>
      <c r="C82256">
        <v>170</v>
      </c>
      <c r="D82256" s="2">
        <v>36552.186527777776</v>
      </c>
      <c r="E82256" t="s">
        <v>34</v>
      </c>
      <c r="F82256">
        <v>87</v>
      </c>
      <c r="G82256" t="s">
        <v>35</v>
      </c>
      <c r="H82256">
        <v>749</v>
      </c>
      <c r="I82256" t="b">
        <v>0</v>
      </c>
      <c r="J82256" t="s">
        <v>36</v>
      </c>
    </row>
    <row r="82257" spans="1:10" x14ac:dyDescent="0.3">
      <c r="A82257">
        <v>18</v>
      </c>
      <c r="B82257">
        <v>343843</v>
      </c>
      <c r="C82257">
        <v>170</v>
      </c>
      <c r="D82257" s="2">
        <v>36552.19</v>
      </c>
      <c r="E82257" t="s">
        <v>34</v>
      </c>
      <c r="F82257">
        <v>88</v>
      </c>
      <c r="G82257" t="s">
        <v>35</v>
      </c>
      <c r="H82257">
        <v>750</v>
      </c>
      <c r="I82257" t="b">
        <v>0</v>
      </c>
      <c r="J82257" t="s">
        <v>36</v>
      </c>
    </row>
    <row r="82258" spans="1:10" x14ac:dyDescent="0.3">
      <c r="A82258">
        <v>18</v>
      </c>
      <c r="B82258">
        <v>343844</v>
      </c>
      <c r="C82258">
        <v>170</v>
      </c>
      <c r="D82258" s="2">
        <v>36552.193472222221</v>
      </c>
      <c r="E82258" t="s">
        <v>34</v>
      </c>
      <c r="F82258">
        <v>89</v>
      </c>
      <c r="G82258" t="s">
        <v>35</v>
      </c>
      <c r="H82258">
        <v>751</v>
      </c>
      <c r="I82258" t="b">
        <v>0</v>
      </c>
      <c r="J82258" t="s">
        <v>36</v>
      </c>
    </row>
    <row r="82259" spans="1:10" x14ac:dyDescent="0.3">
      <c r="A82259">
        <v>18</v>
      </c>
      <c r="B82259">
        <v>343845</v>
      </c>
      <c r="C82259">
        <v>170</v>
      </c>
      <c r="D82259" s="2">
        <v>36552.196944444448</v>
      </c>
      <c r="E82259" t="s">
        <v>34</v>
      </c>
      <c r="F82259">
        <v>86</v>
      </c>
      <c r="G82259" t="s">
        <v>35</v>
      </c>
      <c r="H82259">
        <v>752</v>
      </c>
      <c r="I82259" t="b">
        <v>0</v>
      </c>
      <c r="J82259" t="s">
        <v>36</v>
      </c>
    </row>
    <row r="82260" spans="1:10" x14ac:dyDescent="0.3">
      <c r="A82260">
        <v>18</v>
      </c>
      <c r="B82260">
        <v>343846</v>
      </c>
      <c r="C82260">
        <v>170</v>
      </c>
      <c r="D82260" s="2">
        <v>36552.200416666667</v>
      </c>
      <c r="E82260" t="s">
        <v>34</v>
      </c>
      <c r="F82260">
        <v>86</v>
      </c>
      <c r="G82260" t="s">
        <v>35</v>
      </c>
      <c r="H82260">
        <v>753</v>
      </c>
      <c r="I82260" t="b">
        <v>0</v>
      </c>
      <c r="J82260" t="s">
        <v>36</v>
      </c>
    </row>
    <row r="82261" spans="1:10" x14ac:dyDescent="0.3">
      <c r="A82261">
        <v>18</v>
      </c>
      <c r="B82261">
        <v>343847</v>
      </c>
      <c r="C82261">
        <v>170</v>
      </c>
      <c r="D82261" s="2">
        <v>36552.203888888886</v>
      </c>
      <c r="E82261" t="s">
        <v>34</v>
      </c>
      <c r="F82261">
        <v>84</v>
      </c>
      <c r="G82261" t="s">
        <v>35</v>
      </c>
      <c r="H82261">
        <v>754</v>
      </c>
      <c r="I82261" t="b">
        <v>0</v>
      </c>
      <c r="J82261" t="s">
        <v>36</v>
      </c>
    </row>
    <row r="82262" spans="1:10" x14ac:dyDescent="0.3">
      <c r="A82262">
        <v>18</v>
      </c>
      <c r="B82262">
        <v>343848</v>
      </c>
      <c r="C82262">
        <v>170</v>
      </c>
      <c r="D82262" s="2">
        <v>36552.207361111112</v>
      </c>
      <c r="E82262" t="s">
        <v>34</v>
      </c>
      <c r="F82262">
        <v>85</v>
      </c>
      <c r="G82262" t="s">
        <v>35</v>
      </c>
      <c r="H82262">
        <v>755</v>
      </c>
      <c r="I82262" t="b">
        <v>0</v>
      </c>
      <c r="J82262" t="s">
        <v>36</v>
      </c>
    </row>
    <row r="82263" spans="1:10" x14ac:dyDescent="0.3">
      <c r="A82263">
        <v>18</v>
      </c>
      <c r="B82263">
        <v>343849</v>
      </c>
      <c r="C82263">
        <v>170</v>
      </c>
      <c r="D82263" s="2">
        <v>36552.210833333331</v>
      </c>
      <c r="E82263" t="s">
        <v>34</v>
      </c>
      <c r="F82263">
        <v>87</v>
      </c>
      <c r="G82263" t="s">
        <v>35</v>
      </c>
      <c r="H82263">
        <v>756</v>
      </c>
      <c r="I82263" t="b">
        <v>0</v>
      </c>
      <c r="J82263" t="s">
        <v>36</v>
      </c>
    </row>
    <row r="82264" spans="1:10" x14ac:dyDescent="0.3">
      <c r="A82264">
        <v>18</v>
      </c>
      <c r="B82264">
        <v>343850</v>
      </c>
      <c r="C82264">
        <v>170</v>
      </c>
      <c r="D82264" s="2">
        <v>36552.214305555557</v>
      </c>
      <c r="E82264" t="s">
        <v>34</v>
      </c>
      <c r="F82264">
        <v>83</v>
      </c>
      <c r="G82264" t="s">
        <v>35</v>
      </c>
      <c r="H82264">
        <v>757</v>
      </c>
      <c r="I82264" t="b">
        <v>0</v>
      </c>
      <c r="J82264" t="s">
        <v>36</v>
      </c>
    </row>
    <row r="82265" spans="1:10" x14ac:dyDescent="0.3">
      <c r="A82265">
        <v>18</v>
      </c>
      <c r="B82265">
        <v>343851</v>
      </c>
      <c r="C82265">
        <v>170</v>
      </c>
      <c r="D82265" s="2">
        <v>36552.217777777776</v>
      </c>
      <c r="E82265" t="s">
        <v>34</v>
      </c>
      <c r="F82265">
        <v>81</v>
      </c>
      <c r="G82265" t="s">
        <v>35</v>
      </c>
      <c r="H82265">
        <v>758</v>
      </c>
      <c r="I82265" t="b">
        <v>0</v>
      </c>
      <c r="J82265" t="s">
        <v>36</v>
      </c>
    </row>
    <row r="82266" spans="1:10" x14ac:dyDescent="0.3">
      <c r="A82266">
        <v>18</v>
      </c>
      <c r="B82266">
        <v>343852</v>
      </c>
      <c r="C82266">
        <v>170</v>
      </c>
      <c r="D82266" s="2">
        <v>36552.221250000002</v>
      </c>
      <c r="E82266" t="s">
        <v>34</v>
      </c>
      <c r="F82266">
        <v>82</v>
      </c>
      <c r="G82266" t="s">
        <v>35</v>
      </c>
      <c r="H82266">
        <v>759</v>
      </c>
      <c r="I82266" t="b">
        <v>0</v>
      </c>
      <c r="J82266" t="s">
        <v>36</v>
      </c>
    </row>
    <row r="82267" spans="1:10" x14ac:dyDescent="0.3">
      <c r="A82267">
        <v>18</v>
      </c>
      <c r="B82267">
        <v>343853</v>
      </c>
      <c r="C82267">
        <v>170</v>
      </c>
      <c r="D82267" s="2">
        <v>36552.224722222221</v>
      </c>
      <c r="E82267" t="s">
        <v>34</v>
      </c>
      <c r="F82267">
        <v>85</v>
      </c>
      <c r="G82267" t="s">
        <v>35</v>
      </c>
      <c r="H82267">
        <v>760</v>
      </c>
      <c r="I82267" t="b">
        <v>0</v>
      </c>
      <c r="J82267" t="s">
        <v>36</v>
      </c>
    </row>
    <row r="82268" spans="1:10" x14ac:dyDescent="0.3">
      <c r="A82268">
        <v>18</v>
      </c>
      <c r="B82268">
        <v>343854</v>
      </c>
      <c r="C82268">
        <v>170</v>
      </c>
      <c r="D82268" s="2">
        <v>36552.228194444448</v>
      </c>
      <c r="E82268" t="s">
        <v>34</v>
      </c>
      <c r="F82268">
        <v>87</v>
      </c>
      <c r="G82268" t="s">
        <v>35</v>
      </c>
      <c r="H82268">
        <v>761</v>
      </c>
      <c r="I82268" t="b">
        <v>0</v>
      </c>
      <c r="J82268" t="s">
        <v>36</v>
      </c>
    </row>
    <row r="82269" spans="1:10" x14ac:dyDescent="0.3">
      <c r="A82269">
        <v>18</v>
      </c>
      <c r="B82269">
        <v>343855</v>
      </c>
      <c r="C82269">
        <v>170</v>
      </c>
      <c r="D82269" s="2">
        <v>36552.231666666667</v>
      </c>
      <c r="E82269" t="s">
        <v>34</v>
      </c>
      <c r="F82269">
        <v>87</v>
      </c>
      <c r="G82269" t="s">
        <v>35</v>
      </c>
      <c r="H82269">
        <v>762</v>
      </c>
      <c r="I82269" t="b">
        <v>0</v>
      </c>
      <c r="J82269" t="s">
        <v>36</v>
      </c>
    </row>
    <row r="82270" spans="1:10" x14ac:dyDescent="0.3">
      <c r="A82270">
        <v>18</v>
      </c>
      <c r="B82270">
        <v>343856</v>
      </c>
      <c r="C82270">
        <v>170</v>
      </c>
      <c r="D82270" s="2">
        <v>36552.235138888886</v>
      </c>
      <c r="E82270" t="s">
        <v>34</v>
      </c>
      <c r="F82270">
        <v>89</v>
      </c>
      <c r="G82270" t="s">
        <v>35</v>
      </c>
      <c r="H82270">
        <v>763</v>
      </c>
      <c r="I82270" t="b">
        <v>0</v>
      </c>
      <c r="J82270" t="s">
        <v>36</v>
      </c>
    </row>
    <row r="82271" spans="1:10" x14ac:dyDescent="0.3">
      <c r="A82271">
        <v>18</v>
      </c>
      <c r="B82271">
        <v>343857</v>
      </c>
      <c r="C82271">
        <v>170</v>
      </c>
      <c r="D82271" s="2">
        <v>36552.238611111112</v>
      </c>
      <c r="E82271" t="s">
        <v>34</v>
      </c>
      <c r="F82271">
        <v>89</v>
      </c>
      <c r="G82271" t="s">
        <v>35</v>
      </c>
      <c r="H82271">
        <v>764</v>
      </c>
      <c r="I82271" t="b">
        <v>0</v>
      </c>
      <c r="J82271" t="s">
        <v>36</v>
      </c>
    </row>
    <row r="82272" spans="1:10" x14ac:dyDescent="0.3">
      <c r="A82272">
        <v>18</v>
      </c>
      <c r="B82272">
        <v>343858</v>
      </c>
      <c r="C82272">
        <v>170</v>
      </c>
      <c r="D82272" s="2">
        <v>36552.242083333331</v>
      </c>
      <c r="E82272" t="s">
        <v>34</v>
      </c>
      <c r="F82272">
        <v>90</v>
      </c>
      <c r="G82272" t="s">
        <v>35</v>
      </c>
      <c r="H82272">
        <v>765</v>
      </c>
      <c r="I82272" t="b">
        <v>0</v>
      </c>
      <c r="J82272" t="s">
        <v>36</v>
      </c>
    </row>
    <row r="82273" spans="1:10" x14ac:dyDescent="0.3">
      <c r="A82273">
        <v>18</v>
      </c>
      <c r="B82273">
        <v>343859</v>
      </c>
      <c r="C82273">
        <v>170</v>
      </c>
      <c r="D82273" s="2">
        <v>36552.245555555557</v>
      </c>
      <c r="E82273" t="s">
        <v>34</v>
      </c>
      <c r="F82273">
        <v>91</v>
      </c>
      <c r="G82273" t="s">
        <v>35</v>
      </c>
      <c r="H82273">
        <v>766</v>
      </c>
      <c r="I82273" t="b">
        <v>0</v>
      </c>
      <c r="J82273" t="s">
        <v>36</v>
      </c>
    </row>
    <row r="82274" spans="1:10" x14ac:dyDescent="0.3">
      <c r="A82274">
        <v>18</v>
      </c>
      <c r="B82274">
        <v>343860</v>
      </c>
      <c r="C82274">
        <v>170</v>
      </c>
      <c r="D82274" s="2">
        <v>36552.249027777776</v>
      </c>
      <c r="E82274" t="s">
        <v>34</v>
      </c>
      <c r="F82274">
        <v>91</v>
      </c>
      <c r="G82274" t="s">
        <v>35</v>
      </c>
      <c r="H82274">
        <v>767</v>
      </c>
      <c r="I82274" t="b">
        <v>0</v>
      </c>
      <c r="J82274" t="s">
        <v>36</v>
      </c>
    </row>
    <row r="82275" spans="1:10" x14ac:dyDescent="0.3">
      <c r="A82275">
        <v>18</v>
      </c>
      <c r="B82275">
        <v>343861</v>
      </c>
      <c r="C82275">
        <v>170</v>
      </c>
      <c r="D82275" s="2">
        <v>36552.252500000002</v>
      </c>
      <c r="E82275" t="s">
        <v>34</v>
      </c>
      <c r="F82275">
        <v>93</v>
      </c>
      <c r="G82275" t="s">
        <v>35</v>
      </c>
      <c r="H82275">
        <v>768</v>
      </c>
      <c r="I82275" t="b">
        <v>0</v>
      </c>
      <c r="J82275" t="s">
        <v>36</v>
      </c>
    </row>
    <row r="82276" spans="1:10" x14ac:dyDescent="0.3">
      <c r="A82276">
        <v>18</v>
      </c>
      <c r="B82276">
        <v>343862</v>
      </c>
      <c r="C82276">
        <v>170</v>
      </c>
      <c r="D82276" s="2">
        <v>36552.255972222221</v>
      </c>
      <c r="E82276" t="s">
        <v>34</v>
      </c>
      <c r="F82276">
        <v>94</v>
      </c>
      <c r="G82276" t="s">
        <v>35</v>
      </c>
      <c r="H82276">
        <v>769</v>
      </c>
      <c r="I82276" t="b">
        <v>0</v>
      </c>
      <c r="J82276" t="s">
        <v>36</v>
      </c>
    </row>
    <row r="82277" spans="1:10" x14ac:dyDescent="0.3">
      <c r="A82277">
        <v>18</v>
      </c>
      <c r="B82277">
        <v>343863</v>
      </c>
      <c r="C82277">
        <v>170</v>
      </c>
      <c r="D82277" s="2">
        <v>36552.259444444448</v>
      </c>
      <c r="E82277" t="s">
        <v>34</v>
      </c>
      <c r="F82277">
        <v>94</v>
      </c>
      <c r="G82277" t="s">
        <v>35</v>
      </c>
      <c r="H82277">
        <v>770</v>
      </c>
      <c r="I82277" t="b">
        <v>0</v>
      </c>
      <c r="J82277" t="s">
        <v>36</v>
      </c>
    </row>
    <row r="82278" spans="1:10" x14ac:dyDescent="0.3">
      <c r="A82278">
        <v>18</v>
      </c>
      <c r="B82278">
        <v>343864</v>
      </c>
      <c r="C82278">
        <v>170</v>
      </c>
      <c r="D82278" s="2">
        <v>36552.262916666667</v>
      </c>
      <c r="E82278" t="s">
        <v>34</v>
      </c>
      <c r="F82278">
        <v>93</v>
      </c>
      <c r="G82278" t="s">
        <v>35</v>
      </c>
      <c r="H82278">
        <v>771</v>
      </c>
      <c r="I82278" t="b">
        <v>0</v>
      </c>
      <c r="J82278" t="s">
        <v>36</v>
      </c>
    </row>
    <row r="82279" spans="1:10" x14ac:dyDescent="0.3">
      <c r="A82279">
        <v>18</v>
      </c>
      <c r="B82279">
        <v>343865</v>
      </c>
      <c r="C82279">
        <v>170</v>
      </c>
      <c r="D82279" s="2">
        <v>36552.266388888886</v>
      </c>
      <c r="E82279" t="s">
        <v>34</v>
      </c>
      <c r="F82279">
        <v>90</v>
      </c>
      <c r="G82279" t="s">
        <v>35</v>
      </c>
      <c r="H82279">
        <v>772</v>
      </c>
      <c r="I82279" t="b">
        <v>0</v>
      </c>
      <c r="J82279" t="s">
        <v>36</v>
      </c>
    </row>
    <row r="82280" spans="1:10" x14ac:dyDescent="0.3">
      <c r="A82280">
        <v>18</v>
      </c>
      <c r="B82280">
        <v>343866</v>
      </c>
      <c r="C82280">
        <v>170</v>
      </c>
      <c r="D82280" s="2">
        <v>36552.269861111112</v>
      </c>
      <c r="E82280" t="s">
        <v>34</v>
      </c>
      <c r="F82280">
        <v>88</v>
      </c>
      <c r="G82280" t="s">
        <v>35</v>
      </c>
      <c r="H82280">
        <v>773</v>
      </c>
      <c r="I82280" t="b">
        <v>0</v>
      </c>
      <c r="J82280" t="s">
        <v>36</v>
      </c>
    </row>
    <row r="82281" spans="1:10" x14ac:dyDescent="0.3">
      <c r="A82281">
        <v>18</v>
      </c>
      <c r="B82281">
        <v>343867</v>
      </c>
      <c r="C82281">
        <v>170</v>
      </c>
      <c r="D82281" s="2">
        <v>36552.273333333331</v>
      </c>
      <c r="E82281" t="s">
        <v>34</v>
      </c>
      <c r="F82281">
        <v>88</v>
      </c>
      <c r="G82281" t="s">
        <v>35</v>
      </c>
      <c r="H82281">
        <v>774</v>
      </c>
      <c r="I82281" t="b">
        <v>0</v>
      </c>
      <c r="J82281" t="s">
        <v>36</v>
      </c>
    </row>
    <row r="82282" spans="1:10" x14ac:dyDescent="0.3">
      <c r="A82282">
        <v>18</v>
      </c>
      <c r="B82282">
        <v>343868</v>
      </c>
      <c r="C82282">
        <v>170</v>
      </c>
      <c r="D82282" s="2">
        <v>36552.276805555557</v>
      </c>
      <c r="E82282" t="s">
        <v>34</v>
      </c>
      <c r="F82282">
        <v>85</v>
      </c>
      <c r="G82282" t="s">
        <v>35</v>
      </c>
      <c r="H82282">
        <v>775</v>
      </c>
      <c r="I82282" t="b">
        <v>0</v>
      </c>
      <c r="J82282" t="s">
        <v>36</v>
      </c>
    </row>
    <row r="82283" spans="1:10" x14ac:dyDescent="0.3">
      <c r="A82283">
        <v>18</v>
      </c>
      <c r="B82283">
        <v>343869</v>
      </c>
      <c r="C82283">
        <v>170</v>
      </c>
      <c r="D82283" s="2">
        <v>36552.280277777776</v>
      </c>
      <c r="E82283" t="s">
        <v>34</v>
      </c>
      <c r="F82283">
        <v>87</v>
      </c>
      <c r="G82283" t="s">
        <v>35</v>
      </c>
      <c r="H82283">
        <v>776</v>
      </c>
      <c r="I82283" t="b">
        <v>0</v>
      </c>
      <c r="J82283" t="s">
        <v>36</v>
      </c>
    </row>
    <row r="82284" spans="1:10" x14ac:dyDescent="0.3">
      <c r="A82284">
        <v>18</v>
      </c>
      <c r="B82284">
        <v>343870</v>
      </c>
      <c r="C82284">
        <v>170</v>
      </c>
      <c r="D82284" s="2">
        <v>36552.283750000002</v>
      </c>
      <c r="E82284" t="s">
        <v>34</v>
      </c>
      <c r="F82284">
        <v>89</v>
      </c>
      <c r="G82284" t="s">
        <v>35</v>
      </c>
      <c r="H82284">
        <v>777</v>
      </c>
      <c r="I82284" t="b">
        <v>0</v>
      </c>
      <c r="J82284" t="s">
        <v>36</v>
      </c>
    </row>
    <row r="82285" spans="1:10" x14ac:dyDescent="0.3">
      <c r="A82285">
        <v>18</v>
      </c>
      <c r="B82285">
        <v>343871</v>
      </c>
      <c r="C82285">
        <v>170</v>
      </c>
      <c r="D82285" s="2">
        <v>36552.287222222221</v>
      </c>
      <c r="E82285" t="s">
        <v>34</v>
      </c>
      <c r="F82285">
        <v>89</v>
      </c>
      <c r="G82285" t="s">
        <v>35</v>
      </c>
      <c r="H82285">
        <v>778</v>
      </c>
      <c r="I82285" t="b">
        <v>0</v>
      </c>
      <c r="J82285" t="s">
        <v>36</v>
      </c>
    </row>
    <row r="82286" spans="1:10" x14ac:dyDescent="0.3">
      <c r="A82286">
        <v>18</v>
      </c>
      <c r="B82286">
        <v>343872</v>
      </c>
      <c r="C82286">
        <v>170</v>
      </c>
      <c r="D82286" s="2">
        <v>36552.290694444448</v>
      </c>
      <c r="E82286" t="s">
        <v>34</v>
      </c>
      <c r="F82286">
        <v>89</v>
      </c>
      <c r="G82286" t="s">
        <v>35</v>
      </c>
      <c r="H82286">
        <v>779</v>
      </c>
      <c r="I82286" t="b">
        <v>0</v>
      </c>
      <c r="J82286" t="s">
        <v>36</v>
      </c>
    </row>
    <row r="82287" spans="1:10" x14ac:dyDescent="0.3">
      <c r="A82287">
        <v>18</v>
      </c>
      <c r="B82287">
        <v>343873</v>
      </c>
      <c r="C82287">
        <v>170</v>
      </c>
      <c r="D82287" s="2">
        <v>36552.294166666667</v>
      </c>
      <c r="E82287" t="s">
        <v>34</v>
      </c>
      <c r="F82287">
        <v>90</v>
      </c>
      <c r="G82287" t="s">
        <v>35</v>
      </c>
      <c r="H82287">
        <v>780</v>
      </c>
      <c r="I82287" t="b">
        <v>0</v>
      </c>
      <c r="J82287" t="s">
        <v>36</v>
      </c>
    </row>
    <row r="82288" spans="1:10" x14ac:dyDescent="0.3">
      <c r="A82288">
        <v>18</v>
      </c>
      <c r="B82288">
        <v>343874</v>
      </c>
      <c r="C82288">
        <v>170</v>
      </c>
      <c r="D82288" s="2">
        <v>36552.297638888886</v>
      </c>
      <c r="E82288" t="s">
        <v>34</v>
      </c>
      <c r="F82288">
        <v>90</v>
      </c>
      <c r="G82288" t="s">
        <v>35</v>
      </c>
      <c r="H82288">
        <v>781</v>
      </c>
      <c r="I82288" t="b">
        <v>0</v>
      </c>
      <c r="J82288" t="s">
        <v>36</v>
      </c>
    </row>
    <row r="82289" spans="1:10" x14ac:dyDescent="0.3">
      <c r="A82289">
        <v>18</v>
      </c>
      <c r="B82289">
        <v>343875</v>
      </c>
      <c r="C82289">
        <v>170</v>
      </c>
      <c r="D82289" s="2">
        <v>36552.301111111112</v>
      </c>
      <c r="E82289" t="s">
        <v>34</v>
      </c>
      <c r="F82289">
        <v>89</v>
      </c>
      <c r="G82289" t="s">
        <v>35</v>
      </c>
      <c r="H82289">
        <v>782</v>
      </c>
      <c r="I82289" t="b">
        <v>0</v>
      </c>
      <c r="J82289" t="s">
        <v>36</v>
      </c>
    </row>
    <row r="82290" spans="1:10" x14ac:dyDescent="0.3">
      <c r="A82290">
        <v>18</v>
      </c>
      <c r="B82290">
        <v>343876</v>
      </c>
      <c r="C82290">
        <v>170</v>
      </c>
      <c r="D82290" s="2">
        <v>36552.304583333331</v>
      </c>
      <c r="E82290" t="s">
        <v>34</v>
      </c>
      <c r="F82290">
        <v>88</v>
      </c>
      <c r="G82290" t="s">
        <v>35</v>
      </c>
      <c r="H82290">
        <v>783</v>
      </c>
      <c r="I82290" t="b">
        <v>0</v>
      </c>
      <c r="J82290" t="s">
        <v>36</v>
      </c>
    </row>
    <row r="82291" spans="1:10" x14ac:dyDescent="0.3">
      <c r="A82291">
        <v>18</v>
      </c>
      <c r="B82291">
        <v>343877</v>
      </c>
      <c r="C82291">
        <v>170</v>
      </c>
      <c r="D82291" s="2">
        <v>36552.308055555557</v>
      </c>
      <c r="E82291" t="s">
        <v>34</v>
      </c>
      <c r="F82291">
        <v>88</v>
      </c>
      <c r="G82291" t="s">
        <v>35</v>
      </c>
      <c r="H82291">
        <v>784</v>
      </c>
      <c r="I82291" t="b">
        <v>0</v>
      </c>
      <c r="J82291" t="s">
        <v>36</v>
      </c>
    </row>
    <row r="82292" spans="1:10" x14ac:dyDescent="0.3">
      <c r="A82292">
        <v>18</v>
      </c>
      <c r="B82292">
        <v>343878</v>
      </c>
      <c r="C82292">
        <v>170</v>
      </c>
      <c r="D82292" s="2">
        <v>36552.311527777776</v>
      </c>
      <c r="E82292" t="s">
        <v>34</v>
      </c>
      <c r="F82292">
        <v>90</v>
      </c>
      <c r="G82292" t="s">
        <v>35</v>
      </c>
      <c r="H82292">
        <v>785</v>
      </c>
      <c r="I82292" t="b">
        <v>0</v>
      </c>
      <c r="J82292" t="s">
        <v>36</v>
      </c>
    </row>
    <row r="82293" spans="1:10" x14ac:dyDescent="0.3">
      <c r="A82293">
        <v>18</v>
      </c>
      <c r="B82293">
        <v>343879</v>
      </c>
      <c r="C82293">
        <v>170</v>
      </c>
      <c r="D82293" s="2">
        <v>36552.315000000002</v>
      </c>
      <c r="E82293" t="s">
        <v>34</v>
      </c>
      <c r="F82293">
        <v>89</v>
      </c>
      <c r="G82293" t="s">
        <v>35</v>
      </c>
      <c r="H82293">
        <v>786</v>
      </c>
      <c r="I82293" t="b">
        <v>0</v>
      </c>
      <c r="J82293" t="s">
        <v>36</v>
      </c>
    </row>
    <row r="82294" spans="1:10" x14ac:dyDescent="0.3">
      <c r="A82294">
        <v>18</v>
      </c>
      <c r="B82294">
        <v>343880</v>
      </c>
      <c r="C82294">
        <v>170</v>
      </c>
      <c r="D82294" s="2">
        <v>36552.318472222221</v>
      </c>
      <c r="E82294" t="s">
        <v>34</v>
      </c>
      <c r="F82294">
        <v>87</v>
      </c>
      <c r="G82294" t="s">
        <v>35</v>
      </c>
      <c r="H82294">
        <v>787</v>
      </c>
      <c r="I82294" t="b">
        <v>0</v>
      </c>
      <c r="J82294" t="s">
        <v>36</v>
      </c>
    </row>
    <row r="82295" spans="1:10" x14ac:dyDescent="0.3">
      <c r="A82295">
        <v>18</v>
      </c>
      <c r="B82295">
        <v>343881</v>
      </c>
      <c r="C82295">
        <v>170</v>
      </c>
      <c r="D82295" s="2">
        <v>36552.321944444448</v>
      </c>
      <c r="E82295" t="s">
        <v>34</v>
      </c>
      <c r="F82295">
        <v>90</v>
      </c>
      <c r="G82295" t="s">
        <v>35</v>
      </c>
      <c r="H82295">
        <v>788</v>
      </c>
      <c r="I82295" t="b">
        <v>0</v>
      </c>
      <c r="J82295" t="s">
        <v>36</v>
      </c>
    </row>
    <row r="82296" spans="1:10" x14ac:dyDescent="0.3">
      <c r="A82296">
        <v>18</v>
      </c>
      <c r="B82296">
        <v>343882</v>
      </c>
      <c r="C82296">
        <v>170</v>
      </c>
      <c r="D82296" s="2">
        <v>36552.325416666667</v>
      </c>
      <c r="E82296" t="s">
        <v>34</v>
      </c>
      <c r="F82296">
        <v>90</v>
      </c>
      <c r="G82296" t="s">
        <v>35</v>
      </c>
      <c r="H82296">
        <v>789</v>
      </c>
      <c r="I82296" t="b">
        <v>0</v>
      </c>
      <c r="J82296" t="s">
        <v>36</v>
      </c>
    </row>
    <row r="82297" spans="1:10" x14ac:dyDescent="0.3">
      <c r="A82297">
        <v>18</v>
      </c>
      <c r="B82297">
        <v>343883</v>
      </c>
      <c r="C82297">
        <v>170</v>
      </c>
      <c r="D82297" s="2">
        <v>36552.328888888886</v>
      </c>
      <c r="E82297" t="s">
        <v>34</v>
      </c>
      <c r="F82297">
        <v>90</v>
      </c>
      <c r="G82297" t="s">
        <v>35</v>
      </c>
      <c r="H82297">
        <v>790</v>
      </c>
      <c r="I82297" t="b">
        <v>0</v>
      </c>
      <c r="J82297" t="s">
        <v>36</v>
      </c>
    </row>
    <row r="82298" spans="1:10" x14ac:dyDescent="0.3">
      <c r="A82298">
        <v>18</v>
      </c>
      <c r="B82298">
        <v>343884</v>
      </c>
      <c r="C82298">
        <v>170</v>
      </c>
      <c r="D82298" s="2">
        <v>36552.332361111112</v>
      </c>
      <c r="E82298" t="s">
        <v>34</v>
      </c>
      <c r="F82298">
        <v>87</v>
      </c>
      <c r="G82298" t="s">
        <v>35</v>
      </c>
      <c r="H82298">
        <v>791</v>
      </c>
      <c r="I82298" t="b">
        <v>0</v>
      </c>
      <c r="J82298" t="s">
        <v>36</v>
      </c>
    </row>
    <row r="82299" spans="1:10" x14ac:dyDescent="0.3">
      <c r="A82299">
        <v>18</v>
      </c>
      <c r="B82299">
        <v>343885</v>
      </c>
      <c r="C82299">
        <v>170</v>
      </c>
      <c r="D82299" s="2">
        <v>36552.335833333331</v>
      </c>
      <c r="E82299" t="s">
        <v>34</v>
      </c>
      <c r="F82299">
        <v>86</v>
      </c>
      <c r="G82299" t="s">
        <v>35</v>
      </c>
      <c r="H82299">
        <v>792</v>
      </c>
      <c r="I82299" t="b">
        <v>0</v>
      </c>
      <c r="J82299" t="s">
        <v>36</v>
      </c>
    </row>
    <row r="82300" spans="1:10" x14ac:dyDescent="0.3">
      <c r="A82300">
        <v>18</v>
      </c>
      <c r="B82300">
        <v>343886</v>
      </c>
      <c r="C82300">
        <v>170</v>
      </c>
      <c r="D82300" s="2">
        <v>36552.339305555557</v>
      </c>
      <c r="E82300" t="s">
        <v>34</v>
      </c>
      <c r="F82300">
        <v>85</v>
      </c>
      <c r="G82300" t="s">
        <v>35</v>
      </c>
      <c r="H82300">
        <v>793</v>
      </c>
      <c r="I82300" t="b">
        <v>0</v>
      </c>
      <c r="J82300" t="s">
        <v>36</v>
      </c>
    </row>
    <row r="82301" spans="1:10" x14ac:dyDescent="0.3">
      <c r="A82301">
        <v>18</v>
      </c>
      <c r="B82301">
        <v>343887</v>
      </c>
      <c r="C82301">
        <v>170</v>
      </c>
      <c r="D82301" s="2">
        <v>36552.342777777776</v>
      </c>
      <c r="E82301" t="s">
        <v>34</v>
      </c>
      <c r="F82301">
        <v>85</v>
      </c>
      <c r="G82301" t="s">
        <v>35</v>
      </c>
      <c r="H82301">
        <v>794</v>
      </c>
      <c r="I82301" t="b">
        <v>0</v>
      </c>
      <c r="J82301" t="s">
        <v>36</v>
      </c>
    </row>
    <row r="82302" spans="1:10" x14ac:dyDescent="0.3">
      <c r="A82302">
        <v>18</v>
      </c>
      <c r="B82302">
        <v>343888</v>
      </c>
      <c r="C82302">
        <v>170</v>
      </c>
      <c r="D82302" s="2">
        <v>36552.346250000002</v>
      </c>
      <c r="E82302" t="s">
        <v>34</v>
      </c>
      <c r="F82302">
        <v>86</v>
      </c>
      <c r="G82302" t="s">
        <v>35</v>
      </c>
      <c r="H82302">
        <v>795</v>
      </c>
      <c r="I82302" t="b">
        <v>0</v>
      </c>
      <c r="J82302" t="s">
        <v>36</v>
      </c>
    </row>
    <row r="82303" spans="1:10" x14ac:dyDescent="0.3">
      <c r="A82303">
        <v>18</v>
      </c>
      <c r="B82303">
        <v>343889</v>
      </c>
      <c r="C82303">
        <v>170</v>
      </c>
      <c r="D82303" s="2">
        <v>36552.349722222221</v>
      </c>
      <c r="E82303" t="s">
        <v>34</v>
      </c>
      <c r="F82303">
        <v>89</v>
      </c>
      <c r="G82303" t="s">
        <v>35</v>
      </c>
      <c r="H82303">
        <v>796</v>
      </c>
      <c r="I82303" t="b">
        <v>0</v>
      </c>
      <c r="J82303" t="s">
        <v>36</v>
      </c>
    </row>
    <row r="82304" spans="1:10" x14ac:dyDescent="0.3">
      <c r="A82304">
        <v>18</v>
      </c>
      <c r="B82304">
        <v>343890</v>
      </c>
      <c r="C82304">
        <v>170</v>
      </c>
      <c r="D82304" s="2">
        <v>36552.353194444448</v>
      </c>
      <c r="E82304" t="s">
        <v>34</v>
      </c>
      <c r="F82304">
        <v>96</v>
      </c>
      <c r="G82304" t="s">
        <v>35</v>
      </c>
      <c r="H82304">
        <v>797</v>
      </c>
      <c r="I82304" t="b">
        <v>0</v>
      </c>
      <c r="J82304" t="s">
        <v>36</v>
      </c>
    </row>
    <row r="82305" spans="1:10" x14ac:dyDescent="0.3">
      <c r="A82305">
        <v>18</v>
      </c>
      <c r="B82305">
        <v>343891</v>
      </c>
      <c r="C82305">
        <v>170</v>
      </c>
      <c r="D82305" s="2">
        <v>36552.356666666667</v>
      </c>
      <c r="E82305" t="s">
        <v>34</v>
      </c>
      <c r="F82305">
        <v>106</v>
      </c>
      <c r="G82305" t="s">
        <v>35</v>
      </c>
      <c r="H82305">
        <v>798</v>
      </c>
      <c r="I82305" t="b">
        <v>0</v>
      </c>
      <c r="J82305" t="s">
        <v>36</v>
      </c>
    </row>
    <row r="82306" spans="1:10" x14ac:dyDescent="0.3">
      <c r="A82306">
        <v>18</v>
      </c>
      <c r="B82306">
        <v>343892</v>
      </c>
      <c r="C82306">
        <v>170</v>
      </c>
      <c r="D82306" s="2">
        <v>36552.360138888886</v>
      </c>
      <c r="E82306" t="s">
        <v>34</v>
      </c>
      <c r="F82306">
        <v>114</v>
      </c>
      <c r="G82306" t="s">
        <v>35</v>
      </c>
      <c r="H82306">
        <v>799</v>
      </c>
      <c r="I82306" t="b">
        <v>0</v>
      </c>
      <c r="J82306" t="s">
        <v>36</v>
      </c>
    </row>
    <row r="82307" spans="1:10" x14ac:dyDescent="0.3">
      <c r="A82307">
        <v>18</v>
      </c>
      <c r="B82307">
        <v>343893</v>
      </c>
      <c r="C82307">
        <v>170</v>
      </c>
      <c r="D82307" s="2">
        <v>36552.363611111112</v>
      </c>
      <c r="E82307" t="s">
        <v>34</v>
      </c>
      <c r="F82307">
        <v>121</v>
      </c>
      <c r="G82307" t="s">
        <v>35</v>
      </c>
      <c r="H82307">
        <v>800</v>
      </c>
      <c r="I82307" t="b">
        <v>0</v>
      </c>
      <c r="J82307" t="s">
        <v>36</v>
      </c>
    </row>
    <row r="82308" spans="1:10" x14ac:dyDescent="0.3">
      <c r="A82308">
        <v>18</v>
      </c>
      <c r="B82308">
        <v>343894</v>
      </c>
      <c r="C82308">
        <v>170</v>
      </c>
      <c r="D82308" s="2">
        <v>36552.367083333331</v>
      </c>
      <c r="E82308" t="s">
        <v>34</v>
      </c>
      <c r="F82308">
        <v>123</v>
      </c>
      <c r="G82308" t="s">
        <v>35</v>
      </c>
      <c r="H82308">
        <v>801</v>
      </c>
      <c r="I82308" t="b">
        <v>0</v>
      </c>
      <c r="J82308" t="s">
        <v>36</v>
      </c>
    </row>
    <row r="82309" spans="1:10" x14ac:dyDescent="0.3">
      <c r="A82309">
        <v>18</v>
      </c>
      <c r="B82309">
        <v>343895</v>
      </c>
      <c r="C82309">
        <v>170</v>
      </c>
      <c r="D82309" s="2">
        <v>36552.370555555557</v>
      </c>
      <c r="E82309" t="s">
        <v>34</v>
      </c>
      <c r="F82309">
        <v>119</v>
      </c>
      <c r="G82309" t="s">
        <v>35</v>
      </c>
      <c r="H82309">
        <v>802</v>
      </c>
      <c r="I82309" t="b">
        <v>0</v>
      </c>
      <c r="J82309" t="s">
        <v>36</v>
      </c>
    </row>
    <row r="82310" spans="1:10" x14ac:dyDescent="0.3">
      <c r="A82310">
        <v>18</v>
      </c>
      <c r="B82310">
        <v>343896</v>
      </c>
      <c r="C82310">
        <v>170</v>
      </c>
      <c r="D82310" s="2">
        <v>36552.374027777776</v>
      </c>
      <c r="E82310" t="s">
        <v>34</v>
      </c>
      <c r="F82310">
        <v>112</v>
      </c>
      <c r="G82310" t="s">
        <v>35</v>
      </c>
      <c r="H82310">
        <v>803</v>
      </c>
      <c r="I82310" t="b">
        <v>0</v>
      </c>
      <c r="J82310" t="s">
        <v>36</v>
      </c>
    </row>
    <row r="82311" spans="1:10" x14ac:dyDescent="0.3">
      <c r="A82311">
        <v>18</v>
      </c>
      <c r="B82311">
        <v>343897</v>
      </c>
      <c r="C82311">
        <v>170</v>
      </c>
      <c r="D82311" s="2">
        <v>36552.377500000002</v>
      </c>
      <c r="E82311" t="s">
        <v>34</v>
      </c>
      <c r="F82311">
        <v>105</v>
      </c>
      <c r="G82311" t="s">
        <v>35</v>
      </c>
      <c r="H82311">
        <v>804</v>
      </c>
      <c r="I82311" t="b">
        <v>0</v>
      </c>
      <c r="J82311" t="s">
        <v>36</v>
      </c>
    </row>
    <row r="82312" spans="1:10" x14ac:dyDescent="0.3">
      <c r="A82312">
        <v>18</v>
      </c>
      <c r="B82312">
        <v>343898</v>
      </c>
      <c r="C82312">
        <v>170</v>
      </c>
      <c r="D82312" s="2">
        <v>36552.380972222221</v>
      </c>
      <c r="E82312" t="s">
        <v>34</v>
      </c>
      <c r="F82312">
        <v>102</v>
      </c>
      <c r="G82312" t="s">
        <v>35</v>
      </c>
      <c r="H82312">
        <v>805</v>
      </c>
      <c r="I82312" t="b">
        <v>0</v>
      </c>
      <c r="J82312" t="s">
        <v>36</v>
      </c>
    </row>
    <row r="82313" spans="1:10" x14ac:dyDescent="0.3">
      <c r="A82313">
        <v>18</v>
      </c>
      <c r="B82313">
        <v>343899</v>
      </c>
      <c r="C82313">
        <v>170</v>
      </c>
      <c r="D82313" s="2">
        <v>36552.384444444448</v>
      </c>
      <c r="E82313" t="s">
        <v>34</v>
      </c>
      <c r="F82313">
        <v>102</v>
      </c>
      <c r="G82313" t="s">
        <v>35</v>
      </c>
      <c r="H82313">
        <v>806</v>
      </c>
      <c r="I82313" t="b">
        <v>0</v>
      </c>
      <c r="J82313" t="s">
        <v>36</v>
      </c>
    </row>
    <row r="82314" spans="1:10" x14ac:dyDescent="0.3">
      <c r="A82314">
        <v>18</v>
      </c>
      <c r="B82314">
        <v>343900</v>
      </c>
      <c r="C82314">
        <v>170</v>
      </c>
      <c r="D82314" s="2">
        <v>36552.387916666667</v>
      </c>
      <c r="E82314" t="s">
        <v>34</v>
      </c>
      <c r="F82314">
        <v>102</v>
      </c>
      <c r="G82314" t="s">
        <v>35</v>
      </c>
      <c r="H82314">
        <v>807</v>
      </c>
      <c r="I82314" t="b">
        <v>0</v>
      </c>
      <c r="J82314" t="s">
        <v>36</v>
      </c>
    </row>
    <row r="82315" spans="1:10" x14ac:dyDescent="0.3">
      <c r="A82315">
        <v>18</v>
      </c>
      <c r="B82315">
        <v>343901</v>
      </c>
      <c r="C82315">
        <v>170</v>
      </c>
      <c r="D82315" s="2">
        <v>36552.391388888886</v>
      </c>
      <c r="E82315" t="s">
        <v>34</v>
      </c>
      <c r="F82315">
        <v>100</v>
      </c>
      <c r="G82315" t="s">
        <v>35</v>
      </c>
      <c r="H82315">
        <v>808</v>
      </c>
      <c r="I82315" t="b">
        <v>0</v>
      </c>
      <c r="J82315" t="s">
        <v>36</v>
      </c>
    </row>
    <row r="82316" spans="1:10" x14ac:dyDescent="0.3">
      <c r="A82316">
        <v>18</v>
      </c>
      <c r="B82316">
        <v>343902</v>
      </c>
      <c r="C82316">
        <v>170</v>
      </c>
      <c r="D82316" s="2">
        <v>36552.394861111112</v>
      </c>
      <c r="E82316" t="s">
        <v>34</v>
      </c>
      <c r="F82316">
        <v>96</v>
      </c>
      <c r="G82316" t="s">
        <v>35</v>
      </c>
      <c r="H82316">
        <v>809</v>
      </c>
      <c r="I82316" t="b">
        <v>0</v>
      </c>
      <c r="J82316" t="s">
        <v>36</v>
      </c>
    </row>
    <row r="82317" spans="1:10" x14ac:dyDescent="0.3">
      <c r="A82317">
        <v>18</v>
      </c>
      <c r="B82317">
        <v>343903</v>
      </c>
      <c r="C82317">
        <v>170</v>
      </c>
      <c r="D82317" s="2">
        <v>36552.398333333331</v>
      </c>
      <c r="E82317" t="s">
        <v>34</v>
      </c>
      <c r="F82317">
        <v>94</v>
      </c>
      <c r="G82317" t="s">
        <v>35</v>
      </c>
      <c r="H82317">
        <v>810</v>
      </c>
      <c r="I82317" t="b">
        <v>0</v>
      </c>
      <c r="J82317" t="s">
        <v>36</v>
      </c>
    </row>
    <row r="82318" spans="1:10" x14ac:dyDescent="0.3">
      <c r="A82318">
        <v>18</v>
      </c>
      <c r="B82318">
        <v>343904</v>
      </c>
      <c r="C82318">
        <v>170</v>
      </c>
      <c r="D82318" s="2">
        <v>36552.401805555557</v>
      </c>
      <c r="E82318" t="s">
        <v>34</v>
      </c>
      <c r="F82318">
        <v>95</v>
      </c>
      <c r="G82318" t="s">
        <v>35</v>
      </c>
      <c r="H82318">
        <v>811</v>
      </c>
      <c r="I82318" t="b">
        <v>0</v>
      </c>
      <c r="J82318" t="s">
        <v>36</v>
      </c>
    </row>
    <row r="82319" spans="1:10" x14ac:dyDescent="0.3">
      <c r="A82319">
        <v>18</v>
      </c>
      <c r="B82319">
        <v>343905</v>
      </c>
      <c r="C82319">
        <v>170</v>
      </c>
      <c r="D82319" s="2">
        <v>36552.405277777776</v>
      </c>
      <c r="E82319" t="s">
        <v>34</v>
      </c>
      <c r="F82319">
        <v>98</v>
      </c>
      <c r="G82319" t="s">
        <v>35</v>
      </c>
      <c r="H82319">
        <v>812</v>
      </c>
      <c r="I82319" t="b">
        <v>0</v>
      </c>
      <c r="J82319" t="s">
        <v>36</v>
      </c>
    </row>
    <row r="82320" spans="1:10" x14ac:dyDescent="0.3">
      <c r="A82320">
        <v>18</v>
      </c>
      <c r="B82320">
        <v>343906</v>
      </c>
      <c r="C82320">
        <v>170</v>
      </c>
      <c r="D82320" s="2">
        <v>36552.408750000002</v>
      </c>
      <c r="E82320" t="s">
        <v>34</v>
      </c>
      <c r="F82320">
        <v>101</v>
      </c>
      <c r="G82320" t="s">
        <v>35</v>
      </c>
      <c r="H82320">
        <v>813</v>
      </c>
      <c r="I82320" t="b">
        <v>0</v>
      </c>
      <c r="J82320" t="s">
        <v>36</v>
      </c>
    </row>
    <row r="82321" spans="1:10" x14ac:dyDescent="0.3">
      <c r="A82321">
        <v>18</v>
      </c>
      <c r="B82321">
        <v>343907</v>
      </c>
      <c r="C82321">
        <v>170</v>
      </c>
      <c r="D82321" s="2">
        <v>36552.412222222221</v>
      </c>
      <c r="E82321" t="s">
        <v>34</v>
      </c>
      <c r="F82321">
        <v>105</v>
      </c>
      <c r="G82321" t="s">
        <v>35</v>
      </c>
      <c r="H82321">
        <v>814</v>
      </c>
      <c r="I82321" t="b">
        <v>0</v>
      </c>
      <c r="J82321" t="s">
        <v>36</v>
      </c>
    </row>
    <row r="82322" spans="1:10" x14ac:dyDescent="0.3">
      <c r="A82322">
        <v>18</v>
      </c>
      <c r="B82322">
        <v>343908</v>
      </c>
      <c r="C82322">
        <v>170</v>
      </c>
      <c r="D82322" s="2">
        <v>36552.415694444448</v>
      </c>
      <c r="E82322" t="s">
        <v>34</v>
      </c>
      <c r="F82322">
        <v>104</v>
      </c>
      <c r="G82322" t="s">
        <v>35</v>
      </c>
      <c r="H82322">
        <v>815</v>
      </c>
      <c r="I82322" t="b">
        <v>0</v>
      </c>
      <c r="J82322" t="s">
        <v>36</v>
      </c>
    </row>
    <row r="82323" spans="1:10" x14ac:dyDescent="0.3">
      <c r="A82323">
        <v>18</v>
      </c>
      <c r="B82323">
        <v>343909</v>
      </c>
      <c r="C82323">
        <v>170</v>
      </c>
      <c r="D82323" s="2">
        <v>36552.419166666667</v>
      </c>
      <c r="E82323" t="s">
        <v>34</v>
      </c>
      <c r="F82323">
        <v>102</v>
      </c>
      <c r="G82323" t="s">
        <v>35</v>
      </c>
      <c r="H82323">
        <v>816</v>
      </c>
      <c r="I82323" t="b">
        <v>0</v>
      </c>
      <c r="J82323" t="s">
        <v>36</v>
      </c>
    </row>
    <row r="82324" spans="1:10" x14ac:dyDescent="0.3">
      <c r="A82324">
        <v>18</v>
      </c>
      <c r="B82324">
        <v>343910</v>
      </c>
      <c r="C82324">
        <v>170</v>
      </c>
      <c r="D82324" s="2">
        <v>36552.422638888886</v>
      </c>
      <c r="E82324" t="s">
        <v>34</v>
      </c>
      <c r="F82324">
        <v>103</v>
      </c>
      <c r="G82324" t="s">
        <v>35</v>
      </c>
      <c r="H82324">
        <v>817</v>
      </c>
      <c r="I82324" t="b">
        <v>0</v>
      </c>
      <c r="J82324" t="s">
        <v>36</v>
      </c>
    </row>
    <row r="82325" spans="1:10" x14ac:dyDescent="0.3">
      <c r="A82325">
        <v>18</v>
      </c>
      <c r="B82325">
        <v>343911</v>
      </c>
      <c r="C82325">
        <v>170</v>
      </c>
      <c r="D82325" s="2">
        <v>36552.426111111112</v>
      </c>
      <c r="E82325" t="s">
        <v>34</v>
      </c>
      <c r="F82325">
        <v>105</v>
      </c>
      <c r="G82325" t="s">
        <v>35</v>
      </c>
      <c r="H82325">
        <v>818</v>
      </c>
      <c r="I82325" t="b">
        <v>0</v>
      </c>
      <c r="J82325" t="s">
        <v>36</v>
      </c>
    </row>
    <row r="82326" spans="1:10" x14ac:dyDescent="0.3">
      <c r="A82326">
        <v>18</v>
      </c>
      <c r="B82326">
        <v>343912</v>
      </c>
      <c r="C82326">
        <v>170</v>
      </c>
      <c r="D82326" s="2">
        <v>36552.429583333331</v>
      </c>
      <c r="E82326" t="s">
        <v>34</v>
      </c>
      <c r="F82326">
        <v>104</v>
      </c>
      <c r="G82326" t="s">
        <v>35</v>
      </c>
      <c r="H82326">
        <v>819</v>
      </c>
      <c r="I82326" t="b">
        <v>0</v>
      </c>
      <c r="J82326" t="s">
        <v>36</v>
      </c>
    </row>
    <row r="82327" spans="1:10" x14ac:dyDescent="0.3">
      <c r="A82327">
        <v>18</v>
      </c>
      <c r="B82327">
        <v>343913</v>
      </c>
      <c r="C82327">
        <v>170</v>
      </c>
      <c r="D82327" s="2">
        <v>36552.433055555557</v>
      </c>
      <c r="E82327" t="s">
        <v>34</v>
      </c>
      <c r="F82327">
        <v>102</v>
      </c>
      <c r="G82327" t="s">
        <v>35</v>
      </c>
      <c r="H82327">
        <v>820</v>
      </c>
      <c r="I82327" t="b">
        <v>0</v>
      </c>
      <c r="J82327" t="s">
        <v>36</v>
      </c>
    </row>
    <row r="82328" spans="1:10" x14ac:dyDescent="0.3">
      <c r="A82328">
        <v>18</v>
      </c>
      <c r="B82328">
        <v>343914</v>
      </c>
      <c r="C82328">
        <v>170</v>
      </c>
      <c r="D82328" s="2">
        <v>36552.436527777776</v>
      </c>
      <c r="E82328" t="s">
        <v>34</v>
      </c>
      <c r="F82328">
        <v>98</v>
      </c>
      <c r="G82328" t="s">
        <v>35</v>
      </c>
      <c r="H82328">
        <v>821</v>
      </c>
      <c r="I82328" t="b">
        <v>0</v>
      </c>
      <c r="J82328" t="s">
        <v>36</v>
      </c>
    </row>
    <row r="82329" spans="1:10" x14ac:dyDescent="0.3">
      <c r="A82329">
        <v>18</v>
      </c>
      <c r="B82329">
        <v>343915</v>
      </c>
      <c r="C82329">
        <v>170</v>
      </c>
      <c r="D82329" s="2">
        <v>36552.44</v>
      </c>
      <c r="E82329" t="s">
        <v>34</v>
      </c>
      <c r="F82329">
        <v>94</v>
      </c>
      <c r="G82329" t="s">
        <v>35</v>
      </c>
      <c r="H82329">
        <v>822</v>
      </c>
      <c r="I82329" t="b">
        <v>0</v>
      </c>
      <c r="J82329" t="s">
        <v>36</v>
      </c>
    </row>
    <row r="82330" spans="1:10" x14ac:dyDescent="0.3">
      <c r="A82330">
        <v>18</v>
      </c>
      <c r="B82330">
        <v>343916</v>
      </c>
      <c r="C82330">
        <v>170</v>
      </c>
      <c r="D82330" s="2">
        <v>36552.443472222221</v>
      </c>
      <c r="E82330" t="s">
        <v>34</v>
      </c>
      <c r="F82330">
        <v>94</v>
      </c>
      <c r="G82330" t="s">
        <v>35</v>
      </c>
      <c r="H82330">
        <v>823</v>
      </c>
      <c r="I82330" t="b">
        <v>0</v>
      </c>
      <c r="J82330" t="s">
        <v>36</v>
      </c>
    </row>
    <row r="82331" spans="1:10" x14ac:dyDescent="0.3">
      <c r="A82331">
        <v>18</v>
      </c>
      <c r="B82331">
        <v>343917</v>
      </c>
      <c r="C82331">
        <v>170</v>
      </c>
      <c r="D82331" s="2">
        <v>36552.446944444448</v>
      </c>
      <c r="E82331" t="s">
        <v>34</v>
      </c>
      <c r="F82331">
        <v>93</v>
      </c>
      <c r="G82331" t="s">
        <v>35</v>
      </c>
      <c r="H82331">
        <v>824</v>
      </c>
      <c r="I82331" t="b">
        <v>0</v>
      </c>
      <c r="J82331" t="s">
        <v>36</v>
      </c>
    </row>
    <row r="82332" spans="1:10" x14ac:dyDescent="0.3">
      <c r="A82332">
        <v>18</v>
      </c>
      <c r="B82332">
        <v>343918</v>
      </c>
      <c r="C82332">
        <v>170</v>
      </c>
      <c r="D82332" s="2">
        <v>36552.450416666667</v>
      </c>
      <c r="E82332" t="s">
        <v>34</v>
      </c>
      <c r="F82332">
        <v>93</v>
      </c>
      <c r="G82332" t="s">
        <v>35</v>
      </c>
      <c r="H82332">
        <v>825</v>
      </c>
      <c r="I82332" t="b">
        <v>0</v>
      </c>
      <c r="J82332" t="s">
        <v>36</v>
      </c>
    </row>
    <row r="82333" spans="1:10" x14ac:dyDescent="0.3">
      <c r="A82333">
        <v>18</v>
      </c>
      <c r="B82333">
        <v>343919</v>
      </c>
      <c r="C82333">
        <v>170</v>
      </c>
      <c r="D82333" s="2">
        <v>36552.453888888886</v>
      </c>
      <c r="E82333" t="s">
        <v>34</v>
      </c>
      <c r="F82333">
        <v>96</v>
      </c>
      <c r="G82333" t="s">
        <v>35</v>
      </c>
      <c r="H82333">
        <v>826</v>
      </c>
      <c r="I82333" t="b">
        <v>0</v>
      </c>
      <c r="J82333" t="s">
        <v>36</v>
      </c>
    </row>
    <row r="82334" spans="1:10" x14ac:dyDescent="0.3">
      <c r="A82334">
        <v>18</v>
      </c>
      <c r="B82334">
        <v>343920</v>
      </c>
      <c r="C82334">
        <v>170</v>
      </c>
      <c r="D82334" s="2">
        <v>36552.457361111112</v>
      </c>
      <c r="E82334" t="s">
        <v>34</v>
      </c>
      <c r="F82334">
        <v>99</v>
      </c>
      <c r="G82334" t="s">
        <v>35</v>
      </c>
      <c r="H82334">
        <v>827</v>
      </c>
      <c r="I82334" t="b">
        <v>0</v>
      </c>
      <c r="J82334" t="s">
        <v>36</v>
      </c>
    </row>
    <row r="82335" spans="1:10" x14ac:dyDescent="0.3">
      <c r="A82335">
        <v>18</v>
      </c>
      <c r="B82335">
        <v>343921</v>
      </c>
      <c r="C82335">
        <v>170</v>
      </c>
      <c r="D82335" s="2">
        <v>36552.460833333331</v>
      </c>
      <c r="E82335" t="s">
        <v>34</v>
      </c>
      <c r="F82335">
        <v>100</v>
      </c>
      <c r="G82335" t="s">
        <v>35</v>
      </c>
      <c r="H82335">
        <v>828</v>
      </c>
      <c r="I82335" t="b">
        <v>0</v>
      </c>
      <c r="J82335" t="s">
        <v>36</v>
      </c>
    </row>
    <row r="82336" spans="1:10" x14ac:dyDescent="0.3">
      <c r="A82336">
        <v>18</v>
      </c>
      <c r="B82336">
        <v>343922</v>
      </c>
      <c r="C82336">
        <v>170</v>
      </c>
      <c r="D82336" s="2">
        <v>36552.464305555557</v>
      </c>
      <c r="E82336" t="s">
        <v>34</v>
      </c>
      <c r="F82336">
        <v>101</v>
      </c>
      <c r="G82336" t="s">
        <v>35</v>
      </c>
      <c r="H82336">
        <v>829</v>
      </c>
      <c r="I82336" t="b">
        <v>0</v>
      </c>
      <c r="J82336" t="s">
        <v>36</v>
      </c>
    </row>
    <row r="82337" spans="1:10" x14ac:dyDescent="0.3">
      <c r="A82337">
        <v>18</v>
      </c>
      <c r="B82337">
        <v>343923</v>
      </c>
      <c r="C82337">
        <v>170</v>
      </c>
      <c r="D82337" s="2">
        <v>36552.467777777776</v>
      </c>
      <c r="E82337" t="s">
        <v>34</v>
      </c>
      <c r="F82337">
        <v>101</v>
      </c>
      <c r="G82337" t="s">
        <v>35</v>
      </c>
      <c r="H82337">
        <v>830</v>
      </c>
      <c r="I82337" t="b">
        <v>0</v>
      </c>
      <c r="J82337" t="s">
        <v>36</v>
      </c>
    </row>
    <row r="82338" spans="1:10" x14ac:dyDescent="0.3">
      <c r="A82338">
        <v>18</v>
      </c>
      <c r="B82338">
        <v>343924</v>
      </c>
      <c r="C82338">
        <v>170</v>
      </c>
      <c r="D82338" s="2">
        <v>36552.471250000002</v>
      </c>
      <c r="E82338" t="s">
        <v>34</v>
      </c>
      <c r="F82338">
        <v>100</v>
      </c>
      <c r="G82338" t="s">
        <v>35</v>
      </c>
      <c r="H82338">
        <v>831</v>
      </c>
      <c r="I82338" t="b">
        <v>0</v>
      </c>
      <c r="J82338" t="s">
        <v>36</v>
      </c>
    </row>
    <row r="82339" spans="1:10" x14ac:dyDescent="0.3">
      <c r="A82339">
        <v>18</v>
      </c>
      <c r="B82339">
        <v>343925</v>
      </c>
      <c r="C82339">
        <v>170</v>
      </c>
      <c r="D82339" s="2">
        <v>36552.474722222221</v>
      </c>
      <c r="E82339" t="s">
        <v>34</v>
      </c>
      <c r="F82339">
        <v>99</v>
      </c>
      <c r="G82339" t="s">
        <v>35</v>
      </c>
      <c r="H82339">
        <v>832</v>
      </c>
      <c r="I82339" t="b">
        <v>0</v>
      </c>
      <c r="J82339" t="s">
        <v>36</v>
      </c>
    </row>
    <row r="82340" spans="1:10" x14ac:dyDescent="0.3">
      <c r="A82340">
        <v>18</v>
      </c>
      <c r="B82340">
        <v>343926</v>
      </c>
      <c r="C82340">
        <v>170</v>
      </c>
      <c r="D82340" s="2">
        <v>36552.478194444448</v>
      </c>
      <c r="E82340" t="s">
        <v>34</v>
      </c>
      <c r="F82340">
        <v>96</v>
      </c>
      <c r="G82340" t="s">
        <v>35</v>
      </c>
      <c r="H82340">
        <v>833</v>
      </c>
      <c r="I82340" t="b">
        <v>0</v>
      </c>
      <c r="J82340" t="s">
        <v>36</v>
      </c>
    </row>
    <row r="82341" spans="1:10" x14ac:dyDescent="0.3">
      <c r="A82341">
        <v>18</v>
      </c>
      <c r="B82341">
        <v>343927</v>
      </c>
      <c r="C82341">
        <v>170</v>
      </c>
      <c r="D82341" s="2">
        <v>36552.481666666667</v>
      </c>
      <c r="E82341" t="s">
        <v>34</v>
      </c>
      <c r="F82341">
        <v>94</v>
      </c>
      <c r="G82341" t="s">
        <v>35</v>
      </c>
      <c r="H82341">
        <v>834</v>
      </c>
      <c r="I82341" t="b">
        <v>0</v>
      </c>
      <c r="J82341" t="s">
        <v>36</v>
      </c>
    </row>
    <row r="82342" spans="1:10" x14ac:dyDescent="0.3">
      <c r="A82342">
        <v>18</v>
      </c>
      <c r="B82342">
        <v>343928</v>
      </c>
      <c r="C82342">
        <v>170</v>
      </c>
      <c r="D82342" s="2">
        <v>36552.485138888886</v>
      </c>
      <c r="E82342" t="s">
        <v>34</v>
      </c>
      <c r="F82342">
        <v>94</v>
      </c>
      <c r="G82342" t="s">
        <v>35</v>
      </c>
      <c r="H82342">
        <v>835</v>
      </c>
      <c r="I82342" t="b">
        <v>0</v>
      </c>
      <c r="J82342" t="s">
        <v>36</v>
      </c>
    </row>
    <row r="82343" spans="1:10" x14ac:dyDescent="0.3">
      <c r="A82343">
        <v>18</v>
      </c>
      <c r="B82343">
        <v>343929</v>
      </c>
      <c r="C82343">
        <v>170</v>
      </c>
      <c r="D82343" s="2">
        <v>36552.488611111112</v>
      </c>
      <c r="E82343" t="s">
        <v>34</v>
      </c>
      <c r="F82343">
        <v>96</v>
      </c>
      <c r="G82343" t="s">
        <v>35</v>
      </c>
      <c r="H82343">
        <v>836</v>
      </c>
      <c r="I82343" t="b">
        <v>0</v>
      </c>
      <c r="J82343" t="s">
        <v>36</v>
      </c>
    </row>
    <row r="82344" spans="1:10" x14ac:dyDescent="0.3">
      <c r="A82344">
        <v>18</v>
      </c>
      <c r="B82344">
        <v>343930</v>
      </c>
      <c r="C82344">
        <v>170</v>
      </c>
      <c r="D82344" s="2">
        <v>36552.492083333331</v>
      </c>
      <c r="E82344" t="s">
        <v>34</v>
      </c>
      <c r="F82344">
        <v>97</v>
      </c>
      <c r="G82344" t="s">
        <v>35</v>
      </c>
      <c r="H82344">
        <v>837</v>
      </c>
      <c r="I82344" t="b">
        <v>0</v>
      </c>
      <c r="J82344" t="s">
        <v>36</v>
      </c>
    </row>
    <row r="82345" spans="1:10" x14ac:dyDescent="0.3">
      <c r="A82345">
        <v>18</v>
      </c>
      <c r="B82345">
        <v>343931</v>
      </c>
      <c r="C82345">
        <v>170</v>
      </c>
      <c r="D82345" s="2">
        <v>36552.495555555557</v>
      </c>
      <c r="E82345" t="s">
        <v>34</v>
      </c>
      <c r="F82345">
        <v>97</v>
      </c>
      <c r="G82345" t="s">
        <v>35</v>
      </c>
      <c r="H82345">
        <v>838</v>
      </c>
      <c r="I82345" t="b">
        <v>0</v>
      </c>
      <c r="J82345" t="s">
        <v>36</v>
      </c>
    </row>
    <row r="82346" spans="1:10" x14ac:dyDescent="0.3">
      <c r="A82346">
        <v>18</v>
      </c>
      <c r="B82346">
        <v>343932</v>
      </c>
      <c r="C82346">
        <v>170</v>
      </c>
      <c r="D82346" s="2">
        <v>36552.499027777776</v>
      </c>
      <c r="E82346" t="s">
        <v>34</v>
      </c>
      <c r="F82346">
        <v>96</v>
      </c>
      <c r="G82346" t="s">
        <v>35</v>
      </c>
      <c r="H82346">
        <v>839</v>
      </c>
      <c r="I82346" t="b">
        <v>0</v>
      </c>
      <c r="J82346" t="s">
        <v>36</v>
      </c>
    </row>
    <row r="82347" spans="1:10" x14ac:dyDescent="0.3">
      <c r="A82347">
        <v>18</v>
      </c>
      <c r="B82347">
        <v>343933</v>
      </c>
      <c r="C82347">
        <v>170</v>
      </c>
      <c r="D82347" s="2">
        <v>36552.502500000002</v>
      </c>
      <c r="E82347" t="s">
        <v>34</v>
      </c>
      <c r="F82347">
        <v>96</v>
      </c>
      <c r="G82347" t="s">
        <v>35</v>
      </c>
      <c r="H82347">
        <v>840</v>
      </c>
      <c r="I82347" t="b">
        <v>0</v>
      </c>
      <c r="J82347" t="s">
        <v>36</v>
      </c>
    </row>
    <row r="82348" spans="1:10" x14ac:dyDescent="0.3">
      <c r="A82348">
        <v>18</v>
      </c>
      <c r="B82348">
        <v>343934</v>
      </c>
      <c r="C82348">
        <v>170</v>
      </c>
      <c r="D82348" s="2">
        <v>36552.505972222221</v>
      </c>
      <c r="E82348" t="s">
        <v>34</v>
      </c>
      <c r="F82348">
        <v>97</v>
      </c>
      <c r="G82348" t="s">
        <v>35</v>
      </c>
      <c r="H82348">
        <v>841</v>
      </c>
      <c r="I82348" t="b">
        <v>0</v>
      </c>
      <c r="J82348" t="s">
        <v>36</v>
      </c>
    </row>
    <row r="82349" spans="1:10" x14ac:dyDescent="0.3">
      <c r="A82349">
        <v>18</v>
      </c>
      <c r="B82349">
        <v>343935</v>
      </c>
      <c r="C82349">
        <v>170</v>
      </c>
      <c r="D82349" s="2">
        <v>36552.509444444448</v>
      </c>
      <c r="E82349" t="s">
        <v>34</v>
      </c>
      <c r="F82349">
        <v>99</v>
      </c>
      <c r="G82349" t="s">
        <v>35</v>
      </c>
      <c r="H82349">
        <v>842</v>
      </c>
      <c r="I82349" t="b">
        <v>0</v>
      </c>
      <c r="J82349" t="s">
        <v>36</v>
      </c>
    </row>
    <row r="82350" spans="1:10" x14ac:dyDescent="0.3">
      <c r="A82350">
        <v>18</v>
      </c>
      <c r="B82350">
        <v>343936</v>
      </c>
      <c r="C82350">
        <v>170</v>
      </c>
      <c r="D82350" s="2">
        <v>36552.512916666667</v>
      </c>
      <c r="E82350" t="s">
        <v>34</v>
      </c>
      <c r="F82350">
        <v>101</v>
      </c>
      <c r="G82350" t="s">
        <v>35</v>
      </c>
      <c r="H82350">
        <v>843</v>
      </c>
      <c r="I82350" t="b">
        <v>0</v>
      </c>
      <c r="J82350" t="s">
        <v>36</v>
      </c>
    </row>
    <row r="82351" spans="1:10" x14ac:dyDescent="0.3">
      <c r="A82351">
        <v>18</v>
      </c>
      <c r="B82351">
        <v>343937</v>
      </c>
      <c r="C82351">
        <v>170</v>
      </c>
      <c r="D82351" s="2">
        <v>36552.516388888886</v>
      </c>
      <c r="E82351" t="s">
        <v>34</v>
      </c>
      <c r="F82351">
        <v>103</v>
      </c>
      <c r="G82351" t="s">
        <v>35</v>
      </c>
      <c r="H82351">
        <v>844</v>
      </c>
      <c r="I82351" t="b">
        <v>0</v>
      </c>
      <c r="J82351" t="s">
        <v>36</v>
      </c>
    </row>
    <row r="82352" spans="1:10" x14ac:dyDescent="0.3">
      <c r="A82352">
        <v>18</v>
      </c>
      <c r="B82352">
        <v>343938</v>
      </c>
      <c r="C82352">
        <v>170</v>
      </c>
      <c r="D82352" s="2">
        <v>36552.519861111112</v>
      </c>
      <c r="E82352" t="s">
        <v>34</v>
      </c>
      <c r="F82352">
        <v>105</v>
      </c>
      <c r="G82352" t="s">
        <v>35</v>
      </c>
      <c r="H82352">
        <v>845</v>
      </c>
      <c r="I82352" t="b">
        <v>0</v>
      </c>
      <c r="J82352" t="s">
        <v>36</v>
      </c>
    </row>
    <row r="82353" spans="1:10" x14ac:dyDescent="0.3">
      <c r="A82353">
        <v>18</v>
      </c>
      <c r="B82353">
        <v>343939</v>
      </c>
      <c r="C82353">
        <v>170</v>
      </c>
      <c r="D82353" s="2">
        <v>36552.523333333331</v>
      </c>
      <c r="E82353" t="s">
        <v>34</v>
      </c>
      <c r="F82353">
        <v>107</v>
      </c>
      <c r="G82353" t="s">
        <v>35</v>
      </c>
      <c r="H82353">
        <v>846</v>
      </c>
      <c r="I82353" t="b">
        <v>0</v>
      </c>
      <c r="J82353" t="s">
        <v>36</v>
      </c>
    </row>
    <row r="82354" spans="1:10" x14ac:dyDescent="0.3">
      <c r="A82354">
        <v>18</v>
      </c>
      <c r="B82354">
        <v>343940</v>
      </c>
      <c r="C82354">
        <v>170</v>
      </c>
      <c r="D82354" s="2">
        <v>36552.526805555557</v>
      </c>
      <c r="E82354" t="s">
        <v>34</v>
      </c>
      <c r="F82354">
        <v>108</v>
      </c>
      <c r="G82354" t="s">
        <v>35</v>
      </c>
      <c r="H82354">
        <v>847</v>
      </c>
      <c r="I82354" t="b">
        <v>0</v>
      </c>
      <c r="J82354" t="s">
        <v>36</v>
      </c>
    </row>
    <row r="82355" spans="1:10" x14ac:dyDescent="0.3">
      <c r="A82355">
        <v>18</v>
      </c>
      <c r="B82355">
        <v>343941</v>
      </c>
      <c r="C82355">
        <v>170</v>
      </c>
      <c r="D82355" s="2">
        <v>36552.530277777776</v>
      </c>
      <c r="E82355" t="s">
        <v>34</v>
      </c>
      <c r="F82355">
        <v>105</v>
      </c>
      <c r="G82355" t="s">
        <v>35</v>
      </c>
      <c r="H82355">
        <v>848</v>
      </c>
      <c r="I82355" t="b">
        <v>0</v>
      </c>
      <c r="J82355" t="s">
        <v>36</v>
      </c>
    </row>
    <row r="82356" spans="1:10" x14ac:dyDescent="0.3">
      <c r="A82356">
        <v>18</v>
      </c>
      <c r="B82356">
        <v>343942</v>
      </c>
      <c r="C82356">
        <v>170</v>
      </c>
      <c r="D82356" s="2">
        <v>36552.533750000002</v>
      </c>
      <c r="E82356" t="s">
        <v>34</v>
      </c>
      <c r="F82356">
        <v>104</v>
      </c>
      <c r="G82356" t="s">
        <v>35</v>
      </c>
      <c r="H82356">
        <v>849</v>
      </c>
      <c r="I82356" t="b">
        <v>0</v>
      </c>
      <c r="J82356" t="s">
        <v>36</v>
      </c>
    </row>
    <row r="82357" spans="1:10" x14ac:dyDescent="0.3">
      <c r="A82357">
        <v>18</v>
      </c>
      <c r="B82357">
        <v>343943</v>
      </c>
      <c r="C82357">
        <v>170</v>
      </c>
      <c r="D82357" s="2">
        <v>36552.537222222221</v>
      </c>
      <c r="E82357" t="s">
        <v>34</v>
      </c>
      <c r="F82357">
        <v>109</v>
      </c>
      <c r="G82357" t="s">
        <v>35</v>
      </c>
      <c r="H82357">
        <v>850</v>
      </c>
      <c r="I82357" t="b">
        <v>0</v>
      </c>
      <c r="J82357" t="s">
        <v>36</v>
      </c>
    </row>
    <row r="82358" spans="1:10" x14ac:dyDescent="0.3">
      <c r="A82358">
        <v>18</v>
      </c>
      <c r="B82358">
        <v>343944</v>
      </c>
      <c r="C82358">
        <v>170</v>
      </c>
      <c r="D82358" s="2">
        <v>36552.540694444448</v>
      </c>
      <c r="E82358" t="s">
        <v>34</v>
      </c>
      <c r="F82358">
        <v>113</v>
      </c>
      <c r="G82358" t="s">
        <v>35</v>
      </c>
      <c r="H82358">
        <v>851</v>
      </c>
      <c r="I82358" t="b">
        <v>0</v>
      </c>
      <c r="J82358" t="s">
        <v>36</v>
      </c>
    </row>
    <row r="82359" spans="1:10" x14ac:dyDescent="0.3">
      <c r="A82359">
        <v>18</v>
      </c>
      <c r="B82359">
        <v>343945</v>
      </c>
      <c r="C82359">
        <v>170</v>
      </c>
      <c r="D82359" s="2">
        <v>36552.544166666667</v>
      </c>
      <c r="E82359" t="s">
        <v>34</v>
      </c>
      <c r="F82359">
        <v>112</v>
      </c>
      <c r="G82359" t="s">
        <v>35</v>
      </c>
      <c r="H82359">
        <v>852</v>
      </c>
      <c r="I82359" t="b">
        <v>0</v>
      </c>
      <c r="J82359" t="s">
        <v>36</v>
      </c>
    </row>
    <row r="82360" spans="1:10" x14ac:dyDescent="0.3">
      <c r="A82360">
        <v>18</v>
      </c>
      <c r="B82360">
        <v>343946</v>
      </c>
      <c r="C82360">
        <v>170</v>
      </c>
      <c r="D82360" s="2">
        <v>36552.547638888886</v>
      </c>
      <c r="E82360" t="s">
        <v>34</v>
      </c>
      <c r="F82360">
        <v>106</v>
      </c>
      <c r="G82360" t="s">
        <v>35</v>
      </c>
      <c r="H82360">
        <v>853</v>
      </c>
      <c r="I82360" t="b">
        <v>0</v>
      </c>
      <c r="J82360" t="s">
        <v>36</v>
      </c>
    </row>
    <row r="82361" spans="1:10" x14ac:dyDescent="0.3">
      <c r="A82361">
        <v>18</v>
      </c>
      <c r="B82361">
        <v>343947</v>
      </c>
      <c r="C82361">
        <v>170</v>
      </c>
      <c r="D82361" s="2">
        <v>36552.551111111112</v>
      </c>
      <c r="E82361" t="s">
        <v>34</v>
      </c>
      <c r="F82361">
        <v>100</v>
      </c>
      <c r="G82361" t="s">
        <v>35</v>
      </c>
      <c r="H82361">
        <v>854</v>
      </c>
      <c r="I82361" t="b">
        <v>0</v>
      </c>
      <c r="J82361" t="s">
        <v>36</v>
      </c>
    </row>
    <row r="82362" spans="1:10" x14ac:dyDescent="0.3">
      <c r="A82362">
        <v>18</v>
      </c>
      <c r="B82362">
        <v>343948</v>
      </c>
      <c r="C82362">
        <v>170</v>
      </c>
      <c r="D82362" s="2">
        <v>36552.554583333331</v>
      </c>
      <c r="E82362" t="s">
        <v>34</v>
      </c>
      <c r="F82362">
        <v>101</v>
      </c>
      <c r="G82362" t="s">
        <v>35</v>
      </c>
      <c r="H82362">
        <v>855</v>
      </c>
      <c r="I82362" t="b">
        <v>0</v>
      </c>
      <c r="J82362" t="s">
        <v>36</v>
      </c>
    </row>
    <row r="82363" spans="1:10" x14ac:dyDescent="0.3">
      <c r="A82363">
        <v>18</v>
      </c>
      <c r="B82363">
        <v>343949</v>
      </c>
      <c r="C82363">
        <v>170</v>
      </c>
      <c r="D82363" s="2">
        <v>36552.558055555557</v>
      </c>
      <c r="E82363" t="s">
        <v>34</v>
      </c>
      <c r="F82363">
        <v>100</v>
      </c>
      <c r="G82363" t="s">
        <v>35</v>
      </c>
      <c r="H82363">
        <v>856</v>
      </c>
      <c r="I82363" t="b">
        <v>0</v>
      </c>
      <c r="J82363" t="s">
        <v>36</v>
      </c>
    </row>
    <row r="82364" spans="1:10" x14ac:dyDescent="0.3">
      <c r="A82364">
        <v>18</v>
      </c>
      <c r="B82364">
        <v>343950</v>
      </c>
      <c r="C82364">
        <v>170</v>
      </c>
      <c r="D82364" s="2">
        <v>36552.561527777776</v>
      </c>
      <c r="E82364" t="s">
        <v>34</v>
      </c>
      <c r="F82364">
        <v>100</v>
      </c>
      <c r="G82364" t="s">
        <v>35</v>
      </c>
      <c r="H82364">
        <v>857</v>
      </c>
      <c r="I82364" t="b">
        <v>0</v>
      </c>
      <c r="J82364" t="s">
        <v>36</v>
      </c>
    </row>
    <row r="82365" spans="1:10" x14ac:dyDescent="0.3">
      <c r="A82365">
        <v>18</v>
      </c>
      <c r="B82365">
        <v>343951</v>
      </c>
      <c r="C82365">
        <v>170</v>
      </c>
      <c r="D82365" s="2">
        <v>36552.565000000002</v>
      </c>
      <c r="E82365" t="s">
        <v>34</v>
      </c>
      <c r="F82365">
        <v>102</v>
      </c>
      <c r="G82365" t="s">
        <v>35</v>
      </c>
      <c r="H82365">
        <v>858</v>
      </c>
      <c r="I82365" t="b">
        <v>0</v>
      </c>
      <c r="J82365" t="s">
        <v>36</v>
      </c>
    </row>
    <row r="82366" spans="1:10" x14ac:dyDescent="0.3">
      <c r="A82366">
        <v>18</v>
      </c>
      <c r="B82366">
        <v>343952</v>
      </c>
      <c r="C82366">
        <v>170</v>
      </c>
      <c r="D82366" s="2">
        <v>36552.568472222221</v>
      </c>
      <c r="E82366" t="s">
        <v>34</v>
      </c>
      <c r="F82366">
        <v>103</v>
      </c>
      <c r="G82366" t="s">
        <v>35</v>
      </c>
      <c r="H82366">
        <v>859</v>
      </c>
      <c r="I82366" t="b">
        <v>0</v>
      </c>
      <c r="J82366" t="s">
        <v>36</v>
      </c>
    </row>
    <row r="82367" spans="1:10" x14ac:dyDescent="0.3">
      <c r="A82367">
        <v>18</v>
      </c>
      <c r="B82367">
        <v>343953</v>
      </c>
      <c r="C82367">
        <v>170</v>
      </c>
      <c r="D82367" s="2">
        <v>36552.571944444448</v>
      </c>
      <c r="E82367" t="s">
        <v>34</v>
      </c>
      <c r="F82367">
        <v>107</v>
      </c>
      <c r="G82367" t="s">
        <v>35</v>
      </c>
      <c r="H82367">
        <v>860</v>
      </c>
      <c r="I82367" t="b">
        <v>0</v>
      </c>
      <c r="J82367" t="s">
        <v>36</v>
      </c>
    </row>
    <row r="82368" spans="1:10" x14ac:dyDescent="0.3">
      <c r="A82368">
        <v>18</v>
      </c>
      <c r="B82368">
        <v>343954</v>
      </c>
      <c r="C82368">
        <v>170</v>
      </c>
      <c r="D82368" s="2">
        <v>36552.575416666667</v>
      </c>
      <c r="E82368" t="s">
        <v>34</v>
      </c>
      <c r="F82368">
        <v>105</v>
      </c>
      <c r="G82368" t="s">
        <v>35</v>
      </c>
      <c r="H82368">
        <v>861</v>
      </c>
      <c r="I82368" t="b">
        <v>0</v>
      </c>
      <c r="J82368" t="s">
        <v>36</v>
      </c>
    </row>
    <row r="82369" spans="1:10" x14ac:dyDescent="0.3">
      <c r="A82369">
        <v>18</v>
      </c>
      <c r="B82369">
        <v>343955</v>
      </c>
      <c r="C82369">
        <v>170</v>
      </c>
      <c r="D82369" s="2">
        <v>36552.578888888886</v>
      </c>
      <c r="E82369" t="s">
        <v>34</v>
      </c>
      <c r="F82369">
        <v>95</v>
      </c>
      <c r="G82369" t="s">
        <v>35</v>
      </c>
      <c r="H82369">
        <v>862</v>
      </c>
      <c r="I82369" t="b">
        <v>0</v>
      </c>
      <c r="J82369" t="s">
        <v>36</v>
      </c>
    </row>
    <row r="82370" spans="1:10" x14ac:dyDescent="0.3">
      <c r="A82370">
        <v>18</v>
      </c>
      <c r="B82370">
        <v>343956</v>
      </c>
      <c r="C82370">
        <v>170</v>
      </c>
      <c r="D82370" s="2">
        <v>36552.582361111112</v>
      </c>
      <c r="E82370" t="s">
        <v>34</v>
      </c>
      <c r="F82370">
        <v>91</v>
      </c>
      <c r="G82370" t="s">
        <v>35</v>
      </c>
      <c r="H82370">
        <v>863</v>
      </c>
      <c r="I82370" t="b">
        <v>0</v>
      </c>
      <c r="J82370" t="s">
        <v>36</v>
      </c>
    </row>
    <row r="82371" spans="1:10" x14ac:dyDescent="0.3">
      <c r="A82371">
        <v>18</v>
      </c>
      <c r="B82371">
        <v>343957</v>
      </c>
      <c r="C82371">
        <v>170</v>
      </c>
      <c r="D82371" s="2">
        <v>36552.585833333331</v>
      </c>
      <c r="E82371" t="s">
        <v>34</v>
      </c>
      <c r="F82371">
        <v>92</v>
      </c>
      <c r="G82371" t="s">
        <v>35</v>
      </c>
      <c r="H82371">
        <v>864</v>
      </c>
      <c r="I82371" t="b">
        <v>0</v>
      </c>
      <c r="J82371" t="s">
        <v>36</v>
      </c>
    </row>
    <row r="82372" spans="1:10" x14ac:dyDescent="0.3">
      <c r="A82372">
        <v>18</v>
      </c>
      <c r="B82372">
        <v>343958</v>
      </c>
      <c r="C82372">
        <v>170</v>
      </c>
      <c r="D82372" s="2">
        <v>36552.589305555557</v>
      </c>
      <c r="E82372" t="s">
        <v>34</v>
      </c>
      <c r="F82372">
        <v>94</v>
      </c>
      <c r="G82372" t="s">
        <v>35</v>
      </c>
      <c r="H82372">
        <v>865</v>
      </c>
      <c r="I82372" t="b">
        <v>0</v>
      </c>
      <c r="J82372" t="s">
        <v>36</v>
      </c>
    </row>
    <row r="82373" spans="1:10" x14ac:dyDescent="0.3">
      <c r="A82373">
        <v>18</v>
      </c>
      <c r="B82373">
        <v>343959</v>
      </c>
      <c r="C82373">
        <v>170</v>
      </c>
      <c r="D82373" s="2">
        <v>36552.592777777776</v>
      </c>
      <c r="E82373" t="s">
        <v>34</v>
      </c>
      <c r="F82373">
        <v>96</v>
      </c>
      <c r="G82373" t="s">
        <v>35</v>
      </c>
      <c r="H82373">
        <v>866</v>
      </c>
      <c r="I82373" t="b">
        <v>0</v>
      </c>
      <c r="J82373" t="s">
        <v>36</v>
      </c>
    </row>
    <row r="82374" spans="1:10" x14ac:dyDescent="0.3">
      <c r="A82374">
        <v>18</v>
      </c>
      <c r="B82374">
        <v>343960</v>
      </c>
      <c r="C82374">
        <v>170</v>
      </c>
      <c r="D82374" s="2">
        <v>36552.596250000002</v>
      </c>
      <c r="E82374" t="s">
        <v>34</v>
      </c>
      <c r="F82374">
        <v>97</v>
      </c>
      <c r="G82374" t="s">
        <v>35</v>
      </c>
      <c r="H82374">
        <v>867</v>
      </c>
      <c r="I82374" t="b">
        <v>0</v>
      </c>
      <c r="J82374" t="s">
        <v>36</v>
      </c>
    </row>
    <row r="82375" spans="1:10" x14ac:dyDescent="0.3">
      <c r="A82375">
        <v>18</v>
      </c>
      <c r="B82375">
        <v>343961</v>
      </c>
      <c r="C82375">
        <v>170</v>
      </c>
      <c r="D82375" s="2">
        <v>36552.599722222221</v>
      </c>
      <c r="E82375" t="s">
        <v>34</v>
      </c>
      <c r="F82375">
        <v>94</v>
      </c>
      <c r="G82375" t="s">
        <v>35</v>
      </c>
      <c r="H82375">
        <v>868</v>
      </c>
      <c r="I82375" t="b">
        <v>0</v>
      </c>
      <c r="J82375" t="s">
        <v>36</v>
      </c>
    </row>
    <row r="82376" spans="1:10" x14ac:dyDescent="0.3">
      <c r="A82376">
        <v>18</v>
      </c>
      <c r="B82376">
        <v>343962</v>
      </c>
      <c r="C82376">
        <v>170</v>
      </c>
      <c r="D82376" s="2">
        <v>36552.603194444448</v>
      </c>
      <c r="E82376" t="s">
        <v>34</v>
      </c>
      <c r="F82376">
        <v>92</v>
      </c>
      <c r="G82376" t="s">
        <v>35</v>
      </c>
      <c r="H82376">
        <v>869</v>
      </c>
      <c r="I82376" t="b">
        <v>0</v>
      </c>
      <c r="J82376" t="s">
        <v>36</v>
      </c>
    </row>
    <row r="82377" spans="1:10" x14ac:dyDescent="0.3">
      <c r="A82377">
        <v>18</v>
      </c>
      <c r="B82377">
        <v>343963</v>
      </c>
      <c r="C82377">
        <v>170</v>
      </c>
      <c r="D82377" s="2">
        <v>36552.606666666667</v>
      </c>
      <c r="E82377" t="s">
        <v>34</v>
      </c>
      <c r="F82377">
        <v>92</v>
      </c>
      <c r="G82377" t="s">
        <v>35</v>
      </c>
      <c r="H82377">
        <v>870</v>
      </c>
      <c r="I82377" t="b">
        <v>0</v>
      </c>
      <c r="J82377" t="s">
        <v>36</v>
      </c>
    </row>
    <row r="82378" spans="1:10" x14ac:dyDescent="0.3">
      <c r="A82378">
        <v>18</v>
      </c>
      <c r="B82378">
        <v>343964</v>
      </c>
      <c r="C82378">
        <v>170</v>
      </c>
      <c r="D82378" s="2">
        <v>36552.610138888886</v>
      </c>
      <c r="E82378" t="s">
        <v>34</v>
      </c>
      <c r="F82378">
        <v>91</v>
      </c>
      <c r="G82378" t="s">
        <v>35</v>
      </c>
      <c r="H82378">
        <v>871</v>
      </c>
      <c r="I82378" t="b">
        <v>0</v>
      </c>
      <c r="J82378" t="s">
        <v>36</v>
      </c>
    </row>
    <row r="82379" spans="1:10" x14ac:dyDescent="0.3">
      <c r="A82379">
        <v>18</v>
      </c>
      <c r="B82379">
        <v>343965</v>
      </c>
      <c r="C82379">
        <v>170</v>
      </c>
      <c r="D82379" s="2">
        <v>36552.613611111112</v>
      </c>
      <c r="E82379" t="s">
        <v>34</v>
      </c>
      <c r="F82379">
        <v>91</v>
      </c>
      <c r="G82379" t="s">
        <v>35</v>
      </c>
      <c r="H82379">
        <v>872</v>
      </c>
      <c r="I82379" t="b">
        <v>0</v>
      </c>
      <c r="J82379" t="s">
        <v>36</v>
      </c>
    </row>
    <row r="82380" spans="1:10" x14ac:dyDescent="0.3">
      <c r="A82380">
        <v>18</v>
      </c>
      <c r="B82380">
        <v>343966</v>
      </c>
      <c r="C82380">
        <v>170</v>
      </c>
      <c r="D82380" s="2">
        <v>36552.617083333331</v>
      </c>
      <c r="E82380" t="s">
        <v>34</v>
      </c>
      <c r="F82380">
        <v>92</v>
      </c>
      <c r="G82380" t="s">
        <v>35</v>
      </c>
      <c r="H82380">
        <v>873</v>
      </c>
      <c r="I82380" t="b">
        <v>0</v>
      </c>
      <c r="J82380" t="s">
        <v>36</v>
      </c>
    </row>
    <row r="82381" spans="1:10" x14ac:dyDescent="0.3">
      <c r="A82381">
        <v>18</v>
      </c>
      <c r="B82381">
        <v>343967</v>
      </c>
      <c r="C82381">
        <v>170</v>
      </c>
      <c r="D82381" s="2">
        <v>36552.620555555557</v>
      </c>
      <c r="E82381" t="s">
        <v>34</v>
      </c>
      <c r="F82381">
        <v>92</v>
      </c>
      <c r="G82381" t="s">
        <v>35</v>
      </c>
      <c r="H82381">
        <v>874</v>
      </c>
      <c r="I82381" t="b">
        <v>0</v>
      </c>
      <c r="J82381" t="s">
        <v>36</v>
      </c>
    </row>
    <row r="82382" spans="1:10" x14ac:dyDescent="0.3">
      <c r="A82382">
        <v>18</v>
      </c>
      <c r="B82382">
        <v>343968</v>
      </c>
      <c r="C82382">
        <v>170</v>
      </c>
      <c r="D82382" s="2">
        <v>36552.624027777776</v>
      </c>
      <c r="E82382" t="s">
        <v>34</v>
      </c>
      <c r="F82382">
        <v>93</v>
      </c>
      <c r="G82382" t="s">
        <v>35</v>
      </c>
      <c r="H82382">
        <v>875</v>
      </c>
      <c r="I82382" t="b">
        <v>0</v>
      </c>
      <c r="J82382" t="s">
        <v>36</v>
      </c>
    </row>
    <row r="82383" spans="1:10" x14ac:dyDescent="0.3">
      <c r="A82383">
        <v>18</v>
      </c>
      <c r="B82383">
        <v>343969</v>
      </c>
      <c r="C82383">
        <v>170</v>
      </c>
      <c r="D82383" s="2">
        <v>36552.627500000002</v>
      </c>
      <c r="E82383" t="s">
        <v>34</v>
      </c>
      <c r="F82383">
        <v>94</v>
      </c>
      <c r="G82383" t="s">
        <v>35</v>
      </c>
      <c r="H82383">
        <v>876</v>
      </c>
      <c r="I82383" t="b">
        <v>0</v>
      </c>
      <c r="J82383" t="s">
        <v>36</v>
      </c>
    </row>
    <row r="82384" spans="1:10" x14ac:dyDescent="0.3">
      <c r="A82384">
        <v>18</v>
      </c>
      <c r="B82384">
        <v>343970</v>
      </c>
      <c r="C82384">
        <v>170</v>
      </c>
      <c r="D82384" s="2">
        <v>36552.630972222221</v>
      </c>
      <c r="E82384" t="s">
        <v>34</v>
      </c>
      <c r="F82384">
        <v>94</v>
      </c>
      <c r="G82384" t="s">
        <v>35</v>
      </c>
      <c r="H82384">
        <v>877</v>
      </c>
      <c r="I82384" t="b">
        <v>0</v>
      </c>
      <c r="J82384" t="s">
        <v>36</v>
      </c>
    </row>
    <row r="82385" spans="1:10" x14ac:dyDescent="0.3">
      <c r="A82385">
        <v>18</v>
      </c>
      <c r="B82385">
        <v>343971</v>
      </c>
      <c r="C82385">
        <v>170</v>
      </c>
      <c r="D82385" s="2">
        <v>36552.634444444448</v>
      </c>
      <c r="E82385" t="s">
        <v>34</v>
      </c>
      <c r="F82385">
        <v>97</v>
      </c>
      <c r="G82385" t="s">
        <v>35</v>
      </c>
      <c r="H82385">
        <v>878</v>
      </c>
      <c r="I82385" t="b">
        <v>0</v>
      </c>
      <c r="J82385" t="s">
        <v>36</v>
      </c>
    </row>
    <row r="82386" spans="1:10" x14ac:dyDescent="0.3">
      <c r="A82386">
        <v>18</v>
      </c>
      <c r="B82386">
        <v>343972</v>
      </c>
      <c r="C82386">
        <v>170</v>
      </c>
      <c r="D82386" s="2">
        <v>36552.637916666667</v>
      </c>
      <c r="E82386" t="s">
        <v>34</v>
      </c>
      <c r="F82386">
        <v>98</v>
      </c>
      <c r="G82386" t="s">
        <v>35</v>
      </c>
      <c r="H82386">
        <v>879</v>
      </c>
      <c r="I82386" t="b">
        <v>0</v>
      </c>
      <c r="J82386" t="s">
        <v>36</v>
      </c>
    </row>
    <row r="82387" spans="1:10" x14ac:dyDescent="0.3">
      <c r="A82387">
        <v>18</v>
      </c>
      <c r="B82387">
        <v>343973</v>
      </c>
      <c r="C82387">
        <v>170</v>
      </c>
      <c r="D82387" s="2">
        <v>36552.641388888886</v>
      </c>
      <c r="E82387" t="s">
        <v>34</v>
      </c>
      <c r="F82387">
        <v>97</v>
      </c>
      <c r="G82387" t="s">
        <v>35</v>
      </c>
      <c r="H82387">
        <v>880</v>
      </c>
      <c r="I82387" t="b">
        <v>0</v>
      </c>
      <c r="J82387" t="s">
        <v>36</v>
      </c>
    </row>
    <row r="82388" spans="1:10" x14ac:dyDescent="0.3">
      <c r="A82388">
        <v>18</v>
      </c>
      <c r="B82388">
        <v>343974</v>
      </c>
      <c r="C82388">
        <v>170</v>
      </c>
      <c r="D82388" s="2">
        <v>36552.644861111112</v>
      </c>
      <c r="E82388" t="s">
        <v>34</v>
      </c>
      <c r="F82388">
        <v>97</v>
      </c>
      <c r="G82388" t="s">
        <v>35</v>
      </c>
      <c r="H82388">
        <v>881</v>
      </c>
      <c r="I82388" t="b">
        <v>0</v>
      </c>
      <c r="J82388" t="s">
        <v>36</v>
      </c>
    </row>
    <row r="82389" spans="1:10" x14ac:dyDescent="0.3">
      <c r="A82389">
        <v>18</v>
      </c>
      <c r="B82389">
        <v>343975</v>
      </c>
      <c r="C82389">
        <v>170</v>
      </c>
      <c r="D82389" s="2">
        <v>36552.648333333331</v>
      </c>
      <c r="E82389" t="s">
        <v>34</v>
      </c>
      <c r="F82389">
        <v>99</v>
      </c>
      <c r="G82389" t="s">
        <v>35</v>
      </c>
      <c r="H82389">
        <v>882</v>
      </c>
      <c r="I82389" t="b">
        <v>0</v>
      </c>
      <c r="J82389" t="s">
        <v>36</v>
      </c>
    </row>
    <row r="82390" spans="1:10" x14ac:dyDescent="0.3">
      <c r="A82390">
        <v>18</v>
      </c>
      <c r="B82390">
        <v>343976</v>
      </c>
      <c r="C82390">
        <v>170</v>
      </c>
      <c r="D82390" s="2">
        <v>36552.651805555557</v>
      </c>
      <c r="E82390" t="s">
        <v>34</v>
      </c>
      <c r="F82390">
        <v>103</v>
      </c>
      <c r="G82390" t="s">
        <v>35</v>
      </c>
      <c r="H82390">
        <v>883</v>
      </c>
      <c r="I82390" t="b">
        <v>0</v>
      </c>
      <c r="J82390" t="s">
        <v>36</v>
      </c>
    </row>
    <row r="82391" spans="1:10" x14ac:dyDescent="0.3">
      <c r="A82391">
        <v>18</v>
      </c>
      <c r="B82391">
        <v>343977</v>
      </c>
      <c r="C82391">
        <v>170</v>
      </c>
      <c r="D82391" s="2">
        <v>36552.655277777776</v>
      </c>
      <c r="E82391" t="s">
        <v>34</v>
      </c>
      <c r="F82391">
        <v>103</v>
      </c>
      <c r="G82391" t="s">
        <v>35</v>
      </c>
      <c r="H82391">
        <v>884</v>
      </c>
      <c r="I82391" t="b">
        <v>0</v>
      </c>
      <c r="J82391" t="s">
        <v>36</v>
      </c>
    </row>
    <row r="82392" spans="1:10" x14ac:dyDescent="0.3">
      <c r="A82392">
        <v>18</v>
      </c>
      <c r="B82392">
        <v>343978</v>
      </c>
      <c r="C82392">
        <v>170</v>
      </c>
      <c r="D82392" s="2">
        <v>36552.658750000002</v>
      </c>
      <c r="E82392" t="s">
        <v>34</v>
      </c>
      <c r="F82392">
        <v>102</v>
      </c>
      <c r="G82392" t="s">
        <v>35</v>
      </c>
      <c r="H82392">
        <v>885</v>
      </c>
      <c r="I82392" t="b">
        <v>0</v>
      </c>
      <c r="J82392" t="s">
        <v>36</v>
      </c>
    </row>
    <row r="82393" spans="1:10" x14ac:dyDescent="0.3">
      <c r="A82393">
        <v>18</v>
      </c>
      <c r="B82393">
        <v>343979</v>
      </c>
      <c r="C82393">
        <v>170</v>
      </c>
      <c r="D82393" s="2">
        <v>36552.662222222221</v>
      </c>
      <c r="E82393" t="s">
        <v>34</v>
      </c>
      <c r="F82393">
        <v>99</v>
      </c>
      <c r="G82393" t="s">
        <v>35</v>
      </c>
      <c r="H82393">
        <v>886</v>
      </c>
      <c r="I82393" t="b">
        <v>0</v>
      </c>
      <c r="J82393" t="s">
        <v>36</v>
      </c>
    </row>
    <row r="82394" spans="1:10" x14ac:dyDescent="0.3">
      <c r="A82394">
        <v>18</v>
      </c>
      <c r="B82394">
        <v>343980</v>
      </c>
      <c r="C82394">
        <v>170</v>
      </c>
      <c r="D82394" s="2">
        <v>36552.665694444448</v>
      </c>
      <c r="E82394" t="s">
        <v>34</v>
      </c>
      <c r="F82394">
        <v>97</v>
      </c>
      <c r="G82394" t="s">
        <v>35</v>
      </c>
      <c r="H82394">
        <v>887</v>
      </c>
      <c r="I82394" t="b">
        <v>0</v>
      </c>
      <c r="J82394" t="s">
        <v>36</v>
      </c>
    </row>
    <row r="82395" spans="1:10" x14ac:dyDescent="0.3">
      <c r="A82395">
        <v>18</v>
      </c>
      <c r="B82395">
        <v>343981</v>
      </c>
      <c r="C82395">
        <v>170</v>
      </c>
      <c r="D82395" s="2">
        <v>36552.669166666667</v>
      </c>
      <c r="E82395" t="s">
        <v>34</v>
      </c>
      <c r="F82395">
        <v>93</v>
      </c>
      <c r="G82395" t="s">
        <v>35</v>
      </c>
      <c r="H82395">
        <v>888</v>
      </c>
      <c r="I82395" t="b">
        <v>0</v>
      </c>
      <c r="J82395" t="s">
        <v>36</v>
      </c>
    </row>
    <row r="82396" spans="1:10" x14ac:dyDescent="0.3">
      <c r="A82396">
        <v>18</v>
      </c>
      <c r="B82396">
        <v>343982</v>
      </c>
      <c r="C82396">
        <v>170</v>
      </c>
      <c r="D82396" s="2">
        <v>36552.672638888886</v>
      </c>
      <c r="E82396" t="s">
        <v>34</v>
      </c>
      <c r="F82396">
        <v>88</v>
      </c>
      <c r="G82396" t="s">
        <v>35</v>
      </c>
      <c r="H82396">
        <v>889</v>
      </c>
      <c r="I82396" t="b">
        <v>0</v>
      </c>
      <c r="J82396" t="s">
        <v>36</v>
      </c>
    </row>
    <row r="82397" spans="1:10" x14ac:dyDescent="0.3">
      <c r="A82397">
        <v>18</v>
      </c>
      <c r="B82397">
        <v>343983</v>
      </c>
      <c r="C82397">
        <v>170</v>
      </c>
      <c r="D82397" s="2">
        <v>36552.676111111112</v>
      </c>
      <c r="E82397" t="s">
        <v>34</v>
      </c>
      <c r="F82397">
        <v>88</v>
      </c>
      <c r="G82397" t="s">
        <v>35</v>
      </c>
      <c r="H82397">
        <v>890</v>
      </c>
      <c r="I82397" t="b">
        <v>0</v>
      </c>
      <c r="J82397" t="s">
        <v>36</v>
      </c>
    </row>
    <row r="82398" spans="1:10" x14ac:dyDescent="0.3">
      <c r="A82398">
        <v>18</v>
      </c>
      <c r="B82398">
        <v>343984</v>
      </c>
      <c r="C82398">
        <v>170</v>
      </c>
      <c r="D82398" s="2">
        <v>36552.679583333331</v>
      </c>
      <c r="E82398" t="s">
        <v>34</v>
      </c>
      <c r="F82398">
        <v>94</v>
      </c>
      <c r="G82398" t="s">
        <v>35</v>
      </c>
      <c r="H82398">
        <v>891</v>
      </c>
      <c r="I82398" t="b">
        <v>0</v>
      </c>
      <c r="J82398" t="s">
        <v>36</v>
      </c>
    </row>
    <row r="82399" spans="1:10" x14ac:dyDescent="0.3">
      <c r="A82399">
        <v>18</v>
      </c>
      <c r="B82399">
        <v>343985</v>
      </c>
      <c r="C82399">
        <v>170</v>
      </c>
      <c r="D82399" s="2">
        <v>36552.683055555557</v>
      </c>
      <c r="E82399" t="s">
        <v>34</v>
      </c>
      <c r="F82399">
        <v>95</v>
      </c>
      <c r="G82399" t="s">
        <v>35</v>
      </c>
      <c r="H82399">
        <v>892</v>
      </c>
      <c r="I82399" t="b">
        <v>0</v>
      </c>
      <c r="J82399" t="s">
        <v>36</v>
      </c>
    </row>
    <row r="82400" spans="1:10" x14ac:dyDescent="0.3">
      <c r="A82400">
        <v>18</v>
      </c>
      <c r="B82400">
        <v>343986</v>
      </c>
      <c r="C82400">
        <v>170</v>
      </c>
      <c r="D82400" s="2">
        <v>36552.686527777776</v>
      </c>
      <c r="E82400" t="s">
        <v>34</v>
      </c>
      <c r="F82400">
        <v>97</v>
      </c>
      <c r="G82400" t="s">
        <v>35</v>
      </c>
      <c r="H82400">
        <v>893</v>
      </c>
      <c r="I82400" t="b">
        <v>0</v>
      </c>
      <c r="J82400" t="s">
        <v>36</v>
      </c>
    </row>
    <row r="82401" spans="1:10" x14ac:dyDescent="0.3">
      <c r="A82401">
        <v>18</v>
      </c>
      <c r="B82401">
        <v>343987</v>
      </c>
      <c r="C82401">
        <v>170</v>
      </c>
      <c r="D82401" s="2">
        <v>36552.69</v>
      </c>
      <c r="E82401" t="s">
        <v>34</v>
      </c>
      <c r="F82401">
        <v>101</v>
      </c>
      <c r="G82401" t="s">
        <v>35</v>
      </c>
      <c r="H82401">
        <v>894</v>
      </c>
      <c r="I82401" t="b">
        <v>0</v>
      </c>
      <c r="J82401" t="s">
        <v>36</v>
      </c>
    </row>
    <row r="82402" spans="1:10" x14ac:dyDescent="0.3">
      <c r="A82402">
        <v>18</v>
      </c>
      <c r="B82402">
        <v>343988</v>
      </c>
      <c r="C82402">
        <v>170</v>
      </c>
      <c r="D82402" s="2">
        <v>36552.693472222221</v>
      </c>
      <c r="E82402" t="s">
        <v>34</v>
      </c>
      <c r="F82402">
        <v>103</v>
      </c>
      <c r="G82402" t="s">
        <v>35</v>
      </c>
      <c r="H82402">
        <v>895</v>
      </c>
      <c r="I82402" t="b">
        <v>0</v>
      </c>
      <c r="J82402" t="s">
        <v>36</v>
      </c>
    </row>
    <row r="82403" spans="1:10" x14ac:dyDescent="0.3">
      <c r="A82403">
        <v>18</v>
      </c>
      <c r="B82403">
        <v>343989</v>
      </c>
      <c r="C82403">
        <v>170</v>
      </c>
      <c r="D82403" s="2">
        <v>36552.696944444448</v>
      </c>
      <c r="E82403" t="s">
        <v>34</v>
      </c>
      <c r="F82403">
        <v>102</v>
      </c>
      <c r="G82403" t="s">
        <v>35</v>
      </c>
      <c r="H82403">
        <v>896</v>
      </c>
      <c r="I82403" t="b">
        <v>0</v>
      </c>
      <c r="J82403" t="s">
        <v>36</v>
      </c>
    </row>
    <row r="82404" spans="1:10" x14ac:dyDescent="0.3">
      <c r="A82404">
        <v>18</v>
      </c>
      <c r="B82404">
        <v>343990</v>
      </c>
      <c r="C82404">
        <v>170</v>
      </c>
      <c r="D82404" s="2">
        <v>36552.700416666667</v>
      </c>
      <c r="E82404" t="s">
        <v>34</v>
      </c>
      <c r="F82404">
        <v>96</v>
      </c>
      <c r="G82404" t="s">
        <v>35</v>
      </c>
      <c r="H82404">
        <v>897</v>
      </c>
      <c r="I82404" t="b">
        <v>0</v>
      </c>
      <c r="J82404" t="s">
        <v>36</v>
      </c>
    </row>
    <row r="82405" spans="1:10" x14ac:dyDescent="0.3">
      <c r="A82405">
        <v>18</v>
      </c>
      <c r="B82405">
        <v>343991</v>
      </c>
      <c r="C82405">
        <v>170</v>
      </c>
      <c r="D82405" s="2">
        <v>36552.703888888886</v>
      </c>
      <c r="E82405" t="s">
        <v>34</v>
      </c>
      <c r="F82405">
        <v>90</v>
      </c>
      <c r="G82405" t="s">
        <v>35</v>
      </c>
      <c r="H82405">
        <v>898</v>
      </c>
      <c r="I82405" t="b">
        <v>0</v>
      </c>
      <c r="J82405" t="s">
        <v>36</v>
      </c>
    </row>
    <row r="82406" spans="1:10" x14ac:dyDescent="0.3">
      <c r="A82406">
        <v>18</v>
      </c>
      <c r="B82406">
        <v>343992</v>
      </c>
      <c r="C82406">
        <v>170</v>
      </c>
      <c r="D82406" s="2">
        <v>36552.707361111112</v>
      </c>
      <c r="E82406" t="s">
        <v>34</v>
      </c>
      <c r="F82406">
        <v>87</v>
      </c>
      <c r="G82406" t="s">
        <v>35</v>
      </c>
      <c r="H82406">
        <v>899</v>
      </c>
      <c r="I82406" t="b">
        <v>0</v>
      </c>
      <c r="J82406" t="s">
        <v>36</v>
      </c>
    </row>
    <row r="82407" spans="1:10" x14ac:dyDescent="0.3">
      <c r="A82407">
        <v>18</v>
      </c>
      <c r="B82407">
        <v>343993</v>
      </c>
      <c r="C82407">
        <v>170</v>
      </c>
      <c r="D82407" s="2">
        <v>36552.710833333331</v>
      </c>
      <c r="E82407" t="s">
        <v>34</v>
      </c>
      <c r="F82407">
        <v>89</v>
      </c>
      <c r="G82407" t="s">
        <v>35</v>
      </c>
      <c r="H82407">
        <v>900</v>
      </c>
      <c r="I82407" t="b">
        <v>0</v>
      </c>
      <c r="J82407" t="s">
        <v>36</v>
      </c>
    </row>
    <row r="82408" spans="1:10" x14ac:dyDescent="0.3">
      <c r="A82408">
        <v>18</v>
      </c>
      <c r="B82408">
        <v>343994</v>
      </c>
      <c r="C82408">
        <v>170</v>
      </c>
      <c r="D82408" s="2">
        <v>36552.714305555557</v>
      </c>
      <c r="E82408" t="s">
        <v>34</v>
      </c>
      <c r="F82408">
        <v>91</v>
      </c>
      <c r="G82408" t="s">
        <v>35</v>
      </c>
      <c r="H82408">
        <v>901</v>
      </c>
      <c r="I82408" t="b">
        <v>0</v>
      </c>
      <c r="J82408" t="s">
        <v>36</v>
      </c>
    </row>
    <row r="82409" spans="1:10" x14ac:dyDescent="0.3">
      <c r="A82409">
        <v>18</v>
      </c>
      <c r="B82409">
        <v>343995</v>
      </c>
      <c r="C82409">
        <v>170</v>
      </c>
      <c r="D82409" s="2">
        <v>36552.717777777776</v>
      </c>
      <c r="E82409" t="s">
        <v>34</v>
      </c>
      <c r="F82409">
        <v>91</v>
      </c>
      <c r="G82409" t="s">
        <v>35</v>
      </c>
      <c r="H82409">
        <v>902</v>
      </c>
      <c r="I82409" t="b">
        <v>0</v>
      </c>
      <c r="J82409" t="s">
        <v>36</v>
      </c>
    </row>
    <row r="82410" spans="1:10" x14ac:dyDescent="0.3">
      <c r="A82410">
        <v>18</v>
      </c>
      <c r="B82410">
        <v>343996</v>
      </c>
      <c r="C82410">
        <v>170</v>
      </c>
      <c r="D82410" s="2">
        <v>36552.721250000002</v>
      </c>
      <c r="E82410" t="s">
        <v>34</v>
      </c>
      <c r="F82410">
        <v>90</v>
      </c>
      <c r="G82410" t="s">
        <v>35</v>
      </c>
      <c r="H82410">
        <v>903</v>
      </c>
      <c r="I82410" t="b">
        <v>0</v>
      </c>
      <c r="J82410" t="s">
        <v>36</v>
      </c>
    </row>
    <row r="82411" spans="1:10" x14ac:dyDescent="0.3">
      <c r="A82411">
        <v>18</v>
      </c>
      <c r="B82411">
        <v>343997</v>
      </c>
      <c r="C82411">
        <v>170</v>
      </c>
      <c r="D82411" s="2">
        <v>36552.724722222221</v>
      </c>
      <c r="E82411" t="s">
        <v>34</v>
      </c>
      <c r="F82411">
        <v>91</v>
      </c>
      <c r="G82411" t="s">
        <v>35</v>
      </c>
      <c r="H82411">
        <v>904</v>
      </c>
      <c r="I82411" t="b">
        <v>0</v>
      </c>
      <c r="J82411" t="s">
        <v>36</v>
      </c>
    </row>
    <row r="82412" spans="1:10" x14ac:dyDescent="0.3">
      <c r="A82412">
        <v>18</v>
      </c>
      <c r="B82412">
        <v>343998</v>
      </c>
      <c r="C82412">
        <v>170</v>
      </c>
      <c r="D82412" s="2">
        <v>36552.728194444448</v>
      </c>
      <c r="E82412" t="s">
        <v>34</v>
      </c>
      <c r="F82412">
        <v>89</v>
      </c>
      <c r="G82412" t="s">
        <v>35</v>
      </c>
      <c r="H82412">
        <v>905</v>
      </c>
      <c r="I82412" t="b">
        <v>0</v>
      </c>
      <c r="J82412" t="s">
        <v>36</v>
      </c>
    </row>
    <row r="82413" spans="1:10" x14ac:dyDescent="0.3">
      <c r="A82413">
        <v>18</v>
      </c>
      <c r="B82413">
        <v>343999</v>
      </c>
      <c r="C82413">
        <v>170</v>
      </c>
      <c r="D82413" s="2">
        <v>36552.731666666667</v>
      </c>
      <c r="E82413" t="s">
        <v>34</v>
      </c>
      <c r="F82413">
        <v>90</v>
      </c>
      <c r="G82413" t="s">
        <v>35</v>
      </c>
      <c r="H82413">
        <v>906</v>
      </c>
      <c r="I82413" t="b">
        <v>0</v>
      </c>
      <c r="J82413" t="s">
        <v>36</v>
      </c>
    </row>
    <row r="82414" spans="1:10" x14ac:dyDescent="0.3">
      <c r="A82414">
        <v>18</v>
      </c>
      <c r="B82414">
        <v>344000</v>
      </c>
      <c r="C82414">
        <v>170</v>
      </c>
      <c r="D82414" s="2">
        <v>36552.735138888886</v>
      </c>
      <c r="E82414" t="s">
        <v>34</v>
      </c>
      <c r="F82414">
        <v>90</v>
      </c>
      <c r="G82414" t="s">
        <v>35</v>
      </c>
      <c r="H82414">
        <v>907</v>
      </c>
      <c r="I82414" t="b">
        <v>0</v>
      </c>
      <c r="J82414" t="s">
        <v>36</v>
      </c>
    </row>
    <row r="82415" spans="1:10" x14ac:dyDescent="0.3">
      <c r="A82415">
        <v>18</v>
      </c>
      <c r="B82415">
        <v>344001</v>
      </c>
      <c r="C82415">
        <v>170</v>
      </c>
      <c r="D82415" s="2">
        <v>36552.738611111112</v>
      </c>
      <c r="E82415" t="s">
        <v>34</v>
      </c>
      <c r="F82415">
        <v>91</v>
      </c>
      <c r="G82415" t="s">
        <v>35</v>
      </c>
      <c r="H82415">
        <v>908</v>
      </c>
      <c r="I82415" t="b">
        <v>0</v>
      </c>
      <c r="J82415" t="s">
        <v>36</v>
      </c>
    </row>
    <row r="82416" spans="1:10" x14ac:dyDescent="0.3">
      <c r="A82416">
        <v>18</v>
      </c>
      <c r="B82416">
        <v>344002</v>
      </c>
      <c r="C82416">
        <v>170</v>
      </c>
      <c r="D82416" s="2">
        <v>36552.742083333331</v>
      </c>
      <c r="E82416" t="s">
        <v>34</v>
      </c>
      <c r="F82416">
        <v>94</v>
      </c>
      <c r="G82416" t="s">
        <v>35</v>
      </c>
      <c r="H82416">
        <v>909</v>
      </c>
      <c r="I82416" t="b">
        <v>0</v>
      </c>
      <c r="J82416" t="s">
        <v>36</v>
      </c>
    </row>
    <row r="82417" spans="1:10" x14ac:dyDescent="0.3">
      <c r="A82417">
        <v>18</v>
      </c>
      <c r="B82417">
        <v>344003</v>
      </c>
      <c r="C82417">
        <v>170</v>
      </c>
      <c r="D82417" s="2">
        <v>36552.745555555557</v>
      </c>
      <c r="E82417" t="s">
        <v>34</v>
      </c>
      <c r="F82417">
        <v>96</v>
      </c>
      <c r="G82417" t="s">
        <v>35</v>
      </c>
      <c r="H82417">
        <v>910</v>
      </c>
      <c r="I82417" t="b">
        <v>0</v>
      </c>
      <c r="J82417" t="s">
        <v>36</v>
      </c>
    </row>
    <row r="82418" spans="1:10" x14ac:dyDescent="0.3">
      <c r="A82418">
        <v>18</v>
      </c>
      <c r="B82418">
        <v>344004</v>
      </c>
      <c r="C82418">
        <v>170</v>
      </c>
      <c r="D82418" s="2">
        <v>36552.749027777776</v>
      </c>
      <c r="E82418" t="s">
        <v>34</v>
      </c>
      <c r="F82418">
        <v>94</v>
      </c>
      <c r="G82418" t="s">
        <v>35</v>
      </c>
      <c r="H82418">
        <v>911</v>
      </c>
      <c r="I82418" t="b">
        <v>0</v>
      </c>
      <c r="J82418" t="s">
        <v>36</v>
      </c>
    </row>
    <row r="82419" spans="1:10" x14ac:dyDescent="0.3">
      <c r="A82419">
        <v>18</v>
      </c>
      <c r="B82419">
        <v>344005</v>
      </c>
      <c r="C82419">
        <v>170</v>
      </c>
      <c r="D82419" s="2">
        <v>36552.752500000002</v>
      </c>
      <c r="E82419" t="s">
        <v>34</v>
      </c>
      <c r="F82419">
        <v>93</v>
      </c>
      <c r="G82419" t="s">
        <v>35</v>
      </c>
      <c r="H82419">
        <v>912</v>
      </c>
      <c r="I82419" t="b">
        <v>0</v>
      </c>
      <c r="J82419" t="s">
        <v>36</v>
      </c>
    </row>
    <row r="82420" spans="1:10" x14ac:dyDescent="0.3">
      <c r="A82420">
        <v>18</v>
      </c>
      <c r="B82420">
        <v>344006</v>
      </c>
      <c r="C82420">
        <v>170</v>
      </c>
      <c r="D82420" s="2">
        <v>36552.755972222221</v>
      </c>
      <c r="E82420" t="s">
        <v>34</v>
      </c>
      <c r="F82420">
        <v>92</v>
      </c>
      <c r="G82420" t="s">
        <v>35</v>
      </c>
      <c r="H82420">
        <v>913</v>
      </c>
      <c r="I82420" t="b">
        <v>0</v>
      </c>
      <c r="J82420" t="s">
        <v>36</v>
      </c>
    </row>
    <row r="82421" spans="1:10" x14ac:dyDescent="0.3">
      <c r="A82421">
        <v>18</v>
      </c>
      <c r="B82421">
        <v>344007</v>
      </c>
      <c r="C82421">
        <v>170</v>
      </c>
      <c r="D82421" s="2">
        <v>36552.759444444448</v>
      </c>
      <c r="E82421" t="s">
        <v>34</v>
      </c>
      <c r="F82421">
        <v>93</v>
      </c>
      <c r="G82421" t="s">
        <v>35</v>
      </c>
      <c r="H82421">
        <v>914</v>
      </c>
      <c r="I82421" t="b">
        <v>0</v>
      </c>
      <c r="J82421" t="s">
        <v>36</v>
      </c>
    </row>
    <row r="82422" spans="1:10" x14ac:dyDescent="0.3">
      <c r="A82422">
        <v>18</v>
      </c>
      <c r="B82422">
        <v>344008</v>
      </c>
      <c r="C82422">
        <v>170</v>
      </c>
      <c r="D82422" s="2">
        <v>36552.762916666667</v>
      </c>
      <c r="E82422" t="s">
        <v>34</v>
      </c>
      <c r="F82422">
        <v>94</v>
      </c>
      <c r="G82422" t="s">
        <v>35</v>
      </c>
      <c r="H82422">
        <v>915</v>
      </c>
      <c r="I82422" t="b">
        <v>0</v>
      </c>
      <c r="J82422" t="s">
        <v>36</v>
      </c>
    </row>
    <row r="82423" spans="1:10" x14ac:dyDescent="0.3">
      <c r="A82423">
        <v>18</v>
      </c>
      <c r="B82423">
        <v>344009</v>
      </c>
      <c r="C82423">
        <v>170</v>
      </c>
      <c r="D82423" s="2">
        <v>36552.766388888886</v>
      </c>
      <c r="E82423" t="s">
        <v>34</v>
      </c>
      <c r="F82423">
        <v>94</v>
      </c>
      <c r="G82423" t="s">
        <v>35</v>
      </c>
      <c r="H82423">
        <v>916</v>
      </c>
      <c r="I82423" t="b">
        <v>0</v>
      </c>
      <c r="J82423" t="s">
        <v>36</v>
      </c>
    </row>
    <row r="82424" spans="1:10" x14ac:dyDescent="0.3">
      <c r="A82424">
        <v>18</v>
      </c>
      <c r="B82424">
        <v>344010</v>
      </c>
      <c r="C82424">
        <v>170</v>
      </c>
      <c r="D82424" s="2">
        <v>36552.769861111112</v>
      </c>
      <c r="E82424" t="s">
        <v>34</v>
      </c>
      <c r="F82424">
        <v>92</v>
      </c>
      <c r="G82424" t="s">
        <v>35</v>
      </c>
      <c r="H82424">
        <v>917</v>
      </c>
      <c r="I82424" t="b">
        <v>0</v>
      </c>
      <c r="J82424" t="s">
        <v>36</v>
      </c>
    </row>
    <row r="82425" spans="1:10" x14ac:dyDescent="0.3">
      <c r="A82425">
        <v>18</v>
      </c>
      <c r="B82425">
        <v>344011</v>
      </c>
      <c r="C82425">
        <v>170</v>
      </c>
      <c r="D82425" s="2">
        <v>36552.773333333331</v>
      </c>
      <c r="E82425" t="s">
        <v>34</v>
      </c>
      <c r="F82425">
        <v>87</v>
      </c>
      <c r="G82425" t="s">
        <v>35</v>
      </c>
      <c r="H82425">
        <v>918</v>
      </c>
      <c r="I82425" t="b">
        <v>0</v>
      </c>
      <c r="J82425" t="s">
        <v>36</v>
      </c>
    </row>
    <row r="82426" spans="1:10" x14ac:dyDescent="0.3">
      <c r="A82426">
        <v>18</v>
      </c>
      <c r="B82426">
        <v>344012</v>
      </c>
      <c r="C82426">
        <v>170</v>
      </c>
      <c r="D82426" s="2">
        <v>36552.776805555557</v>
      </c>
      <c r="E82426" t="s">
        <v>34</v>
      </c>
      <c r="F82426">
        <v>83</v>
      </c>
      <c r="G82426" t="s">
        <v>35</v>
      </c>
      <c r="H82426">
        <v>919</v>
      </c>
      <c r="I82426" t="b">
        <v>0</v>
      </c>
      <c r="J82426" t="s">
        <v>36</v>
      </c>
    </row>
    <row r="82427" spans="1:10" x14ac:dyDescent="0.3">
      <c r="A82427">
        <v>18</v>
      </c>
      <c r="B82427">
        <v>344013</v>
      </c>
      <c r="C82427">
        <v>170</v>
      </c>
      <c r="D82427" s="2">
        <v>36552.780277777776</v>
      </c>
      <c r="E82427" t="s">
        <v>34</v>
      </c>
      <c r="F82427">
        <v>86</v>
      </c>
      <c r="G82427" t="s">
        <v>35</v>
      </c>
      <c r="H82427">
        <v>920</v>
      </c>
      <c r="I82427" t="b">
        <v>0</v>
      </c>
      <c r="J82427" t="s">
        <v>36</v>
      </c>
    </row>
    <row r="82428" spans="1:10" x14ac:dyDescent="0.3">
      <c r="A82428">
        <v>18</v>
      </c>
      <c r="B82428">
        <v>344014</v>
      </c>
      <c r="C82428">
        <v>170</v>
      </c>
      <c r="D82428" s="2">
        <v>36552.783750000002</v>
      </c>
      <c r="E82428" t="s">
        <v>34</v>
      </c>
      <c r="F82428">
        <v>93</v>
      </c>
      <c r="G82428" t="s">
        <v>35</v>
      </c>
      <c r="H82428">
        <v>921</v>
      </c>
      <c r="I82428" t="b">
        <v>0</v>
      </c>
      <c r="J82428" t="s">
        <v>36</v>
      </c>
    </row>
    <row r="82429" spans="1:10" x14ac:dyDescent="0.3">
      <c r="A82429">
        <v>18</v>
      </c>
      <c r="B82429">
        <v>344015</v>
      </c>
      <c r="C82429">
        <v>170</v>
      </c>
      <c r="D82429" s="2">
        <v>36552.787222222221</v>
      </c>
      <c r="E82429" t="s">
        <v>34</v>
      </c>
      <c r="F82429">
        <v>100</v>
      </c>
      <c r="G82429" t="s">
        <v>35</v>
      </c>
      <c r="H82429">
        <v>922</v>
      </c>
      <c r="I82429" t="b">
        <v>0</v>
      </c>
      <c r="J82429" t="s">
        <v>36</v>
      </c>
    </row>
    <row r="82430" spans="1:10" x14ac:dyDescent="0.3">
      <c r="A82430">
        <v>18</v>
      </c>
      <c r="B82430">
        <v>344016</v>
      </c>
      <c r="C82430">
        <v>170</v>
      </c>
      <c r="D82430" s="2">
        <v>36552.790694444448</v>
      </c>
      <c r="E82430" t="s">
        <v>34</v>
      </c>
      <c r="F82430">
        <v>100</v>
      </c>
      <c r="G82430" t="s">
        <v>35</v>
      </c>
      <c r="H82430">
        <v>923</v>
      </c>
      <c r="I82430" t="b">
        <v>0</v>
      </c>
      <c r="J82430" t="s">
        <v>36</v>
      </c>
    </row>
    <row r="82431" spans="1:10" x14ac:dyDescent="0.3">
      <c r="A82431">
        <v>18</v>
      </c>
      <c r="B82431">
        <v>344017</v>
      </c>
      <c r="C82431">
        <v>170</v>
      </c>
      <c r="D82431" s="2">
        <v>36552.794166666667</v>
      </c>
      <c r="E82431" t="s">
        <v>34</v>
      </c>
      <c r="F82431">
        <v>90</v>
      </c>
      <c r="G82431" t="s">
        <v>35</v>
      </c>
      <c r="H82431">
        <v>924</v>
      </c>
      <c r="I82431" t="b">
        <v>0</v>
      </c>
      <c r="J82431" t="s">
        <v>36</v>
      </c>
    </row>
    <row r="82432" spans="1:10" x14ac:dyDescent="0.3">
      <c r="A82432">
        <v>18</v>
      </c>
      <c r="B82432">
        <v>344018</v>
      </c>
      <c r="C82432">
        <v>170</v>
      </c>
      <c r="D82432" s="2">
        <v>36552.797638888886</v>
      </c>
      <c r="E82432" t="s">
        <v>34</v>
      </c>
      <c r="F82432">
        <v>79</v>
      </c>
      <c r="G82432" t="s">
        <v>35</v>
      </c>
      <c r="H82432">
        <v>925</v>
      </c>
      <c r="I82432" t="b">
        <v>0</v>
      </c>
      <c r="J82432" t="s">
        <v>36</v>
      </c>
    </row>
    <row r="82433" spans="1:10" x14ac:dyDescent="0.3">
      <c r="A82433">
        <v>18</v>
      </c>
      <c r="B82433">
        <v>344019</v>
      </c>
      <c r="C82433">
        <v>170</v>
      </c>
      <c r="D82433" s="2">
        <v>36552.801111111112</v>
      </c>
      <c r="E82433" t="s">
        <v>34</v>
      </c>
      <c r="F82433">
        <v>77</v>
      </c>
      <c r="G82433" t="s">
        <v>35</v>
      </c>
      <c r="H82433">
        <v>926</v>
      </c>
      <c r="I82433" t="b">
        <v>0</v>
      </c>
      <c r="J82433" t="s">
        <v>36</v>
      </c>
    </row>
    <row r="82434" spans="1:10" x14ac:dyDescent="0.3">
      <c r="A82434">
        <v>18</v>
      </c>
      <c r="B82434">
        <v>344020</v>
      </c>
      <c r="C82434">
        <v>170</v>
      </c>
      <c r="D82434" s="2">
        <v>36552.804583333331</v>
      </c>
      <c r="E82434" t="s">
        <v>34</v>
      </c>
      <c r="F82434">
        <v>84</v>
      </c>
      <c r="G82434" t="s">
        <v>35</v>
      </c>
      <c r="H82434">
        <v>927</v>
      </c>
      <c r="I82434" t="b">
        <v>0</v>
      </c>
      <c r="J82434" t="s">
        <v>36</v>
      </c>
    </row>
    <row r="82435" spans="1:10" x14ac:dyDescent="0.3">
      <c r="A82435">
        <v>18</v>
      </c>
      <c r="B82435">
        <v>344021</v>
      </c>
      <c r="C82435">
        <v>170</v>
      </c>
      <c r="D82435" s="2">
        <v>36552.808055555557</v>
      </c>
      <c r="E82435" t="s">
        <v>34</v>
      </c>
      <c r="F82435">
        <v>92</v>
      </c>
      <c r="G82435" t="s">
        <v>35</v>
      </c>
      <c r="H82435">
        <v>928</v>
      </c>
      <c r="I82435" t="b">
        <v>0</v>
      </c>
      <c r="J82435" t="s">
        <v>36</v>
      </c>
    </row>
    <row r="82436" spans="1:10" x14ac:dyDescent="0.3">
      <c r="A82436">
        <v>18</v>
      </c>
      <c r="B82436">
        <v>344022</v>
      </c>
      <c r="C82436">
        <v>170</v>
      </c>
      <c r="D82436" s="2">
        <v>36552.811527777776</v>
      </c>
      <c r="E82436" t="s">
        <v>34</v>
      </c>
      <c r="F82436">
        <v>99</v>
      </c>
      <c r="G82436" t="s">
        <v>35</v>
      </c>
      <c r="H82436">
        <v>929</v>
      </c>
      <c r="I82436" t="b">
        <v>0</v>
      </c>
      <c r="J82436" t="s">
        <v>36</v>
      </c>
    </row>
    <row r="82437" spans="1:10" x14ac:dyDescent="0.3">
      <c r="A82437">
        <v>18</v>
      </c>
      <c r="B82437">
        <v>344023</v>
      </c>
      <c r="C82437">
        <v>170</v>
      </c>
      <c r="D82437" s="2">
        <v>36552.815000000002</v>
      </c>
      <c r="E82437" t="s">
        <v>34</v>
      </c>
      <c r="F82437">
        <v>104</v>
      </c>
      <c r="G82437" t="s">
        <v>35</v>
      </c>
      <c r="H82437">
        <v>930</v>
      </c>
      <c r="I82437" t="b">
        <v>0</v>
      </c>
      <c r="J82437" t="s">
        <v>36</v>
      </c>
    </row>
    <row r="82438" spans="1:10" x14ac:dyDescent="0.3">
      <c r="A82438">
        <v>18</v>
      </c>
      <c r="B82438">
        <v>344024</v>
      </c>
      <c r="C82438">
        <v>170</v>
      </c>
      <c r="D82438" s="2">
        <v>36552.818472222221</v>
      </c>
      <c r="E82438" t="s">
        <v>34</v>
      </c>
      <c r="F82438">
        <v>105</v>
      </c>
      <c r="G82438" t="s">
        <v>35</v>
      </c>
      <c r="H82438">
        <v>931</v>
      </c>
      <c r="I82438" t="b">
        <v>0</v>
      </c>
      <c r="J82438" t="s">
        <v>36</v>
      </c>
    </row>
    <row r="82439" spans="1:10" x14ac:dyDescent="0.3">
      <c r="A82439">
        <v>18</v>
      </c>
      <c r="B82439">
        <v>344025</v>
      </c>
      <c r="C82439">
        <v>170</v>
      </c>
      <c r="D82439" s="2">
        <v>36552.821944444448</v>
      </c>
      <c r="E82439" t="s">
        <v>34</v>
      </c>
      <c r="F82439">
        <v>102</v>
      </c>
      <c r="G82439" t="s">
        <v>35</v>
      </c>
      <c r="H82439">
        <v>932</v>
      </c>
      <c r="I82439" t="b">
        <v>0</v>
      </c>
      <c r="J82439" t="s">
        <v>36</v>
      </c>
    </row>
    <row r="82440" spans="1:10" x14ac:dyDescent="0.3">
      <c r="A82440">
        <v>18</v>
      </c>
      <c r="B82440">
        <v>344026</v>
      </c>
      <c r="C82440">
        <v>170</v>
      </c>
      <c r="D82440" s="2">
        <v>36552.825416666667</v>
      </c>
      <c r="E82440" t="s">
        <v>34</v>
      </c>
      <c r="F82440">
        <v>101</v>
      </c>
      <c r="G82440" t="s">
        <v>35</v>
      </c>
      <c r="H82440">
        <v>933</v>
      </c>
      <c r="I82440" t="b">
        <v>0</v>
      </c>
      <c r="J82440" t="s">
        <v>36</v>
      </c>
    </row>
    <row r="82441" spans="1:10" x14ac:dyDescent="0.3">
      <c r="A82441">
        <v>18</v>
      </c>
      <c r="B82441">
        <v>344027</v>
      </c>
      <c r="C82441">
        <v>170</v>
      </c>
      <c r="D82441" s="2">
        <v>36552.828888888886</v>
      </c>
      <c r="E82441" t="s">
        <v>34</v>
      </c>
      <c r="F82441">
        <v>101</v>
      </c>
      <c r="G82441" t="s">
        <v>35</v>
      </c>
      <c r="H82441">
        <v>934</v>
      </c>
      <c r="I82441" t="b">
        <v>0</v>
      </c>
      <c r="J82441" t="s">
        <v>36</v>
      </c>
    </row>
    <row r="82442" spans="1:10" x14ac:dyDescent="0.3">
      <c r="A82442">
        <v>18</v>
      </c>
      <c r="B82442">
        <v>344028</v>
      </c>
      <c r="C82442">
        <v>170</v>
      </c>
      <c r="D82442" s="2">
        <v>36552.832361111112</v>
      </c>
      <c r="E82442" t="s">
        <v>34</v>
      </c>
      <c r="F82442">
        <v>96</v>
      </c>
      <c r="G82442" t="s">
        <v>35</v>
      </c>
      <c r="H82442">
        <v>935</v>
      </c>
      <c r="I82442" t="b">
        <v>0</v>
      </c>
      <c r="J82442" t="s">
        <v>36</v>
      </c>
    </row>
    <row r="82443" spans="1:10" x14ac:dyDescent="0.3">
      <c r="A82443">
        <v>18</v>
      </c>
      <c r="B82443">
        <v>344029</v>
      </c>
      <c r="C82443">
        <v>170</v>
      </c>
      <c r="D82443" s="2">
        <v>36552.835833333331</v>
      </c>
      <c r="E82443" t="s">
        <v>34</v>
      </c>
      <c r="F82443">
        <v>87</v>
      </c>
      <c r="G82443" t="s">
        <v>35</v>
      </c>
      <c r="H82443">
        <v>936</v>
      </c>
      <c r="I82443" t="b">
        <v>0</v>
      </c>
      <c r="J82443" t="s">
        <v>36</v>
      </c>
    </row>
    <row r="82444" spans="1:10" x14ac:dyDescent="0.3">
      <c r="A82444">
        <v>18</v>
      </c>
      <c r="B82444">
        <v>344030</v>
      </c>
      <c r="C82444">
        <v>170</v>
      </c>
      <c r="D82444" s="2">
        <v>36552.839305555557</v>
      </c>
      <c r="E82444" t="s">
        <v>34</v>
      </c>
      <c r="F82444">
        <v>86</v>
      </c>
      <c r="G82444" t="s">
        <v>35</v>
      </c>
      <c r="H82444">
        <v>937</v>
      </c>
      <c r="I82444" t="b">
        <v>0</v>
      </c>
      <c r="J82444" t="s">
        <v>36</v>
      </c>
    </row>
    <row r="82445" spans="1:10" x14ac:dyDescent="0.3">
      <c r="A82445">
        <v>18</v>
      </c>
      <c r="B82445">
        <v>344031</v>
      </c>
      <c r="C82445">
        <v>170</v>
      </c>
      <c r="D82445" s="2">
        <v>36552.842777777776</v>
      </c>
      <c r="E82445" t="s">
        <v>34</v>
      </c>
      <c r="F82445">
        <v>91</v>
      </c>
      <c r="G82445" t="s">
        <v>35</v>
      </c>
      <c r="H82445">
        <v>938</v>
      </c>
      <c r="I82445" t="b">
        <v>0</v>
      </c>
      <c r="J82445" t="s">
        <v>36</v>
      </c>
    </row>
    <row r="82446" spans="1:10" x14ac:dyDescent="0.3">
      <c r="A82446">
        <v>18</v>
      </c>
      <c r="B82446">
        <v>344032</v>
      </c>
      <c r="C82446">
        <v>170</v>
      </c>
      <c r="D82446" s="2">
        <v>36552.846250000002</v>
      </c>
      <c r="E82446" t="s">
        <v>34</v>
      </c>
      <c r="F82446">
        <v>97</v>
      </c>
      <c r="G82446" t="s">
        <v>35</v>
      </c>
      <c r="H82446">
        <v>939</v>
      </c>
      <c r="I82446" t="b">
        <v>0</v>
      </c>
      <c r="J82446" t="s">
        <v>36</v>
      </c>
    </row>
    <row r="82447" spans="1:10" x14ac:dyDescent="0.3">
      <c r="A82447">
        <v>18</v>
      </c>
      <c r="B82447">
        <v>344033</v>
      </c>
      <c r="C82447">
        <v>170</v>
      </c>
      <c r="D82447" s="2">
        <v>36552.849722222221</v>
      </c>
      <c r="E82447" t="s">
        <v>34</v>
      </c>
      <c r="F82447">
        <v>99</v>
      </c>
      <c r="G82447" t="s">
        <v>35</v>
      </c>
      <c r="H82447">
        <v>940</v>
      </c>
      <c r="I82447" t="b">
        <v>0</v>
      </c>
      <c r="J82447" t="s">
        <v>36</v>
      </c>
    </row>
    <row r="82448" spans="1:10" x14ac:dyDescent="0.3">
      <c r="A82448">
        <v>18</v>
      </c>
      <c r="B82448">
        <v>344034</v>
      </c>
      <c r="C82448">
        <v>170</v>
      </c>
      <c r="D82448" s="2">
        <v>36552.853194444448</v>
      </c>
      <c r="E82448" t="s">
        <v>34</v>
      </c>
      <c r="F82448">
        <v>100</v>
      </c>
      <c r="G82448" t="s">
        <v>35</v>
      </c>
      <c r="H82448">
        <v>941</v>
      </c>
      <c r="I82448" t="b">
        <v>0</v>
      </c>
      <c r="J82448" t="s">
        <v>36</v>
      </c>
    </row>
    <row r="82449" spans="1:10" x14ac:dyDescent="0.3">
      <c r="A82449">
        <v>18</v>
      </c>
      <c r="B82449">
        <v>344035</v>
      </c>
      <c r="C82449">
        <v>170</v>
      </c>
      <c r="D82449" s="2">
        <v>36552.856666666667</v>
      </c>
      <c r="E82449" t="s">
        <v>34</v>
      </c>
      <c r="F82449">
        <v>101</v>
      </c>
      <c r="G82449" t="s">
        <v>35</v>
      </c>
      <c r="H82449">
        <v>942</v>
      </c>
      <c r="I82449" t="b">
        <v>0</v>
      </c>
      <c r="J82449" t="s">
        <v>36</v>
      </c>
    </row>
    <row r="82450" spans="1:10" x14ac:dyDescent="0.3">
      <c r="A82450">
        <v>18</v>
      </c>
      <c r="B82450">
        <v>344036</v>
      </c>
      <c r="C82450">
        <v>170</v>
      </c>
      <c r="D82450" s="2">
        <v>36552.860138888886</v>
      </c>
      <c r="E82450" t="s">
        <v>34</v>
      </c>
      <c r="F82450">
        <v>105</v>
      </c>
      <c r="G82450" t="s">
        <v>35</v>
      </c>
      <c r="H82450">
        <v>943</v>
      </c>
      <c r="I82450" t="b">
        <v>0</v>
      </c>
      <c r="J82450" t="s">
        <v>36</v>
      </c>
    </row>
    <row r="82451" spans="1:10" x14ac:dyDescent="0.3">
      <c r="A82451">
        <v>18</v>
      </c>
      <c r="B82451">
        <v>344037</v>
      </c>
      <c r="C82451">
        <v>170</v>
      </c>
      <c r="D82451" s="2">
        <v>36552.863611111112</v>
      </c>
      <c r="E82451" t="s">
        <v>34</v>
      </c>
      <c r="F82451">
        <v>105</v>
      </c>
      <c r="G82451" t="s">
        <v>35</v>
      </c>
      <c r="H82451">
        <v>944</v>
      </c>
      <c r="I82451" t="b">
        <v>0</v>
      </c>
      <c r="J82451" t="s">
        <v>36</v>
      </c>
    </row>
    <row r="82452" spans="1:10" x14ac:dyDescent="0.3">
      <c r="A82452">
        <v>18</v>
      </c>
      <c r="B82452">
        <v>344038</v>
      </c>
      <c r="C82452">
        <v>170</v>
      </c>
      <c r="D82452" s="2">
        <v>36552.867083333331</v>
      </c>
      <c r="E82452" t="s">
        <v>34</v>
      </c>
      <c r="F82452">
        <v>104</v>
      </c>
      <c r="G82452" t="s">
        <v>35</v>
      </c>
      <c r="H82452">
        <v>945</v>
      </c>
      <c r="I82452" t="b">
        <v>0</v>
      </c>
      <c r="J82452" t="s">
        <v>36</v>
      </c>
    </row>
    <row r="82453" spans="1:10" x14ac:dyDescent="0.3">
      <c r="A82453">
        <v>18</v>
      </c>
      <c r="B82453">
        <v>344039</v>
      </c>
      <c r="C82453">
        <v>170</v>
      </c>
      <c r="D82453" s="2">
        <v>36552.870555555557</v>
      </c>
      <c r="E82453" t="s">
        <v>34</v>
      </c>
      <c r="F82453">
        <v>105</v>
      </c>
      <c r="G82453" t="s">
        <v>35</v>
      </c>
      <c r="H82453">
        <v>946</v>
      </c>
      <c r="I82453" t="b">
        <v>0</v>
      </c>
      <c r="J82453" t="s">
        <v>36</v>
      </c>
    </row>
    <row r="82454" spans="1:10" x14ac:dyDescent="0.3">
      <c r="A82454">
        <v>18</v>
      </c>
      <c r="B82454">
        <v>344040</v>
      </c>
      <c r="C82454">
        <v>170</v>
      </c>
      <c r="D82454" s="2">
        <v>36552.874027777776</v>
      </c>
      <c r="E82454" t="s">
        <v>34</v>
      </c>
      <c r="F82454">
        <v>106</v>
      </c>
      <c r="G82454" t="s">
        <v>35</v>
      </c>
      <c r="H82454">
        <v>947</v>
      </c>
      <c r="I82454" t="b">
        <v>0</v>
      </c>
      <c r="J82454" t="s">
        <v>36</v>
      </c>
    </row>
    <row r="82455" spans="1:10" x14ac:dyDescent="0.3">
      <c r="A82455">
        <v>18</v>
      </c>
      <c r="B82455">
        <v>344041</v>
      </c>
      <c r="C82455">
        <v>170</v>
      </c>
      <c r="D82455" s="2">
        <v>36552.877500000002</v>
      </c>
      <c r="E82455" t="s">
        <v>34</v>
      </c>
      <c r="F82455">
        <v>107</v>
      </c>
      <c r="G82455" t="s">
        <v>35</v>
      </c>
      <c r="H82455">
        <v>948</v>
      </c>
      <c r="I82455" t="b">
        <v>0</v>
      </c>
      <c r="J82455" t="s">
        <v>36</v>
      </c>
    </row>
    <row r="82456" spans="1:10" x14ac:dyDescent="0.3">
      <c r="A82456">
        <v>18</v>
      </c>
      <c r="B82456">
        <v>344042</v>
      </c>
      <c r="C82456">
        <v>170</v>
      </c>
      <c r="D82456" s="2">
        <v>36552.880972222221</v>
      </c>
      <c r="E82456" t="s">
        <v>34</v>
      </c>
      <c r="F82456">
        <v>107</v>
      </c>
      <c r="G82456" t="s">
        <v>35</v>
      </c>
      <c r="H82456">
        <v>949</v>
      </c>
      <c r="I82456" t="b">
        <v>0</v>
      </c>
      <c r="J82456" t="s">
        <v>36</v>
      </c>
    </row>
    <row r="82457" spans="1:10" x14ac:dyDescent="0.3">
      <c r="A82457">
        <v>18</v>
      </c>
      <c r="B82457">
        <v>344043</v>
      </c>
      <c r="C82457">
        <v>170</v>
      </c>
      <c r="D82457" s="2">
        <v>36552.884444444448</v>
      </c>
      <c r="E82457" t="s">
        <v>34</v>
      </c>
      <c r="F82457">
        <v>106</v>
      </c>
      <c r="G82457" t="s">
        <v>35</v>
      </c>
      <c r="H82457">
        <v>950</v>
      </c>
      <c r="I82457" t="b">
        <v>0</v>
      </c>
      <c r="J82457" t="s">
        <v>36</v>
      </c>
    </row>
    <row r="82458" spans="1:10" x14ac:dyDescent="0.3">
      <c r="A82458">
        <v>18</v>
      </c>
      <c r="B82458">
        <v>344044</v>
      </c>
      <c r="C82458">
        <v>170</v>
      </c>
      <c r="D82458" s="2">
        <v>36552.887916666667</v>
      </c>
      <c r="E82458" t="s">
        <v>34</v>
      </c>
      <c r="F82458">
        <v>104</v>
      </c>
      <c r="G82458" t="s">
        <v>35</v>
      </c>
      <c r="H82458">
        <v>951</v>
      </c>
      <c r="I82458" t="b">
        <v>0</v>
      </c>
      <c r="J82458" t="s">
        <v>36</v>
      </c>
    </row>
    <row r="82459" spans="1:10" x14ac:dyDescent="0.3">
      <c r="A82459">
        <v>18</v>
      </c>
      <c r="B82459">
        <v>344045</v>
      </c>
      <c r="C82459">
        <v>170</v>
      </c>
      <c r="D82459" s="2">
        <v>36552.891388888886</v>
      </c>
      <c r="E82459" t="s">
        <v>34</v>
      </c>
      <c r="F82459">
        <v>102</v>
      </c>
      <c r="G82459" t="s">
        <v>35</v>
      </c>
      <c r="H82459">
        <v>952</v>
      </c>
      <c r="I82459" t="b">
        <v>0</v>
      </c>
      <c r="J82459" t="s">
        <v>36</v>
      </c>
    </row>
    <row r="82460" spans="1:10" x14ac:dyDescent="0.3">
      <c r="A82460">
        <v>18</v>
      </c>
      <c r="B82460">
        <v>344046</v>
      </c>
      <c r="C82460">
        <v>170</v>
      </c>
      <c r="D82460" s="2">
        <v>36552.894861111112</v>
      </c>
      <c r="E82460" t="s">
        <v>34</v>
      </c>
      <c r="F82460">
        <v>101</v>
      </c>
      <c r="G82460" t="s">
        <v>35</v>
      </c>
      <c r="H82460">
        <v>953</v>
      </c>
      <c r="I82460" t="b">
        <v>0</v>
      </c>
      <c r="J82460" t="s">
        <v>36</v>
      </c>
    </row>
    <row r="82461" spans="1:10" x14ac:dyDescent="0.3">
      <c r="A82461">
        <v>18</v>
      </c>
      <c r="B82461">
        <v>344047</v>
      </c>
      <c r="C82461">
        <v>170</v>
      </c>
      <c r="D82461" s="2">
        <v>36552.898333333331</v>
      </c>
      <c r="E82461" t="s">
        <v>34</v>
      </c>
      <c r="F82461">
        <v>100</v>
      </c>
      <c r="G82461" t="s">
        <v>35</v>
      </c>
      <c r="H82461">
        <v>954</v>
      </c>
      <c r="I82461" t="b">
        <v>0</v>
      </c>
      <c r="J82461" t="s">
        <v>36</v>
      </c>
    </row>
    <row r="82462" spans="1:10" x14ac:dyDescent="0.3">
      <c r="A82462">
        <v>18</v>
      </c>
      <c r="B82462">
        <v>344048</v>
      </c>
      <c r="C82462">
        <v>170</v>
      </c>
      <c r="D82462" s="2">
        <v>36552.901805555557</v>
      </c>
      <c r="E82462" t="s">
        <v>34</v>
      </c>
      <c r="F82462">
        <v>99</v>
      </c>
      <c r="G82462" t="s">
        <v>35</v>
      </c>
      <c r="H82462">
        <v>955</v>
      </c>
      <c r="I82462" t="b">
        <v>0</v>
      </c>
      <c r="J82462" t="s">
        <v>36</v>
      </c>
    </row>
    <row r="82463" spans="1:10" x14ac:dyDescent="0.3">
      <c r="A82463">
        <v>18</v>
      </c>
      <c r="B82463">
        <v>344049</v>
      </c>
      <c r="C82463">
        <v>170</v>
      </c>
      <c r="D82463" s="2">
        <v>36552.905277777776</v>
      </c>
      <c r="E82463" t="s">
        <v>34</v>
      </c>
      <c r="F82463">
        <v>99</v>
      </c>
      <c r="G82463" t="s">
        <v>35</v>
      </c>
      <c r="H82463">
        <v>956</v>
      </c>
      <c r="I82463" t="b">
        <v>0</v>
      </c>
      <c r="J82463" t="s">
        <v>36</v>
      </c>
    </row>
    <row r="82464" spans="1:10" x14ac:dyDescent="0.3">
      <c r="A82464">
        <v>18</v>
      </c>
      <c r="B82464">
        <v>344050</v>
      </c>
      <c r="C82464">
        <v>170</v>
      </c>
      <c r="D82464" s="2">
        <v>36552.908750000002</v>
      </c>
      <c r="E82464" t="s">
        <v>34</v>
      </c>
      <c r="F82464">
        <v>99</v>
      </c>
      <c r="G82464" t="s">
        <v>35</v>
      </c>
      <c r="H82464">
        <v>957</v>
      </c>
      <c r="I82464" t="b">
        <v>0</v>
      </c>
      <c r="J82464" t="s">
        <v>36</v>
      </c>
    </row>
    <row r="82465" spans="1:10" x14ac:dyDescent="0.3">
      <c r="A82465">
        <v>18</v>
      </c>
      <c r="B82465">
        <v>344051</v>
      </c>
      <c r="C82465">
        <v>170</v>
      </c>
      <c r="D82465" s="2">
        <v>36552.912222222221</v>
      </c>
      <c r="E82465" t="s">
        <v>34</v>
      </c>
      <c r="F82465">
        <v>99</v>
      </c>
      <c r="G82465" t="s">
        <v>35</v>
      </c>
      <c r="H82465">
        <v>958</v>
      </c>
      <c r="I82465" t="b">
        <v>0</v>
      </c>
      <c r="J82465" t="s">
        <v>36</v>
      </c>
    </row>
    <row r="82466" spans="1:10" x14ac:dyDescent="0.3">
      <c r="A82466">
        <v>18</v>
      </c>
      <c r="B82466">
        <v>344052</v>
      </c>
      <c r="C82466">
        <v>170</v>
      </c>
      <c r="D82466" s="2">
        <v>36552.915694444448</v>
      </c>
      <c r="E82466" t="s">
        <v>34</v>
      </c>
      <c r="F82466">
        <v>97</v>
      </c>
      <c r="G82466" t="s">
        <v>35</v>
      </c>
      <c r="H82466">
        <v>959</v>
      </c>
      <c r="I82466" t="b">
        <v>0</v>
      </c>
      <c r="J82466" t="s">
        <v>36</v>
      </c>
    </row>
    <row r="82467" spans="1:10" x14ac:dyDescent="0.3">
      <c r="A82467">
        <v>18</v>
      </c>
      <c r="B82467">
        <v>344053</v>
      </c>
      <c r="C82467">
        <v>170</v>
      </c>
      <c r="D82467" s="2">
        <v>36552.919166666667</v>
      </c>
      <c r="E82467" t="s">
        <v>34</v>
      </c>
      <c r="F82467">
        <v>94</v>
      </c>
      <c r="G82467" t="s">
        <v>35</v>
      </c>
      <c r="H82467">
        <v>960</v>
      </c>
      <c r="I82467" t="b">
        <v>0</v>
      </c>
      <c r="J82467" t="s">
        <v>36</v>
      </c>
    </row>
    <row r="82468" spans="1:10" x14ac:dyDescent="0.3">
      <c r="A82468">
        <v>18</v>
      </c>
      <c r="B82468">
        <v>344054</v>
      </c>
      <c r="C82468">
        <v>170</v>
      </c>
      <c r="D82468" s="2">
        <v>36552.922638888886</v>
      </c>
      <c r="E82468" t="s">
        <v>34</v>
      </c>
      <c r="F82468">
        <v>91</v>
      </c>
      <c r="G82468" t="s">
        <v>35</v>
      </c>
      <c r="H82468">
        <v>961</v>
      </c>
      <c r="I82468" t="b">
        <v>0</v>
      </c>
      <c r="J82468" t="s">
        <v>36</v>
      </c>
    </row>
    <row r="82469" spans="1:10" x14ac:dyDescent="0.3">
      <c r="A82469">
        <v>18</v>
      </c>
      <c r="B82469">
        <v>344055</v>
      </c>
      <c r="C82469">
        <v>170</v>
      </c>
      <c r="D82469" s="2">
        <v>36552.926111111112</v>
      </c>
      <c r="E82469" t="s">
        <v>34</v>
      </c>
      <c r="F82469">
        <v>89</v>
      </c>
      <c r="G82469" t="s">
        <v>35</v>
      </c>
      <c r="H82469">
        <v>962</v>
      </c>
      <c r="I82469" t="b">
        <v>0</v>
      </c>
      <c r="J82469" t="s">
        <v>36</v>
      </c>
    </row>
    <row r="82470" spans="1:10" x14ac:dyDescent="0.3">
      <c r="A82470">
        <v>18</v>
      </c>
      <c r="B82470">
        <v>344056</v>
      </c>
      <c r="C82470">
        <v>170</v>
      </c>
      <c r="D82470" s="2">
        <v>36552.929583333331</v>
      </c>
      <c r="E82470" t="s">
        <v>34</v>
      </c>
      <c r="F82470">
        <v>88</v>
      </c>
      <c r="G82470" t="s">
        <v>35</v>
      </c>
      <c r="H82470">
        <v>963</v>
      </c>
      <c r="I82470" t="b">
        <v>0</v>
      </c>
      <c r="J82470" t="s">
        <v>36</v>
      </c>
    </row>
    <row r="82471" spans="1:10" x14ac:dyDescent="0.3">
      <c r="A82471">
        <v>18</v>
      </c>
      <c r="B82471">
        <v>344057</v>
      </c>
      <c r="C82471">
        <v>170</v>
      </c>
      <c r="D82471" s="2">
        <v>36552.933055555557</v>
      </c>
      <c r="E82471" t="s">
        <v>34</v>
      </c>
      <c r="F82471">
        <v>88</v>
      </c>
      <c r="G82471" t="s">
        <v>35</v>
      </c>
      <c r="H82471">
        <v>964</v>
      </c>
      <c r="I82471" t="b">
        <v>0</v>
      </c>
      <c r="J82471" t="s">
        <v>36</v>
      </c>
    </row>
    <row r="82472" spans="1:10" x14ac:dyDescent="0.3">
      <c r="A82472">
        <v>18</v>
      </c>
      <c r="B82472">
        <v>344058</v>
      </c>
      <c r="C82472">
        <v>170</v>
      </c>
      <c r="D82472" s="2">
        <v>36552.936527777776</v>
      </c>
      <c r="E82472" t="s">
        <v>34</v>
      </c>
      <c r="F82472">
        <v>88</v>
      </c>
      <c r="G82472" t="s">
        <v>35</v>
      </c>
      <c r="H82472">
        <v>965</v>
      </c>
      <c r="I82472" t="b">
        <v>0</v>
      </c>
      <c r="J82472" t="s">
        <v>36</v>
      </c>
    </row>
    <row r="82473" spans="1:10" x14ac:dyDescent="0.3">
      <c r="A82473">
        <v>18</v>
      </c>
      <c r="B82473">
        <v>344059</v>
      </c>
      <c r="C82473">
        <v>170</v>
      </c>
      <c r="D82473" s="2">
        <v>36552.94</v>
      </c>
      <c r="E82473" t="s">
        <v>34</v>
      </c>
      <c r="F82473">
        <v>89</v>
      </c>
      <c r="G82473" t="s">
        <v>35</v>
      </c>
      <c r="H82473">
        <v>966</v>
      </c>
      <c r="I82473" t="b">
        <v>0</v>
      </c>
      <c r="J82473" t="s">
        <v>36</v>
      </c>
    </row>
    <row r="82474" spans="1:10" x14ac:dyDescent="0.3">
      <c r="A82474">
        <v>18</v>
      </c>
      <c r="B82474">
        <v>344060</v>
      </c>
      <c r="C82474">
        <v>170</v>
      </c>
      <c r="D82474" s="2">
        <v>36552.943472222221</v>
      </c>
      <c r="E82474" t="s">
        <v>34</v>
      </c>
      <c r="F82474">
        <v>89</v>
      </c>
      <c r="G82474" t="s">
        <v>35</v>
      </c>
      <c r="H82474">
        <v>967</v>
      </c>
      <c r="I82474" t="b">
        <v>0</v>
      </c>
      <c r="J82474" t="s">
        <v>36</v>
      </c>
    </row>
    <row r="82475" spans="1:10" x14ac:dyDescent="0.3">
      <c r="A82475">
        <v>18</v>
      </c>
      <c r="B82475">
        <v>344061</v>
      </c>
      <c r="C82475">
        <v>170</v>
      </c>
      <c r="D82475" s="2">
        <v>36552.946944444448</v>
      </c>
      <c r="E82475" t="s">
        <v>34</v>
      </c>
      <c r="F82475">
        <v>89</v>
      </c>
      <c r="G82475" t="s">
        <v>35</v>
      </c>
      <c r="H82475">
        <v>968</v>
      </c>
      <c r="I82475" t="b">
        <v>0</v>
      </c>
      <c r="J82475" t="s">
        <v>36</v>
      </c>
    </row>
    <row r="82476" spans="1:10" x14ac:dyDescent="0.3">
      <c r="A82476">
        <v>18</v>
      </c>
      <c r="B82476">
        <v>344062</v>
      </c>
      <c r="C82476">
        <v>170</v>
      </c>
      <c r="D82476" s="2">
        <v>36552.950416666667</v>
      </c>
      <c r="E82476" t="s">
        <v>34</v>
      </c>
      <c r="F82476">
        <v>89</v>
      </c>
      <c r="G82476" t="s">
        <v>35</v>
      </c>
      <c r="H82476">
        <v>969</v>
      </c>
      <c r="I82476" t="b">
        <v>0</v>
      </c>
      <c r="J82476" t="s">
        <v>36</v>
      </c>
    </row>
    <row r="82477" spans="1:10" x14ac:dyDescent="0.3">
      <c r="A82477">
        <v>18</v>
      </c>
      <c r="B82477">
        <v>344063</v>
      </c>
      <c r="C82477">
        <v>170</v>
      </c>
      <c r="D82477" s="2">
        <v>36552.953888888886</v>
      </c>
      <c r="E82477" t="s">
        <v>34</v>
      </c>
      <c r="F82477">
        <v>90</v>
      </c>
      <c r="G82477" t="s">
        <v>35</v>
      </c>
      <c r="H82477">
        <v>970</v>
      </c>
      <c r="I82477" t="b">
        <v>0</v>
      </c>
      <c r="J82477" t="s">
        <v>36</v>
      </c>
    </row>
    <row r="82478" spans="1:10" x14ac:dyDescent="0.3">
      <c r="A82478">
        <v>18</v>
      </c>
      <c r="B82478">
        <v>344064</v>
      </c>
      <c r="C82478">
        <v>170</v>
      </c>
      <c r="D82478" s="2">
        <v>36552.957361111112</v>
      </c>
      <c r="E82478" t="s">
        <v>34</v>
      </c>
      <c r="F82478">
        <v>92</v>
      </c>
      <c r="G82478" t="s">
        <v>35</v>
      </c>
      <c r="H82478">
        <v>971</v>
      </c>
      <c r="I82478" t="b">
        <v>0</v>
      </c>
      <c r="J82478" t="s">
        <v>36</v>
      </c>
    </row>
    <row r="82479" spans="1:10" x14ac:dyDescent="0.3">
      <c r="A82479">
        <v>18</v>
      </c>
      <c r="B82479">
        <v>344065</v>
      </c>
      <c r="C82479">
        <v>170</v>
      </c>
      <c r="D82479" s="2">
        <v>36552.960833333331</v>
      </c>
      <c r="E82479" t="s">
        <v>34</v>
      </c>
      <c r="F82479">
        <v>95</v>
      </c>
      <c r="G82479" t="s">
        <v>35</v>
      </c>
      <c r="H82479">
        <v>972</v>
      </c>
      <c r="I82479" t="b">
        <v>0</v>
      </c>
      <c r="J82479" t="s">
        <v>36</v>
      </c>
    </row>
    <row r="82480" spans="1:10" x14ac:dyDescent="0.3">
      <c r="A82480">
        <v>18</v>
      </c>
      <c r="B82480">
        <v>344066</v>
      </c>
      <c r="C82480">
        <v>170</v>
      </c>
      <c r="D82480" s="2">
        <v>36552.964305555557</v>
      </c>
      <c r="E82480" t="s">
        <v>34</v>
      </c>
      <c r="F82480">
        <v>99</v>
      </c>
      <c r="G82480" t="s">
        <v>35</v>
      </c>
      <c r="H82480">
        <v>973</v>
      </c>
      <c r="I82480" t="b">
        <v>0</v>
      </c>
      <c r="J82480" t="s">
        <v>36</v>
      </c>
    </row>
    <row r="82481" spans="1:10" x14ac:dyDescent="0.3">
      <c r="A82481">
        <v>18</v>
      </c>
      <c r="B82481">
        <v>344067</v>
      </c>
      <c r="C82481">
        <v>170</v>
      </c>
      <c r="D82481" s="2">
        <v>36552.967777777776</v>
      </c>
      <c r="E82481" t="s">
        <v>34</v>
      </c>
      <c r="F82481">
        <v>106</v>
      </c>
      <c r="G82481" t="s">
        <v>35</v>
      </c>
      <c r="H82481">
        <v>974</v>
      </c>
      <c r="I82481" t="b">
        <v>0</v>
      </c>
      <c r="J82481" t="s">
        <v>36</v>
      </c>
    </row>
    <row r="82482" spans="1:10" x14ac:dyDescent="0.3">
      <c r="A82482">
        <v>18</v>
      </c>
      <c r="B82482">
        <v>344068</v>
      </c>
      <c r="C82482">
        <v>170</v>
      </c>
      <c r="D82482" s="2">
        <v>36552.971250000002</v>
      </c>
      <c r="E82482" t="s">
        <v>34</v>
      </c>
      <c r="F82482">
        <v>104</v>
      </c>
      <c r="G82482" t="s">
        <v>35</v>
      </c>
      <c r="H82482">
        <v>975</v>
      </c>
      <c r="I82482" t="b">
        <v>0</v>
      </c>
      <c r="J82482" t="s">
        <v>36</v>
      </c>
    </row>
    <row r="82483" spans="1:10" x14ac:dyDescent="0.3">
      <c r="A82483">
        <v>18</v>
      </c>
      <c r="B82483">
        <v>344069</v>
      </c>
      <c r="C82483">
        <v>170</v>
      </c>
      <c r="D82483" s="2">
        <v>36552.974722222221</v>
      </c>
      <c r="E82483" t="s">
        <v>34</v>
      </c>
      <c r="F82483">
        <v>103</v>
      </c>
      <c r="G82483" t="s">
        <v>35</v>
      </c>
      <c r="H82483">
        <v>976</v>
      </c>
      <c r="I82483" t="b">
        <v>0</v>
      </c>
      <c r="J82483" t="s">
        <v>36</v>
      </c>
    </row>
    <row r="82484" spans="1:10" x14ac:dyDescent="0.3">
      <c r="A82484">
        <v>18</v>
      </c>
      <c r="B82484">
        <v>344070</v>
      </c>
      <c r="C82484">
        <v>170</v>
      </c>
      <c r="D82484" s="2">
        <v>36552.978194444448</v>
      </c>
      <c r="E82484" t="s">
        <v>34</v>
      </c>
      <c r="F82484">
        <v>102</v>
      </c>
      <c r="G82484" t="s">
        <v>35</v>
      </c>
      <c r="H82484">
        <v>977</v>
      </c>
      <c r="I82484" t="b">
        <v>0</v>
      </c>
      <c r="J82484" t="s">
        <v>36</v>
      </c>
    </row>
    <row r="82485" spans="1:10" x14ac:dyDescent="0.3">
      <c r="A82485">
        <v>18</v>
      </c>
      <c r="B82485">
        <v>344071</v>
      </c>
      <c r="C82485">
        <v>170</v>
      </c>
      <c r="D82485" s="2">
        <v>36552.981666666667</v>
      </c>
      <c r="E82485" t="s">
        <v>34</v>
      </c>
      <c r="F82485">
        <v>99</v>
      </c>
      <c r="G82485" t="s">
        <v>35</v>
      </c>
      <c r="H82485">
        <v>978</v>
      </c>
      <c r="I82485" t="b">
        <v>0</v>
      </c>
      <c r="J82485" t="s">
        <v>36</v>
      </c>
    </row>
    <row r="82486" spans="1:10" x14ac:dyDescent="0.3">
      <c r="A82486">
        <v>18</v>
      </c>
      <c r="B82486">
        <v>344072</v>
      </c>
      <c r="C82486">
        <v>170</v>
      </c>
      <c r="D82486" s="2">
        <v>36552.985138888886</v>
      </c>
      <c r="E82486" t="s">
        <v>34</v>
      </c>
      <c r="F82486">
        <v>97</v>
      </c>
      <c r="G82486" t="s">
        <v>35</v>
      </c>
      <c r="H82486">
        <v>979</v>
      </c>
      <c r="I82486" t="b">
        <v>0</v>
      </c>
      <c r="J82486" t="s">
        <v>36</v>
      </c>
    </row>
    <row r="82487" spans="1:10" x14ac:dyDescent="0.3">
      <c r="A82487">
        <v>18</v>
      </c>
      <c r="B82487">
        <v>344073</v>
      </c>
      <c r="C82487">
        <v>170</v>
      </c>
      <c r="D82487" s="2">
        <v>36552.988611111112</v>
      </c>
      <c r="E82487" t="s">
        <v>34</v>
      </c>
      <c r="F82487">
        <v>94</v>
      </c>
      <c r="G82487" t="s">
        <v>35</v>
      </c>
      <c r="H82487">
        <v>980</v>
      </c>
      <c r="I82487" t="b">
        <v>0</v>
      </c>
      <c r="J82487" t="s">
        <v>36</v>
      </c>
    </row>
    <row r="82488" spans="1:10" x14ac:dyDescent="0.3">
      <c r="A82488">
        <v>18</v>
      </c>
      <c r="B82488">
        <v>344074</v>
      </c>
      <c r="C82488">
        <v>170</v>
      </c>
      <c r="D82488" s="2">
        <v>36552.992083333331</v>
      </c>
      <c r="E82488" t="s">
        <v>34</v>
      </c>
      <c r="F82488">
        <v>92</v>
      </c>
      <c r="G82488" t="s">
        <v>35</v>
      </c>
      <c r="H82488">
        <v>981</v>
      </c>
      <c r="I82488" t="b">
        <v>0</v>
      </c>
      <c r="J82488" t="s">
        <v>36</v>
      </c>
    </row>
    <row r="82489" spans="1:10" x14ac:dyDescent="0.3">
      <c r="A82489">
        <v>18</v>
      </c>
      <c r="B82489">
        <v>344075</v>
      </c>
      <c r="C82489">
        <v>170</v>
      </c>
      <c r="D82489" s="2">
        <v>36552.995555555557</v>
      </c>
      <c r="E82489" t="s">
        <v>34</v>
      </c>
      <c r="F82489">
        <v>91</v>
      </c>
      <c r="G82489" t="s">
        <v>35</v>
      </c>
      <c r="H82489">
        <v>982</v>
      </c>
      <c r="I82489" t="b">
        <v>0</v>
      </c>
      <c r="J82489" t="s">
        <v>36</v>
      </c>
    </row>
    <row r="82490" spans="1:10" x14ac:dyDescent="0.3">
      <c r="A82490">
        <v>18</v>
      </c>
      <c r="B82490">
        <v>344076</v>
      </c>
      <c r="C82490">
        <v>170</v>
      </c>
      <c r="D82490" s="2">
        <v>36552.999027777776</v>
      </c>
      <c r="E82490" t="s">
        <v>34</v>
      </c>
      <c r="F82490">
        <v>91</v>
      </c>
      <c r="G82490" t="s">
        <v>35</v>
      </c>
      <c r="H82490">
        <v>983</v>
      </c>
      <c r="I82490" t="b">
        <v>0</v>
      </c>
      <c r="J82490" t="s">
        <v>36</v>
      </c>
    </row>
    <row r="82491" spans="1:10" x14ac:dyDescent="0.3">
      <c r="A82491">
        <v>18</v>
      </c>
      <c r="B82491">
        <v>344077</v>
      </c>
      <c r="C82491">
        <v>170</v>
      </c>
      <c r="D82491" s="2">
        <v>36553.002500000002</v>
      </c>
      <c r="E82491" t="s">
        <v>34</v>
      </c>
      <c r="F82491">
        <v>91</v>
      </c>
      <c r="G82491" t="s">
        <v>35</v>
      </c>
      <c r="H82491">
        <v>984</v>
      </c>
      <c r="I82491" t="b">
        <v>0</v>
      </c>
      <c r="J82491" t="s">
        <v>36</v>
      </c>
    </row>
    <row r="82492" spans="1:10" x14ac:dyDescent="0.3">
      <c r="A82492">
        <v>18</v>
      </c>
      <c r="B82492">
        <v>344078</v>
      </c>
      <c r="C82492">
        <v>170</v>
      </c>
      <c r="D82492" s="2">
        <v>36553.005972222221</v>
      </c>
      <c r="E82492" t="s">
        <v>34</v>
      </c>
      <c r="F82492">
        <v>91</v>
      </c>
      <c r="G82492" t="s">
        <v>35</v>
      </c>
      <c r="H82492">
        <v>985</v>
      </c>
      <c r="I82492" t="b">
        <v>0</v>
      </c>
      <c r="J82492" t="s">
        <v>36</v>
      </c>
    </row>
    <row r="82493" spans="1:10" x14ac:dyDescent="0.3">
      <c r="A82493">
        <v>18</v>
      </c>
      <c r="B82493">
        <v>344079</v>
      </c>
      <c r="C82493">
        <v>170</v>
      </c>
      <c r="D82493" s="2">
        <v>36553.009444444448</v>
      </c>
      <c r="E82493" t="s">
        <v>34</v>
      </c>
      <c r="F82493">
        <v>90</v>
      </c>
      <c r="G82493" t="s">
        <v>35</v>
      </c>
      <c r="H82493">
        <v>986</v>
      </c>
      <c r="I82493" t="b">
        <v>0</v>
      </c>
      <c r="J82493" t="s">
        <v>36</v>
      </c>
    </row>
    <row r="82494" spans="1:10" x14ac:dyDescent="0.3">
      <c r="A82494">
        <v>18</v>
      </c>
      <c r="B82494">
        <v>344080</v>
      </c>
      <c r="C82494">
        <v>170</v>
      </c>
      <c r="D82494" s="2">
        <v>36553.012916666667</v>
      </c>
      <c r="E82494" t="s">
        <v>34</v>
      </c>
      <c r="F82494">
        <v>88</v>
      </c>
      <c r="G82494" t="s">
        <v>35</v>
      </c>
      <c r="H82494">
        <v>987</v>
      </c>
      <c r="I82494" t="b">
        <v>0</v>
      </c>
      <c r="J82494" t="s">
        <v>36</v>
      </c>
    </row>
    <row r="82495" spans="1:10" x14ac:dyDescent="0.3">
      <c r="A82495">
        <v>18</v>
      </c>
      <c r="B82495">
        <v>344081</v>
      </c>
      <c r="C82495">
        <v>170</v>
      </c>
      <c r="D82495" s="2">
        <v>36553.016388888886</v>
      </c>
      <c r="E82495" t="s">
        <v>34</v>
      </c>
      <c r="F82495">
        <v>88</v>
      </c>
      <c r="G82495" t="s">
        <v>35</v>
      </c>
      <c r="H82495">
        <v>988</v>
      </c>
      <c r="I82495" t="b">
        <v>0</v>
      </c>
      <c r="J82495" t="s">
        <v>36</v>
      </c>
    </row>
    <row r="82496" spans="1:10" x14ac:dyDescent="0.3">
      <c r="A82496">
        <v>18</v>
      </c>
      <c r="B82496">
        <v>344082</v>
      </c>
      <c r="C82496">
        <v>170</v>
      </c>
      <c r="D82496" s="2">
        <v>36553.019861111112</v>
      </c>
      <c r="E82496" t="s">
        <v>34</v>
      </c>
      <c r="F82496">
        <v>90</v>
      </c>
      <c r="G82496" t="s">
        <v>35</v>
      </c>
      <c r="H82496">
        <v>989</v>
      </c>
      <c r="I82496" t="b">
        <v>0</v>
      </c>
      <c r="J82496" t="s">
        <v>36</v>
      </c>
    </row>
    <row r="82497" spans="1:10" x14ac:dyDescent="0.3">
      <c r="A82497">
        <v>18</v>
      </c>
      <c r="B82497">
        <v>344083</v>
      </c>
      <c r="C82497">
        <v>170</v>
      </c>
      <c r="D82497" s="2">
        <v>36553.023333333331</v>
      </c>
      <c r="E82497" t="s">
        <v>34</v>
      </c>
      <c r="F82497">
        <v>93</v>
      </c>
      <c r="G82497" t="s">
        <v>35</v>
      </c>
      <c r="H82497">
        <v>990</v>
      </c>
      <c r="I82497" t="b">
        <v>0</v>
      </c>
      <c r="J82497" t="s">
        <v>36</v>
      </c>
    </row>
    <row r="82498" spans="1:10" x14ac:dyDescent="0.3">
      <c r="A82498">
        <v>18</v>
      </c>
      <c r="B82498">
        <v>344084</v>
      </c>
      <c r="C82498">
        <v>170</v>
      </c>
      <c r="D82498" s="2">
        <v>36553.026805555557</v>
      </c>
      <c r="E82498" t="s">
        <v>34</v>
      </c>
      <c r="F82498">
        <v>93</v>
      </c>
      <c r="G82498" t="s">
        <v>35</v>
      </c>
      <c r="H82498">
        <v>991</v>
      </c>
      <c r="I82498" t="b">
        <v>0</v>
      </c>
      <c r="J82498" t="s">
        <v>36</v>
      </c>
    </row>
    <row r="82499" spans="1:10" x14ac:dyDescent="0.3">
      <c r="A82499">
        <v>18</v>
      </c>
      <c r="B82499">
        <v>344085</v>
      </c>
      <c r="C82499">
        <v>170</v>
      </c>
      <c r="D82499" s="2">
        <v>36553.030277777776</v>
      </c>
      <c r="E82499" t="s">
        <v>34</v>
      </c>
      <c r="F82499">
        <v>92</v>
      </c>
      <c r="G82499" t="s">
        <v>35</v>
      </c>
      <c r="H82499">
        <v>992</v>
      </c>
      <c r="I82499" t="b">
        <v>0</v>
      </c>
      <c r="J82499" t="s">
        <v>36</v>
      </c>
    </row>
    <row r="82500" spans="1:10" x14ac:dyDescent="0.3">
      <c r="A82500">
        <v>18</v>
      </c>
      <c r="B82500">
        <v>344086</v>
      </c>
      <c r="C82500">
        <v>170</v>
      </c>
      <c r="D82500" s="2">
        <v>36553.033750000002</v>
      </c>
      <c r="E82500" t="s">
        <v>34</v>
      </c>
      <c r="F82500">
        <v>87</v>
      </c>
      <c r="G82500" t="s">
        <v>35</v>
      </c>
      <c r="H82500">
        <v>993</v>
      </c>
      <c r="I82500" t="b">
        <v>0</v>
      </c>
      <c r="J82500" t="s">
        <v>36</v>
      </c>
    </row>
    <row r="82501" spans="1:10" x14ac:dyDescent="0.3">
      <c r="A82501">
        <v>18</v>
      </c>
      <c r="B82501">
        <v>344087</v>
      </c>
      <c r="C82501">
        <v>170</v>
      </c>
      <c r="D82501" s="2">
        <v>36553.037222222221</v>
      </c>
      <c r="E82501" t="s">
        <v>34</v>
      </c>
      <c r="F82501">
        <v>86</v>
      </c>
      <c r="G82501" t="s">
        <v>35</v>
      </c>
      <c r="H82501">
        <v>994</v>
      </c>
      <c r="I82501" t="b">
        <v>0</v>
      </c>
      <c r="J82501" t="s">
        <v>36</v>
      </c>
    </row>
    <row r="82502" spans="1:10" x14ac:dyDescent="0.3">
      <c r="A82502">
        <v>18</v>
      </c>
      <c r="B82502">
        <v>344088</v>
      </c>
      <c r="C82502">
        <v>170</v>
      </c>
      <c r="D82502" s="2">
        <v>36553.040694444448</v>
      </c>
      <c r="E82502" t="s">
        <v>34</v>
      </c>
      <c r="F82502">
        <v>84</v>
      </c>
      <c r="G82502" t="s">
        <v>35</v>
      </c>
      <c r="H82502">
        <v>995</v>
      </c>
      <c r="I82502" t="b">
        <v>0</v>
      </c>
      <c r="J82502" t="s">
        <v>36</v>
      </c>
    </row>
    <row r="82503" spans="1:10" x14ac:dyDescent="0.3">
      <c r="A82503">
        <v>18</v>
      </c>
      <c r="B82503">
        <v>344089</v>
      </c>
      <c r="C82503">
        <v>170</v>
      </c>
      <c r="D82503" s="2">
        <v>36553.044166666667</v>
      </c>
      <c r="E82503" t="s">
        <v>34</v>
      </c>
      <c r="F82503">
        <v>80</v>
      </c>
      <c r="G82503" t="s">
        <v>35</v>
      </c>
      <c r="H82503">
        <v>996</v>
      </c>
      <c r="I82503" t="b">
        <v>0</v>
      </c>
      <c r="J82503" t="s">
        <v>36</v>
      </c>
    </row>
    <row r="82504" spans="1:10" x14ac:dyDescent="0.3">
      <c r="A82504">
        <v>18</v>
      </c>
      <c r="B82504">
        <v>344090</v>
      </c>
      <c r="C82504">
        <v>170</v>
      </c>
      <c r="D82504" s="2">
        <v>36553.047638888886</v>
      </c>
      <c r="E82504" t="s">
        <v>34</v>
      </c>
      <c r="F82504">
        <v>81</v>
      </c>
      <c r="G82504" t="s">
        <v>35</v>
      </c>
      <c r="H82504">
        <v>997</v>
      </c>
      <c r="I82504" t="b">
        <v>0</v>
      </c>
      <c r="J82504" t="s">
        <v>36</v>
      </c>
    </row>
    <row r="82505" spans="1:10" x14ac:dyDescent="0.3">
      <c r="A82505">
        <v>18</v>
      </c>
      <c r="B82505">
        <v>344091</v>
      </c>
      <c r="C82505">
        <v>170</v>
      </c>
      <c r="D82505" s="2">
        <v>36553.051111111112</v>
      </c>
      <c r="E82505" t="s">
        <v>34</v>
      </c>
      <c r="F82505">
        <v>82</v>
      </c>
      <c r="G82505" t="s">
        <v>35</v>
      </c>
      <c r="H82505">
        <v>998</v>
      </c>
      <c r="I82505" t="b">
        <v>0</v>
      </c>
      <c r="J82505" t="s">
        <v>36</v>
      </c>
    </row>
    <row r="82506" spans="1:10" x14ac:dyDescent="0.3">
      <c r="A82506">
        <v>18</v>
      </c>
      <c r="B82506">
        <v>344092</v>
      </c>
      <c r="C82506">
        <v>170</v>
      </c>
      <c r="D82506" s="2">
        <v>36553.054583333331</v>
      </c>
      <c r="E82506" t="s">
        <v>34</v>
      </c>
      <c r="F82506">
        <v>84</v>
      </c>
      <c r="G82506" t="s">
        <v>35</v>
      </c>
      <c r="H82506">
        <v>999</v>
      </c>
      <c r="I82506" t="b">
        <v>0</v>
      </c>
      <c r="J82506" t="s">
        <v>36</v>
      </c>
    </row>
    <row r="82507" spans="1:10" x14ac:dyDescent="0.3">
      <c r="A82507">
        <v>18</v>
      </c>
      <c r="B82507">
        <v>344093</v>
      </c>
      <c r="C82507">
        <v>170</v>
      </c>
      <c r="D82507" s="2">
        <v>36553.058055555557</v>
      </c>
      <c r="E82507" t="s">
        <v>34</v>
      </c>
      <c r="F82507">
        <v>85</v>
      </c>
      <c r="G82507" t="s">
        <v>35</v>
      </c>
      <c r="H82507">
        <v>1000</v>
      </c>
      <c r="I82507" t="b">
        <v>0</v>
      </c>
      <c r="J82507" t="s">
        <v>36</v>
      </c>
    </row>
    <row r="82508" spans="1:10" x14ac:dyDescent="0.3">
      <c r="A82508">
        <v>18</v>
      </c>
      <c r="B82508">
        <v>344094</v>
      </c>
      <c r="C82508">
        <v>170</v>
      </c>
      <c r="D82508" s="2">
        <v>36553.061527777776</v>
      </c>
      <c r="E82508" t="s">
        <v>34</v>
      </c>
      <c r="F82508">
        <v>87</v>
      </c>
      <c r="G82508" t="s">
        <v>35</v>
      </c>
      <c r="H82508">
        <v>1001</v>
      </c>
      <c r="I82508" t="b">
        <v>0</v>
      </c>
      <c r="J82508" t="s">
        <v>36</v>
      </c>
    </row>
    <row r="82509" spans="1:10" x14ac:dyDescent="0.3">
      <c r="A82509">
        <v>18</v>
      </c>
      <c r="B82509">
        <v>344095</v>
      </c>
      <c r="C82509">
        <v>170</v>
      </c>
      <c r="D82509" s="2">
        <v>36553.065000000002</v>
      </c>
      <c r="E82509" t="s">
        <v>34</v>
      </c>
      <c r="F82509">
        <v>88</v>
      </c>
      <c r="G82509" t="s">
        <v>35</v>
      </c>
      <c r="H82509">
        <v>1002</v>
      </c>
      <c r="I82509" t="b">
        <v>0</v>
      </c>
      <c r="J82509" t="s">
        <v>36</v>
      </c>
    </row>
    <row r="82510" spans="1:10" x14ac:dyDescent="0.3">
      <c r="A82510">
        <v>18</v>
      </c>
      <c r="B82510">
        <v>344096</v>
      </c>
      <c r="C82510">
        <v>170</v>
      </c>
      <c r="D82510" s="2">
        <v>36553.068472222221</v>
      </c>
      <c r="E82510" t="s">
        <v>34</v>
      </c>
      <c r="F82510">
        <v>88</v>
      </c>
      <c r="G82510" t="s">
        <v>35</v>
      </c>
      <c r="H82510">
        <v>1003</v>
      </c>
      <c r="I82510" t="b">
        <v>0</v>
      </c>
      <c r="J82510" t="s">
        <v>36</v>
      </c>
    </row>
    <row r="82511" spans="1:10" x14ac:dyDescent="0.3">
      <c r="A82511">
        <v>18</v>
      </c>
      <c r="B82511">
        <v>344097</v>
      </c>
      <c r="C82511">
        <v>170</v>
      </c>
      <c r="D82511" s="2">
        <v>36553.071944444448</v>
      </c>
      <c r="E82511" t="s">
        <v>34</v>
      </c>
      <c r="F82511">
        <v>88</v>
      </c>
      <c r="G82511" t="s">
        <v>35</v>
      </c>
      <c r="H82511">
        <v>1004</v>
      </c>
      <c r="I82511" t="b">
        <v>0</v>
      </c>
      <c r="J82511" t="s">
        <v>36</v>
      </c>
    </row>
    <row r="82512" spans="1:10" x14ac:dyDescent="0.3">
      <c r="A82512">
        <v>18</v>
      </c>
      <c r="B82512">
        <v>344098</v>
      </c>
      <c r="C82512">
        <v>170</v>
      </c>
      <c r="D82512" s="2">
        <v>36553.075416666667</v>
      </c>
      <c r="E82512" t="s">
        <v>34</v>
      </c>
      <c r="F82512">
        <v>90</v>
      </c>
      <c r="G82512" t="s">
        <v>35</v>
      </c>
      <c r="H82512">
        <v>1005</v>
      </c>
      <c r="I82512" t="b">
        <v>0</v>
      </c>
      <c r="J82512" t="s">
        <v>36</v>
      </c>
    </row>
    <row r="82513" spans="1:10" x14ac:dyDescent="0.3">
      <c r="A82513">
        <v>18</v>
      </c>
      <c r="B82513">
        <v>344099</v>
      </c>
      <c r="C82513">
        <v>170</v>
      </c>
      <c r="D82513" s="2">
        <v>36553.078888888886</v>
      </c>
      <c r="E82513" t="s">
        <v>34</v>
      </c>
      <c r="F82513">
        <v>92</v>
      </c>
      <c r="G82513" t="s">
        <v>35</v>
      </c>
      <c r="H82513">
        <v>1006</v>
      </c>
      <c r="I82513" t="b">
        <v>0</v>
      </c>
      <c r="J82513" t="s">
        <v>36</v>
      </c>
    </row>
    <row r="82514" spans="1:10" x14ac:dyDescent="0.3">
      <c r="A82514">
        <v>18</v>
      </c>
      <c r="B82514">
        <v>344100</v>
      </c>
      <c r="C82514">
        <v>170</v>
      </c>
      <c r="D82514" s="2">
        <v>36553.082361111112</v>
      </c>
      <c r="E82514" t="s">
        <v>34</v>
      </c>
      <c r="F82514">
        <v>91</v>
      </c>
      <c r="G82514" t="s">
        <v>35</v>
      </c>
      <c r="H82514">
        <v>1007</v>
      </c>
      <c r="I82514" t="b">
        <v>0</v>
      </c>
      <c r="J82514" t="s">
        <v>36</v>
      </c>
    </row>
    <row r="82515" spans="1:10" x14ac:dyDescent="0.3">
      <c r="A82515">
        <v>18</v>
      </c>
      <c r="B82515">
        <v>344101</v>
      </c>
      <c r="C82515">
        <v>170</v>
      </c>
      <c r="D82515" s="2">
        <v>36553.085833333331</v>
      </c>
      <c r="E82515" t="s">
        <v>34</v>
      </c>
      <c r="F82515">
        <v>88</v>
      </c>
      <c r="G82515" t="s">
        <v>35</v>
      </c>
      <c r="H82515">
        <v>1008</v>
      </c>
      <c r="I82515" t="b">
        <v>0</v>
      </c>
      <c r="J82515" t="s">
        <v>36</v>
      </c>
    </row>
    <row r="82516" spans="1:10" x14ac:dyDescent="0.3">
      <c r="A82516">
        <v>18</v>
      </c>
      <c r="B82516">
        <v>344102</v>
      </c>
      <c r="C82516">
        <v>170</v>
      </c>
      <c r="D82516" s="2">
        <v>36553.089305555557</v>
      </c>
      <c r="E82516" t="s">
        <v>34</v>
      </c>
      <c r="F82516">
        <v>85</v>
      </c>
      <c r="G82516" t="s">
        <v>35</v>
      </c>
      <c r="H82516">
        <v>1009</v>
      </c>
      <c r="I82516" t="b">
        <v>0</v>
      </c>
      <c r="J82516" t="s">
        <v>36</v>
      </c>
    </row>
    <row r="82517" spans="1:10" x14ac:dyDescent="0.3">
      <c r="A82517">
        <v>18</v>
      </c>
      <c r="B82517">
        <v>344103</v>
      </c>
      <c r="C82517">
        <v>170</v>
      </c>
      <c r="D82517" s="2">
        <v>36553.092777777776</v>
      </c>
      <c r="E82517" t="s">
        <v>34</v>
      </c>
      <c r="F82517">
        <v>86</v>
      </c>
      <c r="G82517" t="s">
        <v>35</v>
      </c>
      <c r="H82517">
        <v>1010</v>
      </c>
      <c r="I82517" t="b">
        <v>0</v>
      </c>
      <c r="J82517" t="s">
        <v>36</v>
      </c>
    </row>
    <row r="82518" spans="1:10" x14ac:dyDescent="0.3">
      <c r="A82518">
        <v>18</v>
      </c>
      <c r="B82518">
        <v>344104</v>
      </c>
      <c r="C82518">
        <v>170</v>
      </c>
      <c r="D82518" s="2">
        <v>36553.096250000002</v>
      </c>
      <c r="E82518" t="s">
        <v>34</v>
      </c>
      <c r="F82518">
        <v>88</v>
      </c>
      <c r="G82518" t="s">
        <v>35</v>
      </c>
      <c r="H82518">
        <v>1011</v>
      </c>
      <c r="I82518" t="b">
        <v>0</v>
      </c>
      <c r="J82518" t="s">
        <v>36</v>
      </c>
    </row>
    <row r="82519" spans="1:10" x14ac:dyDescent="0.3">
      <c r="A82519">
        <v>18</v>
      </c>
      <c r="B82519">
        <v>344105</v>
      </c>
      <c r="C82519">
        <v>170</v>
      </c>
      <c r="D82519" s="2">
        <v>36553.099722222221</v>
      </c>
      <c r="E82519" t="s">
        <v>34</v>
      </c>
      <c r="F82519">
        <v>88</v>
      </c>
      <c r="G82519" t="s">
        <v>35</v>
      </c>
      <c r="H82519">
        <v>1012</v>
      </c>
      <c r="I82519" t="b">
        <v>0</v>
      </c>
      <c r="J82519" t="s">
        <v>36</v>
      </c>
    </row>
    <row r="82520" spans="1:10" x14ac:dyDescent="0.3">
      <c r="A82520">
        <v>18</v>
      </c>
      <c r="B82520">
        <v>344106</v>
      </c>
      <c r="C82520">
        <v>170</v>
      </c>
      <c r="D82520" s="2">
        <v>36553.103194444448</v>
      </c>
      <c r="E82520" t="s">
        <v>34</v>
      </c>
      <c r="F82520">
        <v>89</v>
      </c>
      <c r="G82520" t="s">
        <v>35</v>
      </c>
      <c r="H82520">
        <v>1013</v>
      </c>
      <c r="I82520" t="b">
        <v>0</v>
      </c>
      <c r="J82520" t="s">
        <v>36</v>
      </c>
    </row>
    <row r="82521" spans="1:10" x14ac:dyDescent="0.3">
      <c r="A82521">
        <v>18</v>
      </c>
      <c r="B82521">
        <v>344107</v>
      </c>
      <c r="C82521">
        <v>170</v>
      </c>
      <c r="D82521" s="2">
        <v>36553.106666666667</v>
      </c>
      <c r="E82521" t="s">
        <v>34</v>
      </c>
      <c r="F82521">
        <v>90</v>
      </c>
      <c r="G82521" t="s">
        <v>35</v>
      </c>
      <c r="H82521">
        <v>1014</v>
      </c>
      <c r="I82521" t="b">
        <v>0</v>
      </c>
      <c r="J82521" t="s">
        <v>36</v>
      </c>
    </row>
    <row r="82522" spans="1:10" x14ac:dyDescent="0.3">
      <c r="A82522">
        <v>18</v>
      </c>
      <c r="B82522">
        <v>344108</v>
      </c>
      <c r="C82522">
        <v>170</v>
      </c>
      <c r="D82522" s="2">
        <v>36553.110138888886</v>
      </c>
      <c r="E82522" t="s">
        <v>34</v>
      </c>
      <c r="F82522">
        <v>89</v>
      </c>
      <c r="G82522" t="s">
        <v>35</v>
      </c>
      <c r="H82522">
        <v>1015</v>
      </c>
      <c r="I82522" t="b">
        <v>0</v>
      </c>
      <c r="J82522" t="s">
        <v>36</v>
      </c>
    </row>
    <row r="82523" spans="1:10" x14ac:dyDescent="0.3">
      <c r="A82523">
        <v>18</v>
      </c>
      <c r="B82523">
        <v>344109</v>
      </c>
      <c r="C82523">
        <v>170</v>
      </c>
      <c r="D82523" s="2">
        <v>36553.113611111112</v>
      </c>
      <c r="E82523" t="s">
        <v>34</v>
      </c>
      <c r="F82523">
        <v>89</v>
      </c>
      <c r="G82523" t="s">
        <v>35</v>
      </c>
      <c r="H82523">
        <v>1016</v>
      </c>
      <c r="I82523" t="b">
        <v>0</v>
      </c>
      <c r="J82523" t="s">
        <v>36</v>
      </c>
    </row>
    <row r="82524" spans="1:10" x14ac:dyDescent="0.3">
      <c r="A82524">
        <v>18</v>
      </c>
      <c r="B82524">
        <v>344110</v>
      </c>
      <c r="C82524">
        <v>170</v>
      </c>
      <c r="D82524" s="2">
        <v>36553.117083333331</v>
      </c>
      <c r="E82524" t="s">
        <v>34</v>
      </c>
      <c r="F82524">
        <v>87</v>
      </c>
      <c r="G82524" t="s">
        <v>35</v>
      </c>
      <c r="H82524">
        <v>1017</v>
      </c>
      <c r="I82524" t="b">
        <v>0</v>
      </c>
      <c r="J82524" t="s">
        <v>36</v>
      </c>
    </row>
    <row r="82525" spans="1:10" x14ac:dyDescent="0.3">
      <c r="A82525">
        <v>18</v>
      </c>
      <c r="B82525">
        <v>344111</v>
      </c>
      <c r="C82525">
        <v>170</v>
      </c>
      <c r="D82525" s="2">
        <v>36553.120555555557</v>
      </c>
      <c r="E82525" t="s">
        <v>34</v>
      </c>
      <c r="F82525">
        <v>85</v>
      </c>
      <c r="G82525" t="s">
        <v>35</v>
      </c>
      <c r="H82525">
        <v>1018</v>
      </c>
      <c r="I82525" t="b">
        <v>0</v>
      </c>
      <c r="J82525" t="s">
        <v>36</v>
      </c>
    </row>
    <row r="82526" spans="1:10" x14ac:dyDescent="0.3">
      <c r="A82526">
        <v>18</v>
      </c>
      <c r="B82526">
        <v>344112</v>
      </c>
      <c r="C82526">
        <v>170</v>
      </c>
      <c r="D82526" s="2">
        <v>36553.124027777776</v>
      </c>
      <c r="E82526" t="s">
        <v>34</v>
      </c>
      <c r="F82526">
        <v>84</v>
      </c>
      <c r="G82526" t="s">
        <v>35</v>
      </c>
      <c r="H82526">
        <v>1019</v>
      </c>
      <c r="I82526" t="b">
        <v>0</v>
      </c>
      <c r="J82526" t="s">
        <v>36</v>
      </c>
    </row>
    <row r="82527" spans="1:10" x14ac:dyDescent="0.3">
      <c r="A82527">
        <v>18</v>
      </c>
      <c r="B82527">
        <v>344113</v>
      </c>
      <c r="C82527">
        <v>170</v>
      </c>
      <c r="D82527" s="2">
        <v>36553.127500000002</v>
      </c>
      <c r="E82527" t="s">
        <v>34</v>
      </c>
      <c r="F82527">
        <v>83</v>
      </c>
      <c r="G82527" t="s">
        <v>35</v>
      </c>
      <c r="H82527">
        <v>1020</v>
      </c>
      <c r="I82527" t="b">
        <v>0</v>
      </c>
      <c r="J82527" t="s">
        <v>36</v>
      </c>
    </row>
    <row r="82528" spans="1:10" x14ac:dyDescent="0.3">
      <c r="A82528">
        <v>18</v>
      </c>
      <c r="B82528">
        <v>344114</v>
      </c>
      <c r="C82528">
        <v>170</v>
      </c>
      <c r="D82528" s="2">
        <v>36553.130972222221</v>
      </c>
      <c r="E82528" t="s">
        <v>34</v>
      </c>
      <c r="F82528">
        <v>83</v>
      </c>
      <c r="G82528" t="s">
        <v>35</v>
      </c>
      <c r="H82528">
        <v>1021</v>
      </c>
      <c r="I82528" t="b">
        <v>0</v>
      </c>
      <c r="J82528" t="s">
        <v>36</v>
      </c>
    </row>
    <row r="82529" spans="1:10" x14ac:dyDescent="0.3">
      <c r="A82529">
        <v>18</v>
      </c>
      <c r="B82529">
        <v>344115</v>
      </c>
      <c r="C82529">
        <v>170</v>
      </c>
      <c r="D82529" s="2">
        <v>36553.134444444448</v>
      </c>
      <c r="E82529" t="s">
        <v>34</v>
      </c>
      <c r="F82529">
        <v>83</v>
      </c>
      <c r="G82529" t="s">
        <v>35</v>
      </c>
      <c r="H82529">
        <v>1022</v>
      </c>
      <c r="I82529" t="b">
        <v>0</v>
      </c>
      <c r="J82529" t="s">
        <v>36</v>
      </c>
    </row>
    <row r="82530" spans="1:10" x14ac:dyDescent="0.3">
      <c r="A82530">
        <v>18</v>
      </c>
      <c r="B82530">
        <v>344116</v>
      </c>
      <c r="C82530">
        <v>170</v>
      </c>
      <c r="D82530" s="2">
        <v>36553.137916666667</v>
      </c>
      <c r="E82530" t="s">
        <v>34</v>
      </c>
      <c r="F82530">
        <v>84</v>
      </c>
      <c r="G82530" t="s">
        <v>35</v>
      </c>
      <c r="H82530">
        <v>1023</v>
      </c>
      <c r="I82530" t="b">
        <v>0</v>
      </c>
      <c r="J82530" t="s">
        <v>36</v>
      </c>
    </row>
    <row r="82531" spans="1:10" x14ac:dyDescent="0.3">
      <c r="A82531">
        <v>18</v>
      </c>
      <c r="B82531">
        <v>344117</v>
      </c>
      <c r="C82531">
        <v>170</v>
      </c>
      <c r="D82531" s="2">
        <v>36553.141388888886</v>
      </c>
      <c r="E82531" t="s">
        <v>34</v>
      </c>
      <c r="F82531">
        <v>84</v>
      </c>
      <c r="G82531" t="s">
        <v>35</v>
      </c>
      <c r="H82531">
        <v>1024</v>
      </c>
      <c r="I82531" t="b">
        <v>0</v>
      </c>
      <c r="J82531" t="s">
        <v>36</v>
      </c>
    </row>
    <row r="82532" spans="1:10" x14ac:dyDescent="0.3">
      <c r="A82532">
        <v>18</v>
      </c>
      <c r="B82532">
        <v>344118</v>
      </c>
      <c r="C82532">
        <v>170</v>
      </c>
      <c r="D82532" s="2">
        <v>36553.144861111112</v>
      </c>
      <c r="E82532" t="s">
        <v>34</v>
      </c>
      <c r="F82532">
        <v>84</v>
      </c>
      <c r="G82532" t="s">
        <v>35</v>
      </c>
      <c r="H82532">
        <v>1025</v>
      </c>
      <c r="I82532" t="b">
        <v>0</v>
      </c>
      <c r="J82532" t="s">
        <v>36</v>
      </c>
    </row>
    <row r="82533" spans="1:10" x14ac:dyDescent="0.3">
      <c r="A82533">
        <v>18</v>
      </c>
      <c r="B82533">
        <v>344119</v>
      </c>
      <c r="C82533">
        <v>170</v>
      </c>
      <c r="D82533" s="2">
        <v>36553.148333333331</v>
      </c>
      <c r="E82533" t="s">
        <v>34</v>
      </c>
      <c r="F82533">
        <v>85</v>
      </c>
      <c r="G82533" t="s">
        <v>35</v>
      </c>
      <c r="H82533">
        <v>1026</v>
      </c>
      <c r="I82533" t="b">
        <v>0</v>
      </c>
      <c r="J82533" t="s">
        <v>36</v>
      </c>
    </row>
    <row r="82534" spans="1:10" x14ac:dyDescent="0.3">
      <c r="A82534">
        <v>18</v>
      </c>
      <c r="B82534">
        <v>344120</v>
      </c>
      <c r="C82534">
        <v>170</v>
      </c>
      <c r="D82534" s="2">
        <v>36553.151805555557</v>
      </c>
      <c r="E82534" t="s">
        <v>34</v>
      </c>
      <c r="F82534">
        <v>85</v>
      </c>
      <c r="G82534" t="s">
        <v>35</v>
      </c>
      <c r="H82534">
        <v>1027</v>
      </c>
      <c r="I82534" t="b">
        <v>0</v>
      </c>
      <c r="J82534" t="s">
        <v>36</v>
      </c>
    </row>
    <row r="82535" spans="1:10" x14ac:dyDescent="0.3">
      <c r="A82535">
        <v>18</v>
      </c>
      <c r="B82535">
        <v>344121</v>
      </c>
      <c r="C82535">
        <v>170</v>
      </c>
      <c r="D82535" s="2">
        <v>36553.155277777776</v>
      </c>
      <c r="E82535" t="s">
        <v>34</v>
      </c>
      <c r="F82535">
        <v>86</v>
      </c>
      <c r="G82535" t="s">
        <v>35</v>
      </c>
      <c r="H82535">
        <v>1028</v>
      </c>
      <c r="I82535" t="b">
        <v>0</v>
      </c>
      <c r="J82535" t="s">
        <v>36</v>
      </c>
    </row>
    <row r="82536" spans="1:10" x14ac:dyDescent="0.3">
      <c r="A82536">
        <v>18</v>
      </c>
      <c r="B82536">
        <v>344122</v>
      </c>
      <c r="C82536">
        <v>170</v>
      </c>
      <c r="D82536" s="2">
        <v>36553.158750000002</v>
      </c>
      <c r="E82536" t="s">
        <v>34</v>
      </c>
      <c r="F82536">
        <v>87</v>
      </c>
      <c r="G82536" t="s">
        <v>35</v>
      </c>
      <c r="H82536">
        <v>1029</v>
      </c>
      <c r="I82536" t="b">
        <v>0</v>
      </c>
      <c r="J82536" t="s">
        <v>36</v>
      </c>
    </row>
    <row r="82537" spans="1:10" x14ac:dyDescent="0.3">
      <c r="A82537">
        <v>18</v>
      </c>
      <c r="B82537">
        <v>344123</v>
      </c>
      <c r="C82537">
        <v>170</v>
      </c>
      <c r="D82537" s="2">
        <v>36553.162222222221</v>
      </c>
      <c r="E82537" t="s">
        <v>34</v>
      </c>
      <c r="F82537">
        <v>86</v>
      </c>
      <c r="G82537" t="s">
        <v>35</v>
      </c>
      <c r="H82537">
        <v>1030</v>
      </c>
      <c r="I82537" t="b">
        <v>0</v>
      </c>
      <c r="J82537" t="s">
        <v>36</v>
      </c>
    </row>
    <row r="82538" spans="1:10" x14ac:dyDescent="0.3">
      <c r="A82538">
        <v>18</v>
      </c>
      <c r="B82538">
        <v>344124</v>
      </c>
      <c r="C82538">
        <v>170</v>
      </c>
      <c r="D82538" s="2">
        <v>36553.165694444448</v>
      </c>
      <c r="E82538" t="s">
        <v>34</v>
      </c>
      <c r="F82538">
        <v>85</v>
      </c>
      <c r="G82538" t="s">
        <v>35</v>
      </c>
      <c r="H82538">
        <v>1031</v>
      </c>
      <c r="I82538" t="b">
        <v>0</v>
      </c>
      <c r="J82538" t="s">
        <v>36</v>
      </c>
    </row>
    <row r="82539" spans="1:10" x14ac:dyDescent="0.3">
      <c r="A82539">
        <v>18</v>
      </c>
      <c r="B82539">
        <v>344125</v>
      </c>
      <c r="C82539">
        <v>170</v>
      </c>
      <c r="D82539" s="2">
        <v>36553.169166666667</v>
      </c>
      <c r="E82539" t="s">
        <v>34</v>
      </c>
      <c r="F82539">
        <v>85</v>
      </c>
      <c r="G82539" t="s">
        <v>35</v>
      </c>
      <c r="H82539">
        <v>1032</v>
      </c>
      <c r="I82539" t="b">
        <v>0</v>
      </c>
      <c r="J82539" t="s">
        <v>36</v>
      </c>
    </row>
    <row r="82540" spans="1:10" x14ac:dyDescent="0.3">
      <c r="A82540">
        <v>18</v>
      </c>
      <c r="B82540">
        <v>344126</v>
      </c>
      <c r="C82540">
        <v>170</v>
      </c>
      <c r="D82540" s="2">
        <v>36553.172638888886</v>
      </c>
      <c r="E82540" t="s">
        <v>34</v>
      </c>
      <c r="F82540">
        <v>85</v>
      </c>
      <c r="G82540" t="s">
        <v>35</v>
      </c>
      <c r="H82540">
        <v>1033</v>
      </c>
      <c r="I82540" t="b">
        <v>0</v>
      </c>
      <c r="J82540" t="s">
        <v>36</v>
      </c>
    </row>
    <row r="82541" spans="1:10" x14ac:dyDescent="0.3">
      <c r="A82541">
        <v>18</v>
      </c>
      <c r="B82541">
        <v>344127</v>
      </c>
      <c r="C82541">
        <v>170</v>
      </c>
      <c r="D82541" s="2">
        <v>36553.176111111112</v>
      </c>
      <c r="E82541" t="s">
        <v>34</v>
      </c>
      <c r="F82541">
        <v>85</v>
      </c>
      <c r="G82541" t="s">
        <v>35</v>
      </c>
      <c r="H82541">
        <v>1034</v>
      </c>
      <c r="I82541" t="b">
        <v>0</v>
      </c>
      <c r="J82541" t="s">
        <v>36</v>
      </c>
    </row>
    <row r="82542" spans="1:10" x14ac:dyDescent="0.3">
      <c r="A82542">
        <v>18</v>
      </c>
      <c r="B82542">
        <v>344128</v>
      </c>
      <c r="C82542">
        <v>170</v>
      </c>
      <c r="D82542" s="2">
        <v>36553.179583333331</v>
      </c>
      <c r="E82542" t="s">
        <v>34</v>
      </c>
      <c r="F82542">
        <v>85</v>
      </c>
      <c r="G82542" t="s">
        <v>35</v>
      </c>
      <c r="H82542">
        <v>1035</v>
      </c>
      <c r="I82542" t="b">
        <v>0</v>
      </c>
      <c r="J82542" t="s">
        <v>36</v>
      </c>
    </row>
    <row r="82543" spans="1:10" x14ac:dyDescent="0.3">
      <c r="A82543">
        <v>18</v>
      </c>
      <c r="B82543">
        <v>344129</v>
      </c>
      <c r="C82543">
        <v>170</v>
      </c>
      <c r="D82543" s="2">
        <v>36553.183055555557</v>
      </c>
      <c r="E82543" t="s">
        <v>34</v>
      </c>
      <c r="F82543">
        <v>85</v>
      </c>
      <c r="G82543" t="s">
        <v>35</v>
      </c>
      <c r="H82543">
        <v>1036</v>
      </c>
      <c r="I82543" t="b">
        <v>0</v>
      </c>
      <c r="J82543" t="s">
        <v>36</v>
      </c>
    </row>
    <row r="82544" spans="1:10" x14ac:dyDescent="0.3">
      <c r="A82544">
        <v>18</v>
      </c>
      <c r="B82544">
        <v>344130</v>
      </c>
      <c r="C82544">
        <v>170</v>
      </c>
      <c r="D82544" s="2">
        <v>36553.186527777776</v>
      </c>
      <c r="E82544" t="s">
        <v>34</v>
      </c>
      <c r="F82544">
        <v>85</v>
      </c>
      <c r="G82544" t="s">
        <v>35</v>
      </c>
      <c r="H82544">
        <v>1037</v>
      </c>
      <c r="I82544" t="b">
        <v>0</v>
      </c>
      <c r="J82544" t="s">
        <v>36</v>
      </c>
    </row>
    <row r="82545" spans="1:10" x14ac:dyDescent="0.3">
      <c r="A82545">
        <v>18</v>
      </c>
      <c r="B82545">
        <v>344131</v>
      </c>
      <c r="C82545">
        <v>170</v>
      </c>
      <c r="D82545" s="2">
        <v>36553.19</v>
      </c>
      <c r="E82545" t="s">
        <v>34</v>
      </c>
      <c r="F82545">
        <v>86</v>
      </c>
      <c r="G82545" t="s">
        <v>35</v>
      </c>
      <c r="H82545">
        <v>1038</v>
      </c>
      <c r="I82545" t="b">
        <v>0</v>
      </c>
      <c r="J82545" t="s">
        <v>36</v>
      </c>
    </row>
    <row r="82546" spans="1:10" x14ac:dyDescent="0.3">
      <c r="A82546">
        <v>18</v>
      </c>
      <c r="B82546">
        <v>344132</v>
      </c>
      <c r="C82546">
        <v>170</v>
      </c>
      <c r="D82546" s="2">
        <v>36553.193472222221</v>
      </c>
      <c r="E82546" t="s">
        <v>34</v>
      </c>
      <c r="F82546">
        <v>86</v>
      </c>
      <c r="G82546" t="s">
        <v>35</v>
      </c>
      <c r="H82546">
        <v>1039</v>
      </c>
      <c r="I82546" t="b">
        <v>0</v>
      </c>
      <c r="J82546" t="s">
        <v>36</v>
      </c>
    </row>
    <row r="82547" spans="1:10" x14ac:dyDescent="0.3">
      <c r="A82547">
        <v>18</v>
      </c>
      <c r="B82547">
        <v>344133</v>
      </c>
      <c r="C82547">
        <v>170</v>
      </c>
      <c r="D82547" s="2">
        <v>36553.196944444448</v>
      </c>
      <c r="E82547" t="s">
        <v>34</v>
      </c>
      <c r="F82547">
        <v>85</v>
      </c>
      <c r="G82547" t="s">
        <v>35</v>
      </c>
      <c r="H82547">
        <v>1040</v>
      </c>
      <c r="I82547" t="b">
        <v>0</v>
      </c>
      <c r="J82547" t="s">
        <v>36</v>
      </c>
    </row>
    <row r="82548" spans="1:10" x14ac:dyDescent="0.3">
      <c r="A82548">
        <v>18</v>
      </c>
      <c r="B82548">
        <v>344134</v>
      </c>
      <c r="C82548">
        <v>170</v>
      </c>
      <c r="D82548" s="2">
        <v>36553.200416666667</v>
      </c>
      <c r="E82548" t="s">
        <v>34</v>
      </c>
      <c r="F82548">
        <v>84</v>
      </c>
      <c r="G82548" t="s">
        <v>35</v>
      </c>
      <c r="H82548">
        <v>1041</v>
      </c>
      <c r="I82548" t="b">
        <v>0</v>
      </c>
      <c r="J82548" t="s">
        <v>36</v>
      </c>
    </row>
    <row r="82549" spans="1:10" x14ac:dyDescent="0.3">
      <c r="A82549">
        <v>18</v>
      </c>
      <c r="B82549">
        <v>344135</v>
      </c>
      <c r="C82549">
        <v>170</v>
      </c>
      <c r="D82549" s="2">
        <v>36553.203888888886</v>
      </c>
      <c r="E82549" t="s">
        <v>34</v>
      </c>
      <c r="F82549">
        <v>84</v>
      </c>
      <c r="G82549" t="s">
        <v>35</v>
      </c>
      <c r="H82549">
        <v>1042</v>
      </c>
      <c r="I82549" t="b">
        <v>0</v>
      </c>
      <c r="J82549" t="s">
        <v>36</v>
      </c>
    </row>
    <row r="82550" spans="1:10" x14ac:dyDescent="0.3">
      <c r="A82550">
        <v>18</v>
      </c>
      <c r="B82550">
        <v>344136</v>
      </c>
      <c r="C82550">
        <v>170</v>
      </c>
      <c r="D82550" s="2">
        <v>36553.207361111112</v>
      </c>
      <c r="E82550" t="s">
        <v>34</v>
      </c>
      <c r="F82550">
        <v>84</v>
      </c>
      <c r="G82550" t="s">
        <v>35</v>
      </c>
      <c r="H82550">
        <v>1043</v>
      </c>
      <c r="I82550" t="b">
        <v>0</v>
      </c>
      <c r="J82550" t="s">
        <v>36</v>
      </c>
    </row>
    <row r="82551" spans="1:10" x14ac:dyDescent="0.3">
      <c r="A82551">
        <v>18</v>
      </c>
      <c r="B82551">
        <v>344137</v>
      </c>
      <c r="C82551">
        <v>170</v>
      </c>
      <c r="D82551" s="2">
        <v>36553.210833333331</v>
      </c>
      <c r="E82551" t="s">
        <v>34</v>
      </c>
      <c r="F82551">
        <v>84</v>
      </c>
      <c r="G82551" t="s">
        <v>35</v>
      </c>
      <c r="H82551">
        <v>1044</v>
      </c>
      <c r="I82551" t="b">
        <v>0</v>
      </c>
      <c r="J82551" t="s">
        <v>36</v>
      </c>
    </row>
    <row r="82552" spans="1:10" x14ac:dyDescent="0.3">
      <c r="A82552">
        <v>18</v>
      </c>
      <c r="B82552">
        <v>344138</v>
      </c>
      <c r="C82552">
        <v>170</v>
      </c>
      <c r="D82552" s="2">
        <v>36553.214305555557</v>
      </c>
      <c r="E82552" t="s">
        <v>34</v>
      </c>
      <c r="F82552">
        <v>84</v>
      </c>
      <c r="G82552" t="s">
        <v>35</v>
      </c>
      <c r="H82552">
        <v>1045</v>
      </c>
      <c r="I82552" t="b">
        <v>0</v>
      </c>
      <c r="J82552" t="s">
        <v>36</v>
      </c>
    </row>
    <row r="82553" spans="1:10" x14ac:dyDescent="0.3">
      <c r="A82553">
        <v>18</v>
      </c>
      <c r="B82553">
        <v>344139</v>
      </c>
      <c r="C82553">
        <v>170</v>
      </c>
      <c r="D82553" s="2">
        <v>36553.217777777776</v>
      </c>
      <c r="E82553" t="s">
        <v>34</v>
      </c>
      <c r="F82553">
        <v>84</v>
      </c>
      <c r="G82553" t="s">
        <v>35</v>
      </c>
      <c r="H82553">
        <v>1046</v>
      </c>
      <c r="I82553" t="b">
        <v>0</v>
      </c>
      <c r="J82553" t="s">
        <v>36</v>
      </c>
    </row>
    <row r="82554" spans="1:10" x14ac:dyDescent="0.3">
      <c r="A82554">
        <v>18</v>
      </c>
      <c r="B82554">
        <v>344140</v>
      </c>
      <c r="C82554">
        <v>170</v>
      </c>
      <c r="D82554" s="2">
        <v>36553.221250000002</v>
      </c>
      <c r="E82554" t="s">
        <v>34</v>
      </c>
      <c r="F82554">
        <v>84</v>
      </c>
      <c r="G82554" t="s">
        <v>35</v>
      </c>
      <c r="H82554">
        <v>1047</v>
      </c>
      <c r="I82554" t="b">
        <v>0</v>
      </c>
      <c r="J82554" t="s">
        <v>36</v>
      </c>
    </row>
    <row r="82555" spans="1:10" x14ac:dyDescent="0.3">
      <c r="A82555">
        <v>18</v>
      </c>
      <c r="B82555">
        <v>344141</v>
      </c>
      <c r="C82555">
        <v>170</v>
      </c>
      <c r="D82555" s="2">
        <v>36553.224722222221</v>
      </c>
      <c r="E82555" t="s">
        <v>34</v>
      </c>
      <c r="F82555">
        <v>82</v>
      </c>
      <c r="G82555" t="s">
        <v>35</v>
      </c>
      <c r="H82555">
        <v>1048</v>
      </c>
      <c r="I82555" t="b">
        <v>0</v>
      </c>
      <c r="J82555" t="s">
        <v>36</v>
      </c>
    </row>
    <row r="82556" spans="1:10" x14ac:dyDescent="0.3">
      <c r="A82556">
        <v>18</v>
      </c>
      <c r="B82556">
        <v>344142</v>
      </c>
      <c r="C82556">
        <v>170</v>
      </c>
      <c r="D82556" s="2">
        <v>36553.228194444448</v>
      </c>
      <c r="E82556" t="s">
        <v>34</v>
      </c>
      <c r="F82556">
        <v>82</v>
      </c>
      <c r="G82556" t="s">
        <v>35</v>
      </c>
      <c r="H82556">
        <v>1049</v>
      </c>
      <c r="I82556" t="b">
        <v>0</v>
      </c>
      <c r="J82556" t="s">
        <v>36</v>
      </c>
    </row>
    <row r="82557" spans="1:10" x14ac:dyDescent="0.3">
      <c r="A82557">
        <v>18</v>
      </c>
      <c r="B82557">
        <v>344143</v>
      </c>
      <c r="C82557">
        <v>170</v>
      </c>
      <c r="D82557" s="2">
        <v>36553.231666666667</v>
      </c>
      <c r="E82557" t="s">
        <v>34</v>
      </c>
      <c r="F82557">
        <v>82</v>
      </c>
      <c r="G82557" t="s">
        <v>35</v>
      </c>
      <c r="H82557">
        <v>1050</v>
      </c>
      <c r="I82557" t="b">
        <v>0</v>
      </c>
      <c r="J82557" t="s">
        <v>36</v>
      </c>
    </row>
    <row r="82558" spans="1:10" x14ac:dyDescent="0.3">
      <c r="A82558">
        <v>18</v>
      </c>
      <c r="B82558">
        <v>344144</v>
      </c>
      <c r="C82558">
        <v>170</v>
      </c>
      <c r="D82558" s="2">
        <v>36553.235138888886</v>
      </c>
      <c r="E82558" t="s">
        <v>34</v>
      </c>
      <c r="F82558">
        <v>80</v>
      </c>
      <c r="G82558" t="s">
        <v>35</v>
      </c>
      <c r="H82558">
        <v>1051</v>
      </c>
      <c r="I82558" t="b">
        <v>0</v>
      </c>
      <c r="J82558" t="s">
        <v>36</v>
      </c>
    </row>
    <row r="82559" spans="1:10" x14ac:dyDescent="0.3">
      <c r="A82559">
        <v>18</v>
      </c>
      <c r="B82559">
        <v>344145</v>
      </c>
      <c r="C82559">
        <v>170</v>
      </c>
      <c r="D82559" s="2">
        <v>36553.238611111112</v>
      </c>
      <c r="E82559" t="s">
        <v>34</v>
      </c>
      <c r="F82559">
        <v>82</v>
      </c>
      <c r="G82559" t="s">
        <v>35</v>
      </c>
      <c r="H82559">
        <v>1052</v>
      </c>
      <c r="I82559" t="b">
        <v>0</v>
      </c>
      <c r="J82559" t="s">
        <v>36</v>
      </c>
    </row>
    <row r="82560" spans="1:10" x14ac:dyDescent="0.3">
      <c r="A82560">
        <v>18</v>
      </c>
      <c r="B82560">
        <v>344146</v>
      </c>
      <c r="C82560">
        <v>170</v>
      </c>
      <c r="D82560" s="2">
        <v>36553.242083333331</v>
      </c>
      <c r="E82560" t="s">
        <v>34</v>
      </c>
      <c r="F82560">
        <v>84</v>
      </c>
      <c r="G82560" t="s">
        <v>35</v>
      </c>
      <c r="H82560">
        <v>1053</v>
      </c>
      <c r="I82560" t="b">
        <v>0</v>
      </c>
      <c r="J82560" t="s">
        <v>36</v>
      </c>
    </row>
    <row r="82561" spans="1:10" x14ac:dyDescent="0.3">
      <c r="A82561">
        <v>18</v>
      </c>
      <c r="B82561">
        <v>344147</v>
      </c>
      <c r="C82561">
        <v>170</v>
      </c>
      <c r="D82561" s="2">
        <v>36553.245555555557</v>
      </c>
      <c r="E82561" t="s">
        <v>34</v>
      </c>
      <c r="F82561">
        <v>85</v>
      </c>
      <c r="G82561" t="s">
        <v>35</v>
      </c>
      <c r="H82561">
        <v>1054</v>
      </c>
      <c r="I82561" t="b">
        <v>0</v>
      </c>
      <c r="J82561" t="s">
        <v>36</v>
      </c>
    </row>
    <row r="82562" spans="1:10" x14ac:dyDescent="0.3">
      <c r="A82562">
        <v>18</v>
      </c>
      <c r="B82562">
        <v>344148</v>
      </c>
      <c r="C82562">
        <v>170</v>
      </c>
      <c r="D82562" s="2">
        <v>36553.249027777776</v>
      </c>
      <c r="E82562" t="s">
        <v>34</v>
      </c>
      <c r="F82562">
        <v>88</v>
      </c>
      <c r="G82562" t="s">
        <v>35</v>
      </c>
      <c r="H82562">
        <v>1055</v>
      </c>
      <c r="I82562" t="b">
        <v>0</v>
      </c>
      <c r="J82562" t="s">
        <v>36</v>
      </c>
    </row>
    <row r="82563" spans="1:10" x14ac:dyDescent="0.3">
      <c r="A82563">
        <v>18</v>
      </c>
      <c r="B82563">
        <v>344149</v>
      </c>
      <c r="C82563">
        <v>170</v>
      </c>
      <c r="D82563" s="2">
        <v>36553.252500000002</v>
      </c>
      <c r="E82563" t="s">
        <v>34</v>
      </c>
      <c r="F82563">
        <v>87</v>
      </c>
      <c r="G82563" t="s">
        <v>35</v>
      </c>
      <c r="H82563">
        <v>1056</v>
      </c>
      <c r="I82563" t="b">
        <v>0</v>
      </c>
      <c r="J82563" t="s">
        <v>36</v>
      </c>
    </row>
    <row r="82564" spans="1:10" x14ac:dyDescent="0.3">
      <c r="A82564">
        <v>18</v>
      </c>
      <c r="B82564">
        <v>344150</v>
      </c>
      <c r="C82564">
        <v>170</v>
      </c>
      <c r="D82564" s="2">
        <v>36553.255972222221</v>
      </c>
      <c r="E82564" t="s">
        <v>34</v>
      </c>
      <c r="F82564">
        <v>89</v>
      </c>
      <c r="G82564" t="s">
        <v>35</v>
      </c>
      <c r="H82564">
        <v>1057</v>
      </c>
      <c r="I82564" t="b">
        <v>0</v>
      </c>
      <c r="J82564" t="s">
        <v>36</v>
      </c>
    </row>
    <row r="82565" spans="1:10" x14ac:dyDescent="0.3">
      <c r="A82565">
        <v>18</v>
      </c>
      <c r="B82565">
        <v>344151</v>
      </c>
      <c r="C82565">
        <v>170</v>
      </c>
      <c r="D82565" s="2">
        <v>36553.259444444448</v>
      </c>
      <c r="E82565" t="s">
        <v>34</v>
      </c>
      <c r="F82565">
        <v>90</v>
      </c>
      <c r="G82565" t="s">
        <v>35</v>
      </c>
      <c r="H82565">
        <v>1058</v>
      </c>
      <c r="I82565" t="b">
        <v>0</v>
      </c>
      <c r="J82565" t="s">
        <v>36</v>
      </c>
    </row>
    <row r="82566" spans="1:10" x14ac:dyDescent="0.3">
      <c r="A82566">
        <v>18</v>
      </c>
      <c r="B82566">
        <v>344152</v>
      </c>
      <c r="C82566">
        <v>170</v>
      </c>
      <c r="D82566" s="2">
        <v>36553.262916666667</v>
      </c>
      <c r="E82566" t="s">
        <v>34</v>
      </c>
      <c r="F82566">
        <v>89</v>
      </c>
      <c r="G82566" t="s">
        <v>35</v>
      </c>
      <c r="H82566">
        <v>1059</v>
      </c>
      <c r="I82566" t="b">
        <v>0</v>
      </c>
      <c r="J82566" t="s">
        <v>36</v>
      </c>
    </row>
    <row r="82567" spans="1:10" x14ac:dyDescent="0.3">
      <c r="A82567">
        <v>18</v>
      </c>
      <c r="B82567">
        <v>344153</v>
      </c>
      <c r="C82567">
        <v>170</v>
      </c>
      <c r="D82567" s="2">
        <v>36553.266388888886</v>
      </c>
      <c r="E82567" t="s">
        <v>34</v>
      </c>
      <c r="F82567">
        <v>91</v>
      </c>
      <c r="G82567" t="s">
        <v>35</v>
      </c>
      <c r="H82567">
        <v>1060</v>
      </c>
      <c r="I82567" t="b">
        <v>0</v>
      </c>
      <c r="J82567" t="s">
        <v>36</v>
      </c>
    </row>
    <row r="82568" spans="1:10" x14ac:dyDescent="0.3">
      <c r="A82568">
        <v>18</v>
      </c>
      <c r="B82568">
        <v>344154</v>
      </c>
      <c r="C82568">
        <v>170</v>
      </c>
      <c r="D82568" s="2">
        <v>36553.269861111112</v>
      </c>
      <c r="E82568" t="s">
        <v>34</v>
      </c>
      <c r="F82568">
        <v>88</v>
      </c>
      <c r="G82568" t="s">
        <v>35</v>
      </c>
      <c r="H82568">
        <v>1061</v>
      </c>
      <c r="I82568" t="b">
        <v>0</v>
      </c>
      <c r="J82568" t="s">
        <v>36</v>
      </c>
    </row>
    <row r="82569" spans="1:10" x14ac:dyDescent="0.3">
      <c r="A82569">
        <v>18</v>
      </c>
      <c r="B82569">
        <v>344155</v>
      </c>
      <c r="C82569">
        <v>170</v>
      </c>
      <c r="D82569" s="2">
        <v>36553.273333333331</v>
      </c>
      <c r="E82569" t="s">
        <v>34</v>
      </c>
      <c r="F82569">
        <v>87</v>
      </c>
      <c r="G82569" t="s">
        <v>35</v>
      </c>
      <c r="H82569">
        <v>1062</v>
      </c>
      <c r="I82569" t="b">
        <v>0</v>
      </c>
      <c r="J82569" t="s">
        <v>36</v>
      </c>
    </row>
    <row r="82570" spans="1:10" x14ac:dyDescent="0.3">
      <c r="A82570">
        <v>18</v>
      </c>
      <c r="B82570">
        <v>344156</v>
      </c>
      <c r="C82570">
        <v>170</v>
      </c>
      <c r="D82570" s="2">
        <v>36553.276805555557</v>
      </c>
      <c r="E82570" t="s">
        <v>34</v>
      </c>
      <c r="F82570">
        <v>88</v>
      </c>
      <c r="G82570" t="s">
        <v>35</v>
      </c>
      <c r="H82570">
        <v>1063</v>
      </c>
      <c r="I82570" t="b">
        <v>0</v>
      </c>
      <c r="J82570" t="s">
        <v>36</v>
      </c>
    </row>
    <row r="82571" spans="1:10" x14ac:dyDescent="0.3">
      <c r="A82571">
        <v>18</v>
      </c>
      <c r="B82571">
        <v>344157</v>
      </c>
      <c r="C82571">
        <v>170</v>
      </c>
      <c r="D82571" s="2">
        <v>36553.280277777776</v>
      </c>
      <c r="E82571" t="s">
        <v>34</v>
      </c>
      <c r="F82571">
        <v>88</v>
      </c>
      <c r="G82571" t="s">
        <v>35</v>
      </c>
      <c r="H82571">
        <v>1064</v>
      </c>
      <c r="I82571" t="b">
        <v>0</v>
      </c>
      <c r="J82571" t="s">
        <v>36</v>
      </c>
    </row>
    <row r="82572" spans="1:10" x14ac:dyDescent="0.3">
      <c r="A82572">
        <v>18</v>
      </c>
      <c r="B82572">
        <v>344158</v>
      </c>
      <c r="C82572">
        <v>170</v>
      </c>
      <c r="D82572" s="2">
        <v>36553.283750000002</v>
      </c>
      <c r="E82572" t="s">
        <v>34</v>
      </c>
      <c r="F82572">
        <v>88</v>
      </c>
      <c r="G82572" t="s">
        <v>35</v>
      </c>
      <c r="H82572">
        <v>1065</v>
      </c>
      <c r="I82572" t="b">
        <v>0</v>
      </c>
      <c r="J82572" t="s">
        <v>36</v>
      </c>
    </row>
    <row r="82573" spans="1:10" x14ac:dyDescent="0.3">
      <c r="A82573">
        <v>18</v>
      </c>
      <c r="B82573">
        <v>344159</v>
      </c>
      <c r="C82573">
        <v>170</v>
      </c>
      <c r="D82573" s="2">
        <v>36553.287222222221</v>
      </c>
      <c r="E82573" t="s">
        <v>34</v>
      </c>
      <c r="F82573">
        <v>92</v>
      </c>
      <c r="G82573" t="s">
        <v>35</v>
      </c>
      <c r="H82573">
        <v>1066</v>
      </c>
      <c r="I82573" t="b">
        <v>0</v>
      </c>
      <c r="J82573" t="s">
        <v>36</v>
      </c>
    </row>
    <row r="82574" spans="1:10" x14ac:dyDescent="0.3">
      <c r="A82574">
        <v>18</v>
      </c>
      <c r="B82574">
        <v>344160</v>
      </c>
      <c r="C82574">
        <v>170</v>
      </c>
      <c r="D82574" s="2">
        <v>36553.290694444448</v>
      </c>
      <c r="E82574" t="s">
        <v>34</v>
      </c>
      <c r="F82574">
        <v>93</v>
      </c>
      <c r="G82574" t="s">
        <v>35</v>
      </c>
      <c r="H82574">
        <v>1067</v>
      </c>
      <c r="I82574" t="b">
        <v>0</v>
      </c>
      <c r="J82574" t="s">
        <v>36</v>
      </c>
    </row>
    <row r="82575" spans="1:10" x14ac:dyDescent="0.3">
      <c r="A82575">
        <v>18</v>
      </c>
      <c r="B82575">
        <v>344161</v>
      </c>
      <c r="C82575">
        <v>170</v>
      </c>
      <c r="D82575" s="2">
        <v>36553.294166666667</v>
      </c>
      <c r="E82575" t="s">
        <v>34</v>
      </c>
      <c r="F82575">
        <v>94</v>
      </c>
      <c r="G82575" t="s">
        <v>35</v>
      </c>
      <c r="H82575">
        <v>1068</v>
      </c>
      <c r="I82575" t="b">
        <v>0</v>
      </c>
      <c r="J82575" t="s">
        <v>36</v>
      </c>
    </row>
    <row r="82576" spans="1:10" x14ac:dyDescent="0.3">
      <c r="A82576">
        <v>18</v>
      </c>
      <c r="B82576">
        <v>344162</v>
      </c>
      <c r="C82576">
        <v>170</v>
      </c>
      <c r="D82576" s="2">
        <v>36553.297638888886</v>
      </c>
      <c r="E82576" t="s">
        <v>34</v>
      </c>
      <c r="F82576">
        <v>89</v>
      </c>
      <c r="G82576" t="s">
        <v>35</v>
      </c>
      <c r="H82576">
        <v>1069</v>
      </c>
      <c r="I82576" t="b">
        <v>0</v>
      </c>
      <c r="J82576" t="s">
        <v>36</v>
      </c>
    </row>
    <row r="82577" spans="1:10" x14ac:dyDescent="0.3">
      <c r="A82577">
        <v>18</v>
      </c>
      <c r="B82577">
        <v>344163</v>
      </c>
      <c r="C82577">
        <v>170</v>
      </c>
      <c r="D82577" s="2">
        <v>36553.301111111112</v>
      </c>
      <c r="E82577" t="s">
        <v>34</v>
      </c>
      <c r="F82577">
        <v>89</v>
      </c>
      <c r="G82577" t="s">
        <v>35</v>
      </c>
      <c r="H82577">
        <v>1070</v>
      </c>
      <c r="I82577" t="b">
        <v>0</v>
      </c>
      <c r="J82577" t="s">
        <v>36</v>
      </c>
    </row>
    <row r="82578" spans="1:10" x14ac:dyDescent="0.3">
      <c r="A82578">
        <v>18</v>
      </c>
      <c r="B82578">
        <v>344164</v>
      </c>
      <c r="C82578">
        <v>170</v>
      </c>
      <c r="D82578" s="2">
        <v>36553.304583333331</v>
      </c>
      <c r="E82578" t="s">
        <v>34</v>
      </c>
      <c r="F82578">
        <v>89</v>
      </c>
      <c r="G82578" t="s">
        <v>35</v>
      </c>
      <c r="H82578">
        <v>1071</v>
      </c>
      <c r="I82578" t="b">
        <v>0</v>
      </c>
      <c r="J82578" t="s">
        <v>36</v>
      </c>
    </row>
    <row r="82579" spans="1:10" x14ac:dyDescent="0.3">
      <c r="A82579">
        <v>18</v>
      </c>
      <c r="B82579">
        <v>344165</v>
      </c>
      <c r="C82579">
        <v>170</v>
      </c>
      <c r="D82579" s="2">
        <v>36553.308055555557</v>
      </c>
      <c r="E82579" t="s">
        <v>34</v>
      </c>
      <c r="F82579">
        <v>89</v>
      </c>
      <c r="G82579" t="s">
        <v>35</v>
      </c>
      <c r="H82579">
        <v>1072</v>
      </c>
      <c r="I82579" t="b">
        <v>0</v>
      </c>
      <c r="J82579" t="s">
        <v>36</v>
      </c>
    </row>
    <row r="82580" spans="1:10" x14ac:dyDescent="0.3">
      <c r="A82580">
        <v>18</v>
      </c>
      <c r="B82580">
        <v>344166</v>
      </c>
      <c r="C82580">
        <v>170</v>
      </c>
      <c r="D82580" s="2">
        <v>36553.311527777776</v>
      </c>
      <c r="E82580" t="s">
        <v>34</v>
      </c>
      <c r="F82580">
        <v>90</v>
      </c>
      <c r="G82580" t="s">
        <v>35</v>
      </c>
      <c r="H82580">
        <v>1073</v>
      </c>
      <c r="I82580" t="b">
        <v>0</v>
      </c>
      <c r="J82580" t="s">
        <v>36</v>
      </c>
    </row>
    <row r="82581" spans="1:10" x14ac:dyDescent="0.3">
      <c r="A82581">
        <v>18</v>
      </c>
      <c r="B82581">
        <v>344167</v>
      </c>
      <c r="C82581">
        <v>170</v>
      </c>
      <c r="D82581" s="2">
        <v>36553.315000000002</v>
      </c>
      <c r="E82581" t="s">
        <v>34</v>
      </c>
      <c r="F82581">
        <v>88</v>
      </c>
      <c r="G82581" t="s">
        <v>35</v>
      </c>
      <c r="H82581">
        <v>1074</v>
      </c>
      <c r="I82581" t="b">
        <v>0</v>
      </c>
      <c r="J82581" t="s">
        <v>36</v>
      </c>
    </row>
    <row r="82582" spans="1:10" x14ac:dyDescent="0.3">
      <c r="A82582">
        <v>18</v>
      </c>
      <c r="B82582">
        <v>344168</v>
      </c>
      <c r="C82582">
        <v>170</v>
      </c>
      <c r="D82582" s="2">
        <v>36553.318472222221</v>
      </c>
      <c r="E82582" t="s">
        <v>34</v>
      </c>
      <c r="F82582">
        <v>86</v>
      </c>
      <c r="G82582" t="s">
        <v>35</v>
      </c>
      <c r="H82582">
        <v>1075</v>
      </c>
      <c r="I82582" t="b">
        <v>0</v>
      </c>
      <c r="J82582" t="s">
        <v>36</v>
      </c>
    </row>
    <row r="82583" spans="1:10" x14ac:dyDescent="0.3">
      <c r="A82583">
        <v>18</v>
      </c>
      <c r="B82583">
        <v>344169</v>
      </c>
      <c r="C82583">
        <v>170</v>
      </c>
      <c r="D82583" s="2">
        <v>36553.321944444448</v>
      </c>
      <c r="E82583" t="s">
        <v>34</v>
      </c>
      <c r="F82583">
        <v>86</v>
      </c>
      <c r="G82583" t="s">
        <v>35</v>
      </c>
      <c r="H82583">
        <v>1076</v>
      </c>
      <c r="I82583" t="b">
        <v>0</v>
      </c>
      <c r="J82583" t="s">
        <v>36</v>
      </c>
    </row>
    <row r="82584" spans="1:10" x14ac:dyDescent="0.3">
      <c r="A82584">
        <v>18</v>
      </c>
      <c r="B82584">
        <v>344170</v>
      </c>
      <c r="C82584">
        <v>170</v>
      </c>
      <c r="D82584" s="2">
        <v>36553.325416666667</v>
      </c>
      <c r="E82584" t="s">
        <v>34</v>
      </c>
      <c r="F82584">
        <v>86</v>
      </c>
      <c r="G82584" t="s">
        <v>35</v>
      </c>
      <c r="H82584">
        <v>1077</v>
      </c>
      <c r="I82584" t="b">
        <v>0</v>
      </c>
      <c r="J82584" t="s">
        <v>36</v>
      </c>
    </row>
    <row r="82585" spans="1:10" x14ac:dyDescent="0.3">
      <c r="A82585">
        <v>18</v>
      </c>
      <c r="B82585">
        <v>344171</v>
      </c>
      <c r="C82585">
        <v>170</v>
      </c>
      <c r="D82585" s="2">
        <v>36553.328888888886</v>
      </c>
      <c r="E82585" t="s">
        <v>34</v>
      </c>
      <c r="F82585">
        <v>87</v>
      </c>
      <c r="G82585" t="s">
        <v>35</v>
      </c>
      <c r="H82585">
        <v>1078</v>
      </c>
      <c r="I82585" t="b">
        <v>0</v>
      </c>
      <c r="J82585" t="s">
        <v>36</v>
      </c>
    </row>
    <row r="82586" spans="1:10" x14ac:dyDescent="0.3">
      <c r="A82586">
        <v>18</v>
      </c>
      <c r="B82586">
        <v>344172</v>
      </c>
      <c r="C82586">
        <v>170</v>
      </c>
      <c r="D82586" s="2">
        <v>36553.332361111112</v>
      </c>
      <c r="E82586" t="s">
        <v>34</v>
      </c>
      <c r="F82586">
        <v>89</v>
      </c>
      <c r="G82586" t="s">
        <v>35</v>
      </c>
      <c r="H82586">
        <v>1079</v>
      </c>
      <c r="I82586" t="b">
        <v>0</v>
      </c>
      <c r="J82586" t="s">
        <v>36</v>
      </c>
    </row>
    <row r="82587" spans="1:10" x14ac:dyDescent="0.3">
      <c r="A82587">
        <v>18</v>
      </c>
      <c r="B82587">
        <v>344173</v>
      </c>
      <c r="C82587">
        <v>170</v>
      </c>
      <c r="D82587" s="2">
        <v>36553.335833333331</v>
      </c>
      <c r="E82587" t="s">
        <v>34</v>
      </c>
      <c r="F82587">
        <v>88</v>
      </c>
      <c r="G82587" t="s">
        <v>35</v>
      </c>
      <c r="H82587">
        <v>1080</v>
      </c>
      <c r="I82587" t="b">
        <v>0</v>
      </c>
      <c r="J82587" t="s">
        <v>36</v>
      </c>
    </row>
    <row r="82588" spans="1:10" x14ac:dyDescent="0.3">
      <c r="A82588">
        <v>18</v>
      </c>
      <c r="B82588">
        <v>344174</v>
      </c>
      <c r="C82588">
        <v>170</v>
      </c>
      <c r="D82588" s="2">
        <v>36553.339305555557</v>
      </c>
      <c r="E82588" t="s">
        <v>34</v>
      </c>
      <c r="F82588">
        <v>86</v>
      </c>
      <c r="G82588" t="s">
        <v>35</v>
      </c>
      <c r="H82588">
        <v>1081</v>
      </c>
      <c r="I82588" t="b">
        <v>0</v>
      </c>
      <c r="J82588" t="s">
        <v>36</v>
      </c>
    </row>
    <row r="82589" spans="1:10" x14ac:dyDescent="0.3">
      <c r="A82589">
        <v>18</v>
      </c>
      <c r="B82589">
        <v>344175</v>
      </c>
      <c r="C82589">
        <v>170</v>
      </c>
      <c r="D82589" s="2">
        <v>36553.342777777776</v>
      </c>
      <c r="E82589" t="s">
        <v>34</v>
      </c>
      <c r="F82589">
        <v>82</v>
      </c>
      <c r="G82589" t="s">
        <v>35</v>
      </c>
      <c r="H82589">
        <v>1082</v>
      </c>
      <c r="I82589" t="b">
        <v>0</v>
      </c>
      <c r="J82589" t="s">
        <v>36</v>
      </c>
    </row>
    <row r="82590" spans="1:10" x14ac:dyDescent="0.3">
      <c r="A82590">
        <v>18</v>
      </c>
      <c r="B82590">
        <v>344176</v>
      </c>
      <c r="C82590">
        <v>170</v>
      </c>
      <c r="D82590" s="2">
        <v>36553.346250000002</v>
      </c>
      <c r="E82590" t="s">
        <v>34</v>
      </c>
      <c r="F82590">
        <v>80</v>
      </c>
      <c r="G82590" t="s">
        <v>35</v>
      </c>
      <c r="H82590">
        <v>1083</v>
      </c>
      <c r="I82590" t="b">
        <v>0</v>
      </c>
      <c r="J82590" t="s">
        <v>36</v>
      </c>
    </row>
    <row r="82591" spans="1:10" x14ac:dyDescent="0.3">
      <c r="A82591">
        <v>18</v>
      </c>
      <c r="B82591">
        <v>344177</v>
      </c>
      <c r="C82591">
        <v>170</v>
      </c>
      <c r="D82591" s="2">
        <v>36553.349722222221</v>
      </c>
      <c r="E82591" t="s">
        <v>34</v>
      </c>
      <c r="F82591">
        <v>80</v>
      </c>
      <c r="G82591" t="s">
        <v>35</v>
      </c>
      <c r="H82591">
        <v>1084</v>
      </c>
      <c r="I82591" t="b">
        <v>0</v>
      </c>
      <c r="J82591" t="s">
        <v>36</v>
      </c>
    </row>
    <row r="82592" spans="1:10" x14ac:dyDescent="0.3">
      <c r="A82592">
        <v>18</v>
      </c>
      <c r="B82592">
        <v>344178</v>
      </c>
      <c r="C82592">
        <v>170</v>
      </c>
      <c r="D82592" s="2">
        <v>36553.353194444448</v>
      </c>
      <c r="E82592" t="s">
        <v>34</v>
      </c>
      <c r="F82592">
        <v>80</v>
      </c>
      <c r="G82592" t="s">
        <v>35</v>
      </c>
      <c r="H82592">
        <v>1085</v>
      </c>
      <c r="I82592" t="b">
        <v>0</v>
      </c>
      <c r="J82592" t="s">
        <v>36</v>
      </c>
    </row>
    <row r="82593" spans="1:10" x14ac:dyDescent="0.3">
      <c r="A82593">
        <v>18</v>
      </c>
      <c r="B82593">
        <v>344179</v>
      </c>
      <c r="C82593">
        <v>170</v>
      </c>
      <c r="D82593" s="2">
        <v>36553.356666666667</v>
      </c>
      <c r="E82593" t="s">
        <v>34</v>
      </c>
      <c r="F82593">
        <v>82</v>
      </c>
      <c r="G82593" t="s">
        <v>35</v>
      </c>
      <c r="H82593">
        <v>1086</v>
      </c>
      <c r="I82593" t="b">
        <v>0</v>
      </c>
      <c r="J82593" t="s">
        <v>36</v>
      </c>
    </row>
    <row r="82594" spans="1:10" x14ac:dyDescent="0.3">
      <c r="A82594">
        <v>18</v>
      </c>
      <c r="B82594">
        <v>344180</v>
      </c>
      <c r="C82594">
        <v>170</v>
      </c>
      <c r="D82594" s="2">
        <v>36553.360138888886</v>
      </c>
      <c r="E82594" t="s">
        <v>34</v>
      </c>
      <c r="F82594">
        <v>82</v>
      </c>
      <c r="G82594" t="s">
        <v>35</v>
      </c>
      <c r="H82594">
        <v>1087</v>
      </c>
      <c r="I82594" t="b">
        <v>0</v>
      </c>
      <c r="J82594" t="s">
        <v>36</v>
      </c>
    </row>
    <row r="82595" spans="1:10" x14ac:dyDescent="0.3">
      <c r="A82595">
        <v>18</v>
      </c>
      <c r="B82595">
        <v>344181</v>
      </c>
      <c r="C82595">
        <v>170</v>
      </c>
      <c r="D82595" s="2">
        <v>36553.363611111112</v>
      </c>
      <c r="E82595" t="s">
        <v>34</v>
      </c>
      <c r="F82595">
        <v>82</v>
      </c>
      <c r="G82595" t="s">
        <v>35</v>
      </c>
      <c r="H82595">
        <v>1088</v>
      </c>
      <c r="I82595" t="b">
        <v>0</v>
      </c>
      <c r="J82595" t="s">
        <v>36</v>
      </c>
    </row>
    <row r="82596" spans="1:10" x14ac:dyDescent="0.3">
      <c r="A82596">
        <v>18</v>
      </c>
      <c r="B82596">
        <v>344182</v>
      </c>
      <c r="C82596">
        <v>170</v>
      </c>
      <c r="D82596" s="2">
        <v>36553.367083333331</v>
      </c>
      <c r="E82596" t="s">
        <v>34</v>
      </c>
      <c r="F82596">
        <v>84</v>
      </c>
      <c r="G82596" t="s">
        <v>35</v>
      </c>
      <c r="H82596">
        <v>1089</v>
      </c>
      <c r="I82596" t="b">
        <v>0</v>
      </c>
      <c r="J82596" t="s">
        <v>36</v>
      </c>
    </row>
    <row r="82597" spans="1:10" x14ac:dyDescent="0.3">
      <c r="A82597">
        <v>18</v>
      </c>
      <c r="B82597">
        <v>344183</v>
      </c>
      <c r="C82597">
        <v>170</v>
      </c>
      <c r="D82597" s="2">
        <v>36553.370555555557</v>
      </c>
      <c r="E82597" t="s">
        <v>34</v>
      </c>
      <c r="F82597">
        <v>85</v>
      </c>
      <c r="G82597" t="s">
        <v>35</v>
      </c>
      <c r="H82597">
        <v>1090</v>
      </c>
      <c r="I82597" t="b">
        <v>0</v>
      </c>
      <c r="J82597" t="s">
        <v>36</v>
      </c>
    </row>
    <row r="82598" spans="1:10" x14ac:dyDescent="0.3">
      <c r="A82598">
        <v>18</v>
      </c>
      <c r="B82598">
        <v>344184</v>
      </c>
      <c r="C82598">
        <v>170</v>
      </c>
      <c r="D82598" s="2">
        <v>36553.374027777776</v>
      </c>
      <c r="E82598" t="s">
        <v>34</v>
      </c>
      <c r="F82598">
        <v>86</v>
      </c>
      <c r="G82598" t="s">
        <v>35</v>
      </c>
      <c r="H82598">
        <v>1091</v>
      </c>
      <c r="I82598" t="b">
        <v>0</v>
      </c>
      <c r="J82598" t="s">
        <v>36</v>
      </c>
    </row>
    <row r="82599" spans="1:10" x14ac:dyDescent="0.3">
      <c r="A82599">
        <v>18</v>
      </c>
      <c r="B82599">
        <v>344185</v>
      </c>
      <c r="C82599">
        <v>170</v>
      </c>
      <c r="D82599" s="2">
        <v>36553.377500000002</v>
      </c>
      <c r="E82599" t="s">
        <v>34</v>
      </c>
      <c r="F82599">
        <v>94</v>
      </c>
      <c r="G82599" t="s">
        <v>35</v>
      </c>
      <c r="H82599">
        <v>1092</v>
      </c>
      <c r="I82599" t="b">
        <v>0</v>
      </c>
      <c r="J82599" t="s">
        <v>36</v>
      </c>
    </row>
    <row r="82600" spans="1:10" x14ac:dyDescent="0.3">
      <c r="A82600">
        <v>18</v>
      </c>
      <c r="B82600">
        <v>344186</v>
      </c>
      <c r="C82600">
        <v>170</v>
      </c>
      <c r="D82600" s="2">
        <v>36553.380972222221</v>
      </c>
      <c r="E82600" t="s">
        <v>34</v>
      </c>
      <c r="F82600">
        <v>102</v>
      </c>
      <c r="G82600" t="s">
        <v>35</v>
      </c>
      <c r="H82600">
        <v>1093</v>
      </c>
      <c r="I82600" t="b">
        <v>0</v>
      </c>
      <c r="J82600" t="s">
        <v>36</v>
      </c>
    </row>
    <row r="82601" spans="1:10" x14ac:dyDescent="0.3">
      <c r="A82601">
        <v>18</v>
      </c>
      <c r="B82601">
        <v>344187</v>
      </c>
      <c r="C82601">
        <v>170</v>
      </c>
      <c r="D82601" s="2">
        <v>36553.384444444448</v>
      </c>
      <c r="E82601" t="s">
        <v>34</v>
      </c>
      <c r="F82601">
        <v>115</v>
      </c>
      <c r="G82601" t="s">
        <v>35</v>
      </c>
      <c r="H82601">
        <v>1094</v>
      </c>
      <c r="I82601" t="b">
        <v>0</v>
      </c>
      <c r="J82601" t="s">
        <v>36</v>
      </c>
    </row>
    <row r="82602" spans="1:10" x14ac:dyDescent="0.3">
      <c r="A82602">
        <v>18</v>
      </c>
      <c r="B82602">
        <v>344188</v>
      </c>
      <c r="C82602">
        <v>170</v>
      </c>
      <c r="D82602" s="2">
        <v>36553.387916666667</v>
      </c>
      <c r="E82602" t="s">
        <v>34</v>
      </c>
      <c r="F82602">
        <v>129</v>
      </c>
      <c r="G82602" t="s">
        <v>35</v>
      </c>
      <c r="H82602">
        <v>1095</v>
      </c>
      <c r="I82602" t="b">
        <v>0</v>
      </c>
      <c r="J82602" t="s">
        <v>36</v>
      </c>
    </row>
    <row r="82603" spans="1:10" x14ac:dyDescent="0.3">
      <c r="A82603">
        <v>18</v>
      </c>
      <c r="B82603">
        <v>344189</v>
      </c>
      <c r="C82603">
        <v>170</v>
      </c>
      <c r="D82603" s="2">
        <v>36553.391388888886</v>
      </c>
      <c r="E82603" t="s">
        <v>34</v>
      </c>
      <c r="F82603">
        <v>130</v>
      </c>
      <c r="G82603" t="s">
        <v>35</v>
      </c>
      <c r="H82603">
        <v>1096</v>
      </c>
      <c r="I82603" t="b">
        <v>0</v>
      </c>
      <c r="J82603" t="s">
        <v>36</v>
      </c>
    </row>
    <row r="82604" spans="1:10" x14ac:dyDescent="0.3">
      <c r="A82604">
        <v>18</v>
      </c>
      <c r="B82604">
        <v>344190</v>
      </c>
      <c r="C82604">
        <v>170</v>
      </c>
      <c r="D82604" s="2">
        <v>36553.394861111112</v>
      </c>
      <c r="E82604" t="s">
        <v>34</v>
      </c>
      <c r="F82604">
        <v>123</v>
      </c>
      <c r="G82604" t="s">
        <v>35</v>
      </c>
      <c r="H82604">
        <v>1097</v>
      </c>
      <c r="I82604" t="b">
        <v>0</v>
      </c>
      <c r="J82604" t="s">
        <v>36</v>
      </c>
    </row>
    <row r="82605" spans="1:10" x14ac:dyDescent="0.3">
      <c r="A82605">
        <v>18</v>
      </c>
      <c r="B82605">
        <v>344191</v>
      </c>
      <c r="C82605">
        <v>170</v>
      </c>
      <c r="D82605" s="2">
        <v>36553.398333333331</v>
      </c>
      <c r="E82605" t="s">
        <v>34</v>
      </c>
      <c r="F82605">
        <v>127</v>
      </c>
      <c r="G82605" t="s">
        <v>35</v>
      </c>
      <c r="H82605">
        <v>1098</v>
      </c>
      <c r="I82605" t="b">
        <v>0</v>
      </c>
      <c r="J82605" t="s">
        <v>36</v>
      </c>
    </row>
    <row r="82606" spans="1:10" x14ac:dyDescent="0.3">
      <c r="A82606">
        <v>18</v>
      </c>
      <c r="B82606">
        <v>344192</v>
      </c>
      <c r="C82606">
        <v>170</v>
      </c>
      <c r="D82606" s="2">
        <v>36553.401805555557</v>
      </c>
      <c r="E82606" t="s">
        <v>34</v>
      </c>
      <c r="F82606">
        <v>118</v>
      </c>
      <c r="G82606" t="s">
        <v>35</v>
      </c>
      <c r="H82606">
        <v>1099</v>
      </c>
      <c r="I82606" t="b">
        <v>0</v>
      </c>
      <c r="J82606" t="s">
        <v>36</v>
      </c>
    </row>
    <row r="82607" spans="1:10" x14ac:dyDescent="0.3">
      <c r="A82607">
        <v>18</v>
      </c>
      <c r="B82607">
        <v>344193</v>
      </c>
      <c r="C82607">
        <v>170</v>
      </c>
      <c r="D82607" s="2">
        <v>36553.405277777776</v>
      </c>
      <c r="E82607" t="s">
        <v>34</v>
      </c>
      <c r="F82607">
        <v>108</v>
      </c>
      <c r="G82607" t="s">
        <v>35</v>
      </c>
      <c r="H82607">
        <v>1100</v>
      </c>
      <c r="I82607" t="b">
        <v>0</v>
      </c>
      <c r="J82607" t="s">
        <v>36</v>
      </c>
    </row>
    <row r="82608" spans="1:10" x14ac:dyDescent="0.3">
      <c r="A82608">
        <v>18</v>
      </c>
      <c r="B82608">
        <v>344194</v>
      </c>
      <c r="C82608">
        <v>170</v>
      </c>
      <c r="D82608" s="2">
        <v>36553.408750000002</v>
      </c>
      <c r="E82608" t="s">
        <v>34</v>
      </c>
      <c r="F82608">
        <v>106</v>
      </c>
      <c r="G82608" t="s">
        <v>35</v>
      </c>
      <c r="H82608">
        <v>1101</v>
      </c>
      <c r="I82608" t="b">
        <v>0</v>
      </c>
      <c r="J82608" t="s">
        <v>36</v>
      </c>
    </row>
    <row r="82609" spans="1:10" x14ac:dyDescent="0.3">
      <c r="A82609">
        <v>18</v>
      </c>
      <c r="B82609">
        <v>344195</v>
      </c>
      <c r="C82609">
        <v>170</v>
      </c>
      <c r="D82609" s="2">
        <v>36553.412222222221</v>
      </c>
      <c r="E82609" t="s">
        <v>34</v>
      </c>
      <c r="F82609">
        <v>106</v>
      </c>
      <c r="G82609" t="s">
        <v>35</v>
      </c>
      <c r="H82609">
        <v>1102</v>
      </c>
      <c r="I82609" t="b">
        <v>0</v>
      </c>
      <c r="J82609" t="s">
        <v>36</v>
      </c>
    </row>
    <row r="82610" spans="1:10" x14ac:dyDescent="0.3">
      <c r="A82610">
        <v>18</v>
      </c>
      <c r="B82610">
        <v>344196</v>
      </c>
      <c r="C82610">
        <v>170</v>
      </c>
      <c r="D82610" s="2">
        <v>36553.415694444448</v>
      </c>
      <c r="E82610" t="s">
        <v>34</v>
      </c>
      <c r="F82610">
        <v>104</v>
      </c>
      <c r="G82610" t="s">
        <v>35</v>
      </c>
      <c r="H82610">
        <v>1103</v>
      </c>
      <c r="I82610" t="b">
        <v>0</v>
      </c>
      <c r="J82610" t="s">
        <v>36</v>
      </c>
    </row>
    <row r="82611" spans="1:10" x14ac:dyDescent="0.3">
      <c r="A82611">
        <v>18</v>
      </c>
      <c r="B82611">
        <v>344197</v>
      </c>
      <c r="C82611">
        <v>170</v>
      </c>
      <c r="D82611" s="2">
        <v>36553.419166666667</v>
      </c>
      <c r="E82611" t="s">
        <v>34</v>
      </c>
      <c r="F82611">
        <v>101</v>
      </c>
      <c r="G82611" t="s">
        <v>35</v>
      </c>
      <c r="H82611">
        <v>1104</v>
      </c>
      <c r="I82611" t="b">
        <v>0</v>
      </c>
      <c r="J82611" t="s">
        <v>36</v>
      </c>
    </row>
    <row r="82612" spans="1:10" x14ac:dyDescent="0.3">
      <c r="A82612">
        <v>18</v>
      </c>
      <c r="B82612">
        <v>344198</v>
      </c>
      <c r="C82612">
        <v>170</v>
      </c>
      <c r="D82612" s="2">
        <v>36553.422638888886</v>
      </c>
      <c r="E82612" t="s">
        <v>34</v>
      </c>
      <c r="F82612">
        <v>98</v>
      </c>
      <c r="G82612" t="s">
        <v>35</v>
      </c>
      <c r="H82612">
        <v>1105</v>
      </c>
      <c r="I82612" t="b">
        <v>0</v>
      </c>
      <c r="J82612" t="s">
        <v>36</v>
      </c>
    </row>
    <row r="82613" spans="1:10" x14ac:dyDescent="0.3">
      <c r="A82613">
        <v>18</v>
      </c>
      <c r="B82613">
        <v>344199</v>
      </c>
      <c r="C82613">
        <v>170</v>
      </c>
      <c r="D82613" s="2">
        <v>36553.426111111112</v>
      </c>
      <c r="E82613" t="s">
        <v>34</v>
      </c>
      <c r="F82613">
        <v>98</v>
      </c>
      <c r="G82613" t="s">
        <v>35</v>
      </c>
      <c r="H82613">
        <v>1106</v>
      </c>
      <c r="I82613" t="b">
        <v>0</v>
      </c>
      <c r="J82613" t="s">
        <v>36</v>
      </c>
    </row>
    <row r="82614" spans="1:10" x14ac:dyDescent="0.3">
      <c r="A82614">
        <v>18</v>
      </c>
      <c r="B82614">
        <v>344200</v>
      </c>
      <c r="C82614">
        <v>170</v>
      </c>
      <c r="D82614" s="2">
        <v>36553.429583333331</v>
      </c>
      <c r="E82614" t="s">
        <v>34</v>
      </c>
      <c r="F82614">
        <v>99</v>
      </c>
      <c r="G82614" t="s">
        <v>35</v>
      </c>
      <c r="H82614">
        <v>1107</v>
      </c>
      <c r="I82614" t="b">
        <v>0</v>
      </c>
      <c r="J82614" t="s">
        <v>36</v>
      </c>
    </row>
    <row r="82615" spans="1:10" x14ac:dyDescent="0.3">
      <c r="A82615">
        <v>18</v>
      </c>
      <c r="B82615">
        <v>344201</v>
      </c>
      <c r="C82615">
        <v>170</v>
      </c>
      <c r="D82615" s="2">
        <v>36553.433055555557</v>
      </c>
      <c r="E82615" t="s">
        <v>34</v>
      </c>
      <c r="F82615">
        <v>100</v>
      </c>
      <c r="G82615" t="s">
        <v>35</v>
      </c>
      <c r="H82615">
        <v>1108</v>
      </c>
      <c r="I82615" t="b">
        <v>0</v>
      </c>
      <c r="J82615" t="s">
        <v>36</v>
      </c>
    </row>
    <row r="82616" spans="1:10" x14ac:dyDescent="0.3">
      <c r="A82616">
        <v>18</v>
      </c>
      <c r="B82616">
        <v>344202</v>
      </c>
      <c r="C82616">
        <v>170</v>
      </c>
      <c r="D82616" s="2">
        <v>36553.436527777776</v>
      </c>
      <c r="E82616" t="s">
        <v>34</v>
      </c>
      <c r="F82616">
        <v>100</v>
      </c>
      <c r="G82616" t="s">
        <v>35</v>
      </c>
      <c r="H82616">
        <v>1109</v>
      </c>
      <c r="I82616" t="b">
        <v>0</v>
      </c>
      <c r="J82616" t="s">
        <v>36</v>
      </c>
    </row>
    <row r="82617" spans="1:10" x14ac:dyDescent="0.3">
      <c r="A82617">
        <v>18</v>
      </c>
      <c r="B82617">
        <v>344203</v>
      </c>
      <c r="C82617">
        <v>170</v>
      </c>
      <c r="D82617" s="2">
        <v>36553.440000000002</v>
      </c>
      <c r="E82617" t="s">
        <v>34</v>
      </c>
      <c r="F82617">
        <v>99</v>
      </c>
      <c r="G82617" t="s">
        <v>35</v>
      </c>
      <c r="H82617">
        <v>1110</v>
      </c>
      <c r="I82617" t="b">
        <v>0</v>
      </c>
      <c r="J82617" t="s">
        <v>36</v>
      </c>
    </row>
    <row r="82618" spans="1:10" x14ac:dyDescent="0.3">
      <c r="A82618">
        <v>18</v>
      </c>
      <c r="B82618">
        <v>344204</v>
      </c>
      <c r="C82618">
        <v>170</v>
      </c>
      <c r="D82618" s="2">
        <v>36553.443472222221</v>
      </c>
      <c r="E82618" t="s">
        <v>34</v>
      </c>
      <c r="F82618">
        <v>97</v>
      </c>
      <c r="G82618" t="s">
        <v>35</v>
      </c>
      <c r="H82618">
        <v>1111</v>
      </c>
      <c r="I82618" t="b">
        <v>0</v>
      </c>
      <c r="J82618" t="s">
        <v>36</v>
      </c>
    </row>
    <row r="82619" spans="1:10" x14ac:dyDescent="0.3">
      <c r="A82619">
        <v>18</v>
      </c>
      <c r="B82619">
        <v>344205</v>
      </c>
      <c r="C82619">
        <v>170</v>
      </c>
      <c r="D82619" s="2">
        <v>36553.446944444448</v>
      </c>
      <c r="E82619" t="s">
        <v>34</v>
      </c>
      <c r="F82619">
        <v>94</v>
      </c>
      <c r="G82619" t="s">
        <v>35</v>
      </c>
      <c r="H82619">
        <v>1112</v>
      </c>
      <c r="I82619" t="b">
        <v>0</v>
      </c>
      <c r="J82619" t="s">
        <v>36</v>
      </c>
    </row>
    <row r="82620" spans="1:10" x14ac:dyDescent="0.3">
      <c r="A82620">
        <v>18</v>
      </c>
      <c r="B82620">
        <v>344206</v>
      </c>
      <c r="C82620">
        <v>170</v>
      </c>
      <c r="D82620" s="2">
        <v>36553.450416666667</v>
      </c>
      <c r="E82620" t="s">
        <v>34</v>
      </c>
      <c r="F82620">
        <v>92</v>
      </c>
      <c r="G82620" t="s">
        <v>35</v>
      </c>
      <c r="H82620">
        <v>1113</v>
      </c>
      <c r="I82620" t="b">
        <v>0</v>
      </c>
      <c r="J82620" t="s">
        <v>36</v>
      </c>
    </row>
    <row r="82621" spans="1:10" x14ac:dyDescent="0.3">
      <c r="A82621">
        <v>18</v>
      </c>
      <c r="B82621">
        <v>344207</v>
      </c>
      <c r="C82621">
        <v>170</v>
      </c>
      <c r="D82621" s="2">
        <v>36553.453888888886</v>
      </c>
      <c r="E82621" t="s">
        <v>34</v>
      </c>
      <c r="F82621">
        <v>93</v>
      </c>
      <c r="G82621" t="s">
        <v>35</v>
      </c>
      <c r="H82621">
        <v>1114</v>
      </c>
      <c r="I82621" t="b">
        <v>0</v>
      </c>
      <c r="J82621" t="s">
        <v>36</v>
      </c>
    </row>
    <row r="82622" spans="1:10" x14ac:dyDescent="0.3">
      <c r="A82622">
        <v>18</v>
      </c>
      <c r="B82622">
        <v>344208</v>
      </c>
      <c r="C82622">
        <v>170</v>
      </c>
      <c r="D82622" s="2">
        <v>36553.457361111112</v>
      </c>
      <c r="E82622" t="s">
        <v>34</v>
      </c>
      <c r="F82622">
        <v>97</v>
      </c>
      <c r="G82622" t="s">
        <v>35</v>
      </c>
      <c r="H82622">
        <v>1115</v>
      </c>
      <c r="I82622" t="b">
        <v>0</v>
      </c>
      <c r="J82622" t="s">
        <v>36</v>
      </c>
    </row>
    <row r="82623" spans="1:10" x14ac:dyDescent="0.3">
      <c r="A82623">
        <v>18</v>
      </c>
      <c r="B82623">
        <v>344209</v>
      </c>
      <c r="C82623">
        <v>170</v>
      </c>
      <c r="D82623" s="2">
        <v>36553.460833333331</v>
      </c>
      <c r="E82623" t="s">
        <v>34</v>
      </c>
      <c r="F82623">
        <v>101</v>
      </c>
      <c r="G82623" t="s">
        <v>35</v>
      </c>
      <c r="H82623">
        <v>1116</v>
      </c>
      <c r="I82623" t="b">
        <v>0</v>
      </c>
      <c r="J82623" t="s">
        <v>36</v>
      </c>
    </row>
    <row r="82624" spans="1:10" x14ac:dyDescent="0.3">
      <c r="A82624">
        <v>18</v>
      </c>
      <c r="B82624">
        <v>344210</v>
      </c>
      <c r="C82624">
        <v>170</v>
      </c>
      <c r="D82624" s="2">
        <v>36553.464305555557</v>
      </c>
      <c r="E82624" t="s">
        <v>34</v>
      </c>
      <c r="F82624">
        <v>106</v>
      </c>
      <c r="G82624" t="s">
        <v>35</v>
      </c>
      <c r="H82624">
        <v>1117</v>
      </c>
      <c r="I82624" t="b">
        <v>0</v>
      </c>
      <c r="J82624" t="s">
        <v>36</v>
      </c>
    </row>
    <row r="82625" spans="1:10" x14ac:dyDescent="0.3">
      <c r="A82625">
        <v>18</v>
      </c>
      <c r="B82625">
        <v>344211</v>
      </c>
      <c r="C82625">
        <v>170</v>
      </c>
      <c r="D82625" s="2">
        <v>36553.467777777776</v>
      </c>
      <c r="E82625" t="s">
        <v>34</v>
      </c>
      <c r="F82625">
        <v>107</v>
      </c>
      <c r="G82625" t="s">
        <v>35</v>
      </c>
      <c r="H82625">
        <v>1118</v>
      </c>
      <c r="I82625" t="b">
        <v>0</v>
      </c>
      <c r="J82625" t="s">
        <v>36</v>
      </c>
    </row>
    <row r="82626" spans="1:10" x14ac:dyDescent="0.3">
      <c r="A82626">
        <v>18</v>
      </c>
      <c r="B82626">
        <v>344212</v>
      </c>
      <c r="C82626">
        <v>170</v>
      </c>
      <c r="D82626" s="2">
        <v>36553.471250000002</v>
      </c>
      <c r="E82626" t="s">
        <v>34</v>
      </c>
      <c r="F82626">
        <v>106</v>
      </c>
      <c r="G82626" t="s">
        <v>35</v>
      </c>
      <c r="H82626">
        <v>1119</v>
      </c>
      <c r="I82626" t="b">
        <v>0</v>
      </c>
      <c r="J82626" t="s">
        <v>36</v>
      </c>
    </row>
    <row r="82627" spans="1:10" x14ac:dyDescent="0.3">
      <c r="A82627">
        <v>18</v>
      </c>
      <c r="B82627">
        <v>344213</v>
      </c>
      <c r="C82627">
        <v>170</v>
      </c>
      <c r="D82627" s="2">
        <v>36553.474722222221</v>
      </c>
      <c r="E82627" t="s">
        <v>34</v>
      </c>
      <c r="F82627">
        <v>105</v>
      </c>
      <c r="G82627" t="s">
        <v>35</v>
      </c>
      <c r="H82627">
        <v>1120</v>
      </c>
      <c r="I82627" t="b">
        <v>0</v>
      </c>
      <c r="J82627" t="s">
        <v>36</v>
      </c>
    </row>
    <row r="82628" spans="1:10" x14ac:dyDescent="0.3">
      <c r="A82628">
        <v>18</v>
      </c>
      <c r="B82628">
        <v>344214</v>
      </c>
      <c r="C82628">
        <v>170</v>
      </c>
      <c r="D82628" s="2">
        <v>36553.478194444448</v>
      </c>
      <c r="E82628" t="s">
        <v>34</v>
      </c>
      <c r="F82628">
        <v>103</v>
      </c>
      <c r="G82628" t="s">
        <v>35</v>
      </c>
      <c r="H82628">
        <v>1121</v>
      </c>
      <c r="I82628" t="b">
        <v>0</v>
      </c>
      <c r="J82628" t="s">
        <v>36</v>
      </c>
    </row>
    <row r="82629" spans="1:10" x14ac:dyDescent="0.3">
      <c r="A82629">
        <v>18</v>
      </c>
      <c r="B82629">
        <v>344215</v>
      </c>
      <c r="C82629">
        <v>170</v>
      </c>
      <c r="D82629" s="2">
        <v>36553.481666666667</v>
      </c>
      <c r="E82629" t="s">
        <v>34</v>
      </c>
      <c r="F82629">
        <v>105</v>
      </c>
      <c r="G82629" t="s">
        <v>35</v>
      </c>
      <c r="H82629">
        <v>1122</v>
      </c>
      <c r="I82629" t="b">
        <v>0</v>
      </c>
      <c r="J82629" t="s">
        <v>36</v>
      </c>
    </row>
    <row r="82630" spans="1:10" x14ac:dyDescent="0.3">
      <c r="A82630">
        <v>18</v>
      </c>
      <c r="B82630">
        <v>344216</v>
      </c>
      <c r="C82630">
        <v>170</v>
      </c>
      <c r="D82630" s="2">
        <v>36553.485138888886</v>
      </c>
      <c r="E82630" t="s">
        <v>34</v>
      </c>
      <c r="F82630">
        <v>108</v>
      </c>
      <c r="G82630" t="s">
        <v>35</v>
      </c>
      <c r="H82630">
        <v>1123</v>
      </c>
      <c r="I82630" t="b">
        <v>0</v>
      </c>
      <c r="J82630" t="s">
        <v>36</v>
      </c>
    </row>
    <row r="82631" spans="1:10" x14ac:dyDescent="0.3">
      <c r="A82631">
        <v>18</v>
      </c>
      <c r="B82631">
        <v>344217</v>
      </c>
      <c r="C82631">
        <v>170</v>
      </c>
      <c r="D82631" s="2">
        <v>36553.488611111112</v>
      </c>
      <c r="E82631" t="s">
        <v>34</v>
      </c>
      <c r="F82631">
        <v>111</v>
      </c>
      <c r="G82631" t="s">
        <v>35</v>
      </c>
      <c r="H82631">
        <v>1124</v>
      </c>
      <c r="I82631" t="b">
        <v>0</v>
      </c>
      <c r="J82631" t="s">
        <v>36</v>
      </c>
    </row>
    <row r="82632" spans="1:10" x14ac:dyDescent="0.3">
      <c r="A82632">
        <v>18</v>
      </c>
      <c r="B82632">
        <v>344218</v>
      </c>
      <c r="C82632">
        <v>170</v>
      </c>
      <c r="D82632" s="2">
        <v>36553.492083333331</v>
      </c>
      <c r="E82632" t="s">
        <v>34</v>
      </c>
      <c r="F82632">
        <v>109</v>
      </c>
      <c r="G82632" t="s">
        <v>35</v>
      </c>
      <c r="H82632">
        <v>1125</v>
      </c>
      <c r="I82632" t="b">
        <v>0</v>
      </c>
      <c r="J82632" t="s">
        <v>36</v>
      </c>
    </row>
    <row r="82633" spans="1:10" x14ac:dyDescent="0.3">
      <c r="A82633">
        <v>18</v>
      </c>
      <c r="B82633">
        <v>344219</v>
      </c>
      <c r="C82633">
        <v>170</v>
      </c>
      <c r="D82633" s="2">
        <v>36553.495555555557</v>
      </c>
      <c r="E82633" t="s">
        <v>34</v>
      </c>
      <c r="F82633">
        <v>105</v>
      </c>
      <c r="G82633" t="s">
        <v>35</v>
      </c>
      <c r="H82633">
        <v>1126</v>
      </c>
      <c r="I82633" t="b">
        <v>0</v>
      </c>
      <c r="J82633" t="s">
        <v>36</v>
      </c>
    </row>
    <row r="82634" spans="1:10" x14ac:dyDescent="0.3">
      <c r="A82634">
        <v>18</v>
      </c>
      <c r="B82634">
        <v>344220</v>
      </c>
      <c r="C82634">
        <v>170</v>
      </c>
      <c r="D82634" s="2">
        <v>36553.499027777776</v>
      </c>
      <c r="E82634" t="s">
        <v>34</v>
      </c>
      <c r="F82634">
        <v>100</v>
      </c>
      <c r="G82634" t="s">
        <v>35</v>
      </c>
      <c r="H82634">
        <v>1127</v>
      </c>
      <c r="I82634" t="b">
        <v>0</v>
      </c>
      <c r="J82634" t="s">
        <v>36</v>
      </c>
    </row>
    <row r="82635" spans="1:10" x14ac:dyDescent="0.3">
      <c r="A82635">
        <v>18</v>
      </c>
      <c r="B82635">
        <v>344221</v>
      </c>
      <c r="C82635">
        <v>170</v>
      </c>
      <c r="D82635" s="2">
        <v>36553.502500000002</v>
      </c>
      <c r="E82635" t="s">
        <v>34</v>
      </c>
      <c r="F82635">
        <v>97</v>
      </c>
      <c r="G82635" t="s">
        <v>35</v>
      </c>
      <c r="H82635">
        <v>1128</v>
      </c>
      <c r="I82635" t="b">
        <v>0</v>
      </c>
      <c r="J82635" t="s">
        <v>36</v>
      </c>
    </row>
    <row r="82636" spans="1:10" x14ac:dyDescent="0.3">
      <c r="A82636">
        <v>18</v>
      </c>
      <c r="B82636">
        <v>344222</v>
      </c>
      <c r="C82636">
        <v>170</v>
      </c>
      <c r="D82636" s="2">
        <v>36553.505972222221</v>
      </c>
      <c r="E82636" t="s">
        <v>34</v>
      </c>
      <c r="F82636">
        <v>94</v>
      </c>
      <c r="G82636" t="s">
        <v>35</v>
      </c>
      <c r="H82636">
        <v>1129</v>
      </c>
      <c r="I82636" t="b">
        <v>0</v>
      </c>
      <c r="J82636" t="s">
        <v>36</v>
      </c>
    </row>
    <row r="82637" spans="1:10" x14ac:dyDescent="0.3">
      <c r="A82637">
        <v>18</v>
      </c>
      <c r="B82637">
        <v>344223</v>
      </c>
      <c r="C82637">
        <v>170</v>
      </c>
      <c r="D82637" s="2">
        <v>36553.509444444448</v>
      </c>
      <c r="E82637" t="s">
        <v>34</v>
      </c>
      <c r="F82637">
        <v>94</v>
      </c>
      <c r="G82637" t="s">
        <v>35</v>
      </c>
      <c r="H82637">
        <v>1130</v>
      </c>
      <c r="I82637" t="b">
        <v>0</v>
      </c>
      <c r="J82637" t="s">
        <v>36</v>
      </c>
    </row>
    <row r="82638" spans="1:10" x14ac:dyDescent="0.3">
      <c r="A82638">
        <v>18</v>
      </c>
      <c r="B82638">
        <v>344224</v>
      </c>
      <c r="C82638">
        <v>170</v>
      </c>
      <c r="D82638" s="2">
        <v>36553.512916666667</v>
      </c>
      <c r="E82638" t="s">
        <v>34</v>
      </c>
      <c r="F82638">
        <v>97</v>
      </c>
      <c r="G82638" t="s">
        <v>35</v>
      </c>
      <c r="H82638">
        <v>1131</v>
      </c>
      <c r="I82638" t="b">
        <v>0</v>
      </c>
      <c r="J82638" t="s">
        <v>36</v>
      </c>
    </row>
    <row r="82639" spans="1:10" x14ac:dyDescent="0.3">
      <c r="A82639">
        <v>18</v>
      </c>
      <c r="B82639">
        <v>344225</v>
      </c>
      <c r="C82639">
        <v>170</v>
      </c>
      <c r="D82639" s="2">
        <v>36553.516388888886</v>
      </c>
      <c r="E82639" t="s">
        <v>34</v>
      </c>
      <c r="F82639">
        <v>98</v>
      </c>
      <c r="G82639" t="s">
        <v>35</v>
      </c>
      <c r="H82639">
        <v>1132</v>
      </c>
      <c r="I82639" t="b">
        <v>0</v>
      </c>
      <c r="J82639" t="s">
        <v>36</v>
      </c>
    </row>
    <row r="82640" spans="1:10" x14ac:dyDescent="0.3">
      <c r="A82640">
        <v>18</v>
      </c>
      <c r="B82640">
        <v>344226</v>
      </c>
      <c r="C82640">
        <v>170</v>
      </c>
      <c r="D82640" s="2">
        <v>36553.519861111112</v>
      </c>
      <c r="E82640" t="s">
        <v>34</v>
      </c>
      <c r="F82640">
        <v>99</v>
      </c>
      <c r="G82640" t="s">
        <v>35</v>
      </c>
      <c r="H82640">
        <v>1133</v>
      </c>
      <c r="I82640" t="b">
        <v>0</v>
      </c>
      <c r="J82640" t="s">
        <v>36</v>
      </c>
    </row>
    <row r="82641" spans="1:10" x14ac:dyDescent="0.3">
      <c r="A82641">
        <v>18</v>
      </c>
      <c r="B82641">
        <v>344227</v>
      </c>
      <c r="C82641">
        <v>170</v>
      </c>
      <c r="D82641" s="2">
        <v>36553.523333333331</v>
      </c>
      <c r="E82641" t="s">
        <v>34</v>
      </c>
      <c r="F82641">
        <v>99</v>
      </c>
      <c r="G82641" t="s">
        <v>35</v>
      </c>
      <c r="H82641">
        <v>1134</v>
      </c>
      <c r="I82641" t="b">
        <v>0</v>
      </c>
      <c r="J82641" t="s">
        <v>36</v>
      </c>
    </row>
    <row r="82642" spans="1:10" x14ac:dyDescent="0.3">
      <c r="A82642">
        <v>18</v>
      </c>
      <c r="B82642">
        <v>344228</v>
      </c>
      <c r="C82642">
        <v>170</v>
      </c>
      <c r="D82642" s="2">
        <v>36553.526805555557</v>
      </c>
      <c r="E82642" t="s">
        <v>34</v>
      </c>
      <c r="F82642">
        <v>99</v>
      </c>
      <c r="G82642" t="s">
        <v>35</v>
      </c>
      <c r="H82642">
        <v>1135</v>
      </c>
      <c r="I82642" t="b">
        <v>0</v>
      </c>
      <c r="J82642" t="s">
        <v>36</v>
      </c>
    </row>
    <row r="82643" spans="1:10" x14ac:dyDescent="0.3">
      <c r="A82643">
        <v>18</v>
      </c>
      <c r="B82643">
        <v>344229</v>
      </c>
      <c r="C82643">
        <v>170</v>
      </c>
      <c r="D82643" s="2">
        <v>36553.530277777776</v>
      </c>
      <c r="E82643" t="s">
        <v>34</v>
      </c>
      <c r="F82643">
        <v>101</v>
      </c>
      <c r="G82643" t="s">
        <v>35</v>
      </c>
      <c r="H82643">
        <v>1136</v>
      </c>
      <c r="I82643" t="b">
        <v>0</v>
      </c>
      <c r="J82643" t="s">
        <v>36</v>
      </c>
    </row>
    <row r="82644" spans="1:10" x14ac:dyDescent="0.3">
      <c r="A82644">
        <v>18</v>
      </c>
      <c r="B82644">
        <v>344230</v>
      </c>
      <c r="C82644">
        <v>170</v>
      </c>
      <c r="D82644" s="2">
        <v>36553.533750000002</v>
      </c>
      <c r="E82644" t="s">
        <v>34</v>
      </c>
      <c r="F82644">
        <v>104</v>
      </c>
      <c r="G82644" t="s">
        <v>35</v>
      </c>
      <c r="H82644">
        <v>1137</v>
      </c>
      <c r="I82644" t="b">
        <v>0</v>
      </c>
      <c r="J82644" t="s">
        <v>36</v>
      </c>
    </row>
    <row r="82645" spans="1:10" x14ac:dyDescent="0.3">
      <c r="A82645">
        <v>18</v>
      </c>
      <c r="B82645">
        <v>344231</v>
      </c>
      <c r="C82645">
        <v>170</v>
      </c>
      <c r="D82645" s="2">
        <v>36553.537222222221</v>
      </c>
      <c r="E82645" t="s">
        <v>34</v>
      </c>
      <c r="F82645">
        <v>106</v>
      </c>
      <c r="G82645" t="s">
        <v>35</v>
      </c>
      <c r="H82645">
        <v>1138</v>
      </c>
      <c r="I82645" t="b">
        <v>0</v>
      </c>
      <c r="J82645" t="s">
        <v>36</v>
      </c>
    </row>
    <row r="82646" spans="1:10" x14ac:dyDescent="0.3">
      <c r="A82646">
        <v>18</v>
      </c>
      <c r="B82646">
        <v>344232</v>
      </c>
      <c r="C82646">
        <v>170</v>
      </c>
      <c r="D82646" s="2">
        <v>36553.540694444448</v>
      </c>
      <c r="E82646" t="s">
        <v>34</v>
      </c>
      <c r="F82646">
        <v>105</v>
      </c>
      <c r="G82646" t="s">
        <v>35</v>
      </c>
      <c r="H82646">
        <v>1139</v>
      </c>
      <c r="I82646" t="b">
        <v>0</v>
      </c>
      <c r="J82646" t="s">
        <v>36</v>
      </c>
    </row>
    <row r="82647" spans="1:10" x14ac:dyDescent="0.3">
      <c r="A82647">
        <v>18</v>
      </c>
      <c r="B82647">
        <v>344233</v>
      </c>
      <c r="C82647">
        <v>170</v>
      </c>
      <c r="D82647" s="2">
        <v>36553.544166666667</v>
      </c>
      <c r="E82647" t="s">
        <v>34</v>
      </c>
      <c r="F82647">
        <v>103</v>
      </c>
      <c r="G82647" t="s">
        <v>35</v>
      </c>
      <c r="H82647">
        <v>1140</v>
      </c>
      <c r="I82647" t="b">
        <v>0</v>
      </c>
      <c r="J82647" t="s">
        <v>36</v>
      </c>
    </row>
    <row r="82648" spans="1:10" x14ac:dyDescent="0.3">
      <c r="A82648">
        <v>18</v>
      </c>
      <c r="B82648">
        <v>344234</v>
      </c>
      <c r="C82648">
        <v>170</v>
      </c>
      <c r="D82648" s="2">
        <v>36553.547638888886</v>
      </c>
      <c r="E82648" t="s">
        <v>34</v>
      </c>
      <c r="F82648">
        <v>101</v>
      </c>
      <c r="G82648" t="s">
        <v>35</v>
      </c>
      <c r="H82648">
        <v>1141</v>
      </c>
      <c r="I82648" t="b">
        <v>0</v>
      </c>
      <c r="J82648" t="s">
        <v>36</v>
      </c>
    </row>
    <row r="82649" spans="1:10" x14ac:dyDescent="0.3">
      <c r="A82649">
        <v>18</v>
      </c>
      <c r="B82649">
        <v>344235</v>
      </c>
      <c r="C82649">
        <v>170</v>
      </c>
      <c r="D82649" s="2">
        <v>36553.551111111112</v>
      </c>
      <c r="E82649" t="s">
        <v>34</v>
      </c>
      <c r="F82649">
        <v>102</v>
      </c>
      <c r="G82649" t="s">
        <v>35</v>
      </c>
      <c r="H82649">
        <v>1142</v>
      </c>
      <c r="I82649" t="b">
        <v>0</v>
      </c>
      <c r="J82649" t="s">
        <v>36</v>
      </c>
    </row>
    <row r="82650" spans="1:10" x14ac:dyDescent="0.3">
      <c r="A82650">
        <v>18</v>
      </c>
      <c r="B82650">
        <v>344236</v>
      </c>
      <c r="C82650">
        <v>170</v>
      </c>
      <c r="D82650" s="2">
        <v>36553.554583333331</v>
      </c>
      <c r="E82650" t="s">
        <v>34</v>
      </c>
      <c r="F82650">
        <v>106</v>
      </c>
      <c r="G82650" t="s">
        <v>35</v>
      </c>
      <c r="H82650">
        <v>1143</v>
      </c>
      <c r="I82650" t="b">
        <v>0</v>
      </c>
      <c r="J82650" t="s">
        <v>36</v>
      </c>
    </row>
    <row r="82651" spans="1:10" x14ac:dyDescent="0.3">
      <c r="A82651">
        <v>18</v>
      </c>
      <c r="B82651">
        <v>344237</v>
      </c>
      <c r="C82651">
        <v>170</v>
      </c>
      <c r="D82651" s="2">
        <v>36553.558055555557</v>
      </c>
      <c r="E82651" t="s">
        <v>34</v>
      </c>
      <c r="F82651">
        <v>108</v>
      </c>
      <c r="G82651" t="s">
        <v>35</v>
      </c>
      <c r="H82651">
        <v>1144</v>
      </c>
      <c r="I82651" t="b">
        <v>0</v>
      </c>
      <c r="J82651" t="s">
        <v>36</v>
      </c>
    </row>
    <row r="82652" spans="1:10" x14ac:dyDescent="0.3">
      <c r="A82652">
        <v>18</v>
      </c>
      <c r="B82652">
        <v>344238</v>
      </c>
      <c r="C82652">
        <v>170</v>
      </c>
      <c r="D82652" s="2">
        <v>36553.561527777776</v>
      </c>
      <c r="E82652" t="s">
        <v>34</v>
      </c>
      <c r="F82652">
        <v>114</v>
      </c>
      <c r="G82652" t="s">
        <v>35</v>
      </c>
      <c r="H82652">
        <v>1145</v>
      </c>
      <c r="I82652" t="b">
        <v>0</v>
      </c>
      <c r="J82652" t="s">
        <v>36</v>
      </c>
    </row>
    <row r="82653" spans="1:10" x14ac:dyDescent="0.3">
      <c r="A82653">
        <v>18</v>
      </c>
      <c r="B82653">
        <v>344239</v>
      </c>
      <c r="C82653">
        <v>170</v>
      </c>
      <c r="D82653" s="2">
        <v>36553.565000000002</v>
      </c>
      <c r="E82653" t="s">
        <v>34</v>
      </c>
      <c r="F82653">
        <v>114</v>
      </c>
      <c r="G82653" t="s">
        <v>35</v>
      </c>
      <c r="H82653">
        <v>1146</v>
      </c>
      <c r="I82653" t="b">
        <v>0</v>
      </c>
      <c r="J82653" t="s">
        <v>36</v>
      </c>
    </row>
    <row r="82654" spans="1:10" x14ac:dyDescent="0.3">
      <c r="A82654">
        <v>18</v>
      </c>
      <c r="B82654">
        <v>344240</v>
      </c>
      <c r="C82654">
        <v>170</v>
      </c>
      <c r="D82654" s="2">
        <v>36553.568472222221</v>
      </c>
      <c r="E82654" t="s">
        <v>34</v>
      </c>
      <c r="F82654">
        <v>108</v>
      </c>
      <c r="G82654" t="s">
        <v>35</v>
      </c>
      <c r="H82654">
        <v>1147</v>
      </c>
      <c r="I82654" t="b">
        <v>0</v>
      </c>
      <c r="J82654" t="s">
        <v>36</v>
      </c>
    </row>
    <row r="82655" spans="1:10" x14ac:dyDescent="0.3">
      <c r="A82655">
        <v>18</v>
      </c>
      <c r="B82655">
        <v>344241</v>
      </c>
      <c r="C82655">
        <v>170</v>
      </c>
      <c r="D82655" s="2">
        <v>36553.571944444448</v>
      </c>
      <c r="E82655" t="s">
        <v>34</v>
      </c>
      <c r="F82655">
        <v>93</v>
      </c>
      <c r="G82655" t="s">
        <v>35</v>
      </c>
      <c r="H82655">
        <v>1148</v>
      </c>
      <c r="I82655" t="b">
        <v>0</v>
      </c>
      <c r="J82655" t="s">
        <v>36</v>
      </c>
    </row>
    <row r="82656" spans="1:10" x14ac:dyDescent="0.3">
      <c r="A82656">
        <v>18</v>
      </c>
      <c r="B82656">
        <v>344242</v>
      </c>
      <c r="C82656">
        <v>170</v>
      </c>
      <c r="D82656" s="2">
        <v>36553.575416666667</v>
      </c>
      <c r="E82656" t="s">
        <v>34</v>
      </c>
      <c r="F82656">
        <v>75</v>
      </c>
      <c r="G82656" t="s">
        <v>35</v>
      </c>
      <c r="H82656">
        <v>1149</v>
      </c>
      <c r="I82656" t="b">
        <v>0</v>
      </c>
      <c r="J82656" t="s">
        <v>36</v>
      </c>
    </row>
    <row r="82657" spans="1:10" x14ac:dyDescent="0.3">
      <c r="A82657">
        <v>18</v>
      </c>
      <c r="B82657">
        <v>344243</v>
      </c>
      <c r="C82657">
        <v>170</v>
      </c>
      <c r="D82657" s="2">
        <v>36553.578888888886</v>
      </c>
      <c r="E82657" t="s">
        <v>34</v>
      </c>
      <c r="F82657">
        <v>67</v>
      </c>
      <c r="G82657" t="s">
        <v>35</v>
      </c>
      <c r="H82657">
        <v>1150</v>
      </c>
      <c r="I82657" t="b">
        <v>0</v>
      </c>
      <c r="J82657" t="s">
        <v>36</v>
      </c>
    </row>
    <row r="82658" spans="1:10" x14ac:dyDescent="0.3">
      <c r="A82658">
        <v>18</v>
      </c>
      <c r="B82658">
        <v>344244</v>
      </c>
      <c r="C82658">
        <v>170</v>
      </c>
      <c r="D82658" s="2">
        <v>36553.582361111112</v>
      </c>
      <c r="E82658" t="s">
        <v>34</v>
      </c>
      <c r="F82658">
        <v>69</v>
      </c>
      <c r="G82658" t="s">
        <v>35</v>
      </c>
      <c r="H82658">
        <v>1151</v>
      </c>
      <c r="I82658" t="b">
        <v>0</v>
      </c>
      <c r="J82658" t="s">
        <v>36</v>
      </c>
    </row>
    <row r="82659" spans="1:10" x14ac:dyDescent="0.3">
      <c r="A82659">
        <v>18</v>
      </c>
      <c r="B82659">
        <v>344245</v>
      </c>
      <c r="C82659">
        <v>170</v>
      </c>
      <c r="D82659" s="2">
        <v>36553.585833333331</v>
      </c>
      <c r="E82659" t="s">
        <v>34</v>
      </c>
      <c r="F82659">
        <v>65</v>
      </c>
      <c r="G82659" t="s">
        <v>35</v>
      </c>
      <c r="H82659">
        <v>1152</v>
      </c>
      <c r="I82659" t="b">
        <v>0</v>
      </c>
      <c r="J82659" t="s">
        <v>36</v>
      </c>
    </row>
    <row r="82660" spans="1:10" x14ac:dyDescent="0.3">
      <c r="A82660">
        <v>18</v>
      </c>
      <c r="B82660">
        <v>344246</v>
      </c>
      <c r="C82660">
        <v>170</v>
      </c>
      <c r="D82660" s="2">
        <v>36553.589305555557</v>
      </c>
      <c r="E82660" t="s">
        <v>34</v>
      </c>
      <c r="F82660">
        <v>74</v>
      </c>
      <c r="G82660" t="s">
        <v>35</v>
      </c>
      <c r="H82660">
        <v>1153</v>
      </c>
      <c r="I82660" t="b">
        <v>0</v>
      </c>
      <c r="J82660" t="s">
        <v>36</v>
      </c>
    </row>
    <row r="82661" spans="1:10" x14ac:dyDescent="0.3">
      <c r="A82661">
        <v>18</v>
      </c>
      <c r="B82661">
        <v>344247</v>
      </c>
      <c r="C82661">
        <v>170</v>
      </c>
      <c r="D82661" s="2">
        <v>36553.592777777776</v>
      </c>
      <c r="E82661" t="s">
        <v>34</v>
      </c>
      <c r="F82661">
        <v>90</v>
      </c>
      <c r="G82661" t="s">
        <v>35</v>
      </c>
      <c r="H82661">
        <v>1154</v>
      </c>
      <c r="I82661" t="b">
        <v>0</v>
      </c>
      <c r="J82661" t="s">
        <v>36</v>
      </c>
    </row>
    <row r="82662" spans="1:10" x14ac:dyDescent="0.3">
      <c r="A82662">
        <v>18</v>
      </c>
      <c r="B82662">
        <v>344248</v>
      </c>
      <c r="C82662">
        <v>170</v>
      </c>
      <c r="D82662" s="2">
        <v>36553.596250000002</v>
      </c>
      <c r="E82662" t="s">
        <v>34</v>
      </c>
      <c r="F82662">
        <v>106</v>
      </c>
      <c r="G82662" t="s">
        <v>35</v>
      </c>
      <c r="H82662">
        <v>1155</v>
      </c>
      <c r="I82662" t="b">
        <v>0</v>
      </c>
      <c r="J82662" t="s">
        <v>36</v>
      </c>
    </row>
    <row r="82663" spans="1:10" x14ac:dyDescent="0.3">
      <c r="A82663">
        <v>18</v>
      </c>
      <c r="B82663">
        <v>344249</v>
      </c>
      <c r="C82663">
        <v>170</v>
      </c>
      <c r="D82663" s="2">
        <v>36553.599722222221</v>
      </c>
      <c r="E82663" t="s">
        <v>34</v>
      </c>
      <c r="F82663">
        <v>110</v>
      </c>
      <c r="G82663" t="s">
        <v>35</v>
      </c>
      <c r="H82663">
        <v>1156</v>
      </c>
      <c r="I82663" t="b">
        <v>0</v>
      </c>
      <c r="J82663" t="s">
        <v>36</v>
      </c>
    </row>
    <row r="82664" spans="1:10" x14ac:dyDescent="0.3">
      <c r="A82664">
        <v>18</v>
      </c>
      <c r="B82664">
        <v>344250</v>
      </c>
      <c r="C82664">
        <v>170</v>
      </c>
      <c r="D82664" s="2">
        <v>36553.603194444448</v>
      </c>
      <c r="E82664" t="s">
        <v>34</v>
      </c>
      <c r="F82664">
        <v>108</v>
      </c>
      <c r="G82664" t="s">
        <v>35</v>
      </c>
      <c r="H82664">
        <v>1157</v>
      </c>
      <c r="I82664" t="b">
        <v>0</v>
      </c>
      <c r="J82664" t="s">
        <v>36</v>
      </c>
    </row>
    <row r="82665" spans="1:10" x14ac:dyDescent="0.3">
      <c r="A82665">
        <v>18</v>
      </c>
      <c r="B82665">
        <v>344251</v>
      </c>
      <c r="C82665">
        <v>170</v>
      </c>
      <c r="D82665" s="2">
        <v>36553.606666666667</v>
      </c>
      <c r="E82665" t="s">
        <v>34</v>
      </c>
      <c r="F82665">
        <v>109</v>
      </c>
      <c r="G82665" t="s">
        <v>35</v>
      </c>
      <c r="H82665">
        <v>1158</v>
      </c>
      <c r="I82665" t="b">
        <v>0</v>
      </c>
      <c r="J82665" t="s">
        <v>36</v>
      </c>
    </row>
    <row r="82666" spans="1:10" x14ac:dyDescent="0.3">
      <c r="A82666">
        <v>18</v>
      </c>
      <c r="B82666">
        <v>344252</v>
      </c>
      <c r="C82666">
        <v>170</v>
      </c>
      <c r="D82666" s="2">
        <v>36553.610138888886</v>
      </c>
      <c r="E82666" t="s">
        <v>34</v>
      </c>
      <c r="F82666">
        <v>105</v>
      </c>
      <c r="G82666" t="s">
        <v>35</v>
      </c>
      <c r="H82666">
        <v>1159</v>
      </c>
      <c r="I82666" t="b">
        <v>0</v>
      </c>
      <c r="J82666" t="s">
        <v>36</v>
      </c>
    </row>
    <row r="82667" spans="1:10" x14ac:dyDescent="0.3">
      <c r="A82667">
        <v>18</v>
      </c>
      <c r="B82667">
        <v>344253</v>
      </c>
      <c r="C82667">
        <v>170</v>
      </c>
      <c r="D82667" s="2">
        <v>36553.613611111112</v>
      </c>
      <c r="E82667" t="s">
        <v>34</v>
      </c>
      <c r="F82667">
        <v>99</v>
      </c>
      <c r="G82667" t="s">
        <v>35</v>
      </c>
      <c r="H82667">
        <v>1160</v>
      </c>
      <c r="I82667" t="b">
        <v>0</v>
      </c>
      <c r="J82667" t="s">
        <v>36</v>
      </c>
    </row>
    <row r="82668" spans="1:10" x14ac:dyDescent="0.3">
      <c r="A82668">
        <v>18</v>
      </c>
      <c r="B82668">
        <v>344254</v>
      </c>
      <c r="C82668">
        <v>170</v>
      </c>
      <c r="D82668" s="2">
        <v>36553.617083333331</v>
      </c>
      <c r="E82668" t="s">
        <v>34</v>
      </c>
      <c r="F82668">
        <v>97</v>
      </c>
      <c r="G82668" t="s">
        <v>35</v>
      </c>
      <c r="H82668">
        <v>1161</v>
      </c>
      <c r="I82668" t="b">
        <v>0</v>
      </c>
      <c r="J82668" t="s">
        <v>36</v>
      </c>
    </row>
    <row r="82669" spans="1:10" x14ac:dyDescent="0.3">
      <c r="A82669">
        <v>18</v>
      </c>
      <c r="B82669">
        <v>344255</v>
      </c>
      <c r="C82669">
        <v>170</v>
      </c>
      <c r="D82669" s="2">
        <v>36553.620555555557</v>
      </c>
      <c r="E82669" t="s">
        <v>34</v>
      </c>
      <c r="F82669">
        <v>97</v>
      </c>
      <c r="G82669" t="s">
        <v>35</v>
      </c>
      <c r="H82669">
        <v>1162</v>
      </c>
      <c r="I82669" t="b">
        <v>0</v>
      </c>
      <c r="J82669" t="s">
        <v>36</v>
      </c>
    </row>
    <row r="82670" spans="1:10" x14ac:dyDescent="0.3">
      <c r="A82670">
        <v>18</v>
      </c>
      <c r="B82670">
        <v>344256</v>
      </c>
      <c r="C82670">
        <v>170</v>
      </c>
      <c r="D82670" s="2">
        <v>36553.624027777776</v>
      </c>
      <c r="E82670" t="s">
        <v>34</v>
      </c>
      <c r="F82670">
        <v>94</v>
      </c>
      <c r="G82670" t="s">
        <v>35</v>
      </c>
      <c r="H82670">
        <v>1163</v>
      </c>
      <c r="I82670" t="b">
        <v>0</v>
      </c>
      <c r="J82670" t="s">
        <v>36</v>
      </c>
    </row>
    <row r="82671" spans="1:10" x14ac:dyDescent="0.3">
      <c r="A82671">
        <v>18</v>
      </c>
      <c r="B82671">
        <v>344257</v>
      </c>
      <c r="C82671">
        <v>170</v>
      </c>
      <c r="D82671" s="2">
        <v>36553.627500000002</v>
      </c>
      <c r="E82671" t="s">
        <v>34</v>
      </c>
      <c r="F82671">
        <v>102</v>
      </c>
      <c r="G82671" t="s">
        <v>35</v>
      </c>
      <c r="H82671">
        <v>1164</v>
      </c>
      <c r="I82671" t="b">
        <v>0</v>
      </c>
      <c r="J82671" t="s">
        <v>36</v>
      </c>
    </row>
    <row r="82672" spans="1:10" x14ac:dyDescent="0.3">
      <c r="A82672">
        <v>18</v>
      </c>
      <c r="B82672">
        <v>344258</v>
      </c>
      <c r="C82672">
        <v>170</v>
      </c>
      <c r="D82672" s="2">
        <v>36553.630972222221</v>
      </c>
      <c r="E82672" t="s">
        <v>34</v>
      </c>
      <c r="F82672">
        <v>112</v>
      </c>
      <c r="G82672" t="s">
        <v>35</v>
      </c>
      <c r="H82672">
        <v>1165</v>
      </c>
      <c r="I82672" t="b">
        <v>0</v>
      </c>
      <c r="J82672" t="s">
        <v>36</v>
      </c>
    </row>
    <row r="82673" spans="1:10" x14ac:dyDescent="0.3">
      <c r="A82673">
        <v>18</v>
      </c>
      <c r="B82673">
        <v>344259</v>
      </c>
      <c r="C82673">
        <v>170</v>
      </c>
      <c r="D82673" s="2">
        <v>36553.634444444448</v>
      </c>
      <c r="E82673" t="s">
        <v>34</v>
      </c>
      <c r="F82673">
        <v>114</v>
      </c>
      <c r="G82673" t="s">
        <v>35</v>
      </c>
      <c r="H82673">
        <v>1166</v>
      </c>
      <c r="I82673" t="b">
        <v>0</v>
      </c>
      <c r="J82673" t="s">
        <v>36</v>
      </c>
    </row>
    <row r="82674" spans="1:10" x14ac:dyDescent="0.3">
      <c r="A82674">
        <v>18</v>
      </c>
      <c r="B82674">
        <v>344260</v>
      </c>
      <c r="C82674">
        <v>170</v>
      </c>
      <c r="D82674" s="2">
        <v>36553.637916666667</v>
      </c>
      <c r="E82674" t="s">
        <v>34</v>
      </c>
      <c r="F82674">
        <v>112</v>
      </c>
      <c r="G82674" t="s">
        <v>35</v>
      </c>
      <c r="H82674">
        <v>1167</v>
      </c>
      <c r="I82674" t="b">
        <v>0</v>
      </c>
      <c r="J82674" t="s">
        <v>36</v>
      </c>
    </row>
    <row r="82675" spans="1:10" x14ac:dyDescent="0.3">
      <c r="A82675">
        <v>18</v>
      </c>
      <c r="B82675">
        <v>344261</v>
      </c>
      <c r="C82675">
        <v>170</v>
      </c>
      <c r="D82675" s="2">
        <v>36553.641388888886</v>
      </c>
      <c r="E82675" t="s">
        <v>34</v>
      </c>
      <c r="F82675">
        <v>111</v>
      </c>
      <c r="G82675" t="s">
        <v>35</v>
      </c>
      <c r="H82675">
        <v>1168</v>
      </c>
      <c r="I82675" t="b">
        <v>0</v>
      </c>
      <c r="J82675" t="s">
        <v>36</v>
      </c>
    </row>
    <row r="82676" spans="1:10" x14ac:dyDescent="0.3">
      <c r="A82676">
        <v>18</v>
      </c>
      <c r="B82676">
        <v>344262</v>
      </c>
      <c r="C82676">
        <v>170</v>
      </c>
      <c r="D82676" s="2">
        <v>36553.644861111112</v>
      </c>
      <c r="E82676" t="s">
        <v>34</v>
      </c>
      <c r="F82676">
        <v>111</v>
      </c>
      <c r="G82676" t="s">
        <v>35</v>
      </c>
      <c r="H82676">
        <v>1169</v>
      </c>
      <c r="I82676" t="b">
        <v>0</v>
      </c>
      <c r="J82676" t="s">
        <v>36</v>
      </c>
    </row>
    <row r="82677" spans="1:10" x14ac:dyDescent="0.3">
      <c r="A82677">
        <v>18</v>
      </c>
      <c r="B82677">
        <v>344263</v>
      </c>
      <c r="C82677">
        <v>170</v>
      </c>
      <c r="D82677" s="2">
        <v>36553.648333333331</v>
      </c>
      <c r="E82677" t="s">
        <v>34</v>
      </c>
      <c r="F82677">
        <v>108</v>
      </c>
      <c r="G82677" t="s">
        <v>35</v>
      </c>
      <c r="H82677">
        <v>1170</v>
      </c>
      <c r="I82677" t="b">
        <v>0</v>
      </c>
      <c r="J82677" t="s">
        <v>36</v>
      </c>
    </row>
    <row r="82678" spans="1:10" x14ac:dyDescent="0.3">
      <c r="A82678">
        <v>18</v>
      </c>
      <c r="B82678">
        <v>344264</v>
      </c>
      <c r="C82678">
        <v>170</v>
      </c>
      <c r="D82678" s="2">
        <v>36553.651805555557</v>
      </c>
      <c r="E82678" t="s">
        <v>34</v>
      </c>
      <c r="F82678">
        <v>103</v>
      </c>
      <c r="G82678" t="s">
        <v>35</v>
      </c>
      <c r="H82678">
        <v>1171</v>
      </c>
      <c r="I82678" t="b">
        <v>0</v>
      </c>
      <c r="J82678" t="s">
        <v>36</v>
      </c>
    </row>
    <row r="82679" spans="1:10" x14ac:dyDescent="0.3">
      <c r="A82679">
        <v>18</v>
      </c>
      <c r="B82679">
        <v>344265</v>
      </c>
      <c r="C82679">
        <v>170</v>
      </c>
      <c r="D82679" s="2">
        <v>36553.655277777776</v>
      </c>
      <c r="E82679" t="s">
        <v>34</v>
      </c>
      <c r="F82679">
        <v>98</v>
      </c>
      <c r="G82679" t="s">
        <v>35</v>
      </c>
      <c r="H82679">
        <v>1172</v>
      </c>
      <c r="I82679" t="b">
        <v>0</v>
      </c>
      <c r="J82679" t="s">
        <v>36</v>
      </c>
    </row>
    <row r="82680" spans="1:10" x14ac:dyDescent="0.3">
      <c r="A82680">
        <v>18</v>
      </c>
      <c r="B82680">
        <v>344266</v>
      </c>
      <c r="C82680">
        <v>170</v>
      </c>
      <c r="D82680" s="2">
        <v>36553.658750000002</v>
      </c>
      <c r="E82680" t="s">
        <v>34</v>
      </c>
      <c r="F82680">
        <v>95</v>
      </c>
      <c r="G82680" t="s">
        <v>35</v>
      </c>
      <c r="H82680">
        <v>1173</v>
      </c>
      <c r="I82680" t="b">
        <v>0</v>
      </c>
      <c r="J82680" t="s">
        <v>36</v>
      </c>
    </row>
    <row r="82681" spans="1:10" x14ac:dyDescent="0.3">
      <c r="A82681">
        <v>18</v>
      </c>
      <c r="B82681">
        <v>344267</v>
      </c>
      <c r="C82681">
        <v>170</v>
      </c>
      <c r="D82681" s="2">
        <v>36553.662222222221</v>
      </c>
      <c r="E82681" t="s">
        <v>34</v>
      </c>
      <c r="F82681">
        <v>95</v>
      </c>
      <c r="G82681" t="s">
        <v>35</v>
      </c>
      <c r="H82681">
        <v>1174</v>
      </c>
      <c r="I82681" t="b">
        <v>0</v>
      </c>
      <c r="J82681" t="s">
        <v>36</v>
      </c>
    </row>
    <row r="82682" spans="1:10" x14ac:dyDescent="0.3">
      <c r="A82682">
        <v>18</v>
      </c>
      <c r="B82682">
        <v>344268</v>
      </c>
      <c r="C82682">
        <v>170</v>
      </c>
      <c r="D82682" s="2">
        <v>36553.665694444448</v>
      </c>
      <c r="E82682" t="s">
        <v>34</v>
      </c>
      <c r="F82682">
        <v>92</v>
      </c>
      <c r="G82682" t="s">
        <v>35</v>
      </c>
      <c r="H82682">
        <v>1175</v>
      </c>
      <c r="I82682" t="b">
        <v>0</v>
      </c>
      <c r="J82682" t="s">
        <v>36</v>
      </c>
    </row>
    <row r="82683" spans="1:10" x14ac:dyDescent="0.3">
      <c r="A82683">
        <v>18</v>
      </c>
      <c r="B82683">
        <v>344269</v>
      </c>
      <c r="C82683">
        <v>170</v>
      </c>
      <c r="D82683" s="2">
        <v>36553.669166666667</v>
      </c>
      <c r="E82683" t="s">
        <v>34</v>
      </c>
      <c r="F82683">
        <v>94</v>
      </c>
      <c r="G82683" t="s">
        <v>35</v>
      </c>
      <c r="H82683">
        <v>1176</v>
      </c>
      <c r="I82683" t="b">
        <v>0</v>
      </c>
      <c r="J82683" t="s">
        <v>36</v>
      </c>
    </row>
    <row r="82684" spans="1:10" x14ac:dyDescent="0.3">
      <c r="A82684">
        <v>18</v>
      </c>
      <c r="B82684">
        <v>344270</v>
      </c>
      <c r="C82684">
        <v>170</v>
      </c>
      <c r="D82684" s="2">
        <v>36553.672638888886</v>
      </c>
      <c r="E82684" t="s">
        <v>34</v>
      </c>
      <c r="F82684">
        <v>92</v>
      </c>
      <c r="G82684" t="s">
        <v>35</v>
      </c>
      <c r="H82684">
        <v>1177</v>
      </c>
      <c r="I82684" t="b">
        <v>0</v>
      </c>
      <c r="J82684" t="s">
        <v>36</v>
      </c>
    </row>
    <row r="82685" spans="1:10" x14ac:dyDescent="0.3">
      <c r="A82685">
        <v>18</v>
      </c>
      <c r="B82685">
        <v>344271</v>
      </c>
      <c r="C82685">
        <v>170</v>
      </c>
      <c r="D82685" s="2">
        <v>36553.676111111112</v>
      </c>
      <c r="E82685" t="s">
        <v>34</v>
      </c>
      <c r="F82685">
        <v>96</v>
      </c>
      <c r="G82685" t="s">
        <v>35</v>
      </c>
      <c r="H82685">
        <v>1178</v>
      </c>
      <c r="I82685" t="b">
        <v>0</v>
      </c>
      <c r="J82685" t="s">
        <v>36</v>
      </c>
    </row>
    <row r="82686" spans="1:10" x14ac:dyDescent="0.3">
      <c r="A82686">
        <v>18</v>
      </c>
      <c r="B82686">
        <v>344272</v>
      </c>
      <c r="C82686">
        <v>170</v>
      </c>
      <c r="D82686" s="2">
        <v>36553.679583333331</v>
      </c>
      <c r="E82686" t="s">
        <v>34</v>
      </c>
      <c r="F82686">
        <v>101</v>
      </c>
      <c r="G82686" t="s">
        <v>35</v>
      </c>
      <c r="H82686">
        <v>1179</v>
      </c>
      <c r="I82686" t="b">
        <v>0</v>
      </c>
      <c r="J82686" t="s">
        <v>36</v>
      </c>
    </row>
    <row r="82687" spans="1:10" x14ac:dyDescent="0.3">
      <c r="A82687">
        <v>18</v>
      </c>
      <c r="B82687">
        <v>344273</v>
      </c>
      <c r="C82687">
        <v>170</v>
      </c>
      <c r="D82687" s="2">
        <v>36553.683055555557</v>
      </c>
      <c r="E82687" t="s">
        <v>34</v>
      </c>
      <c r="F82687">
        <v>105</v>
      </c>
      <c r="G82687" t="s">
        <v>35</v>
      </c>
      <c r="H82687">
        <v>1180</v>
      </c>
      <c r="I82687" t="b">
        <v>0</v>
      </c>
      <c r="J82687" t="s">
        <v>36</v>
      </c>
    </row>
    <row r="82688" spans="1:10" x14ac:dyDescent="0.3">
      <c r="A82688">
        <v>18</v>
      </c>
      <c r="B82688">
        <v>344274</v>
      </c>
      <c r="C82688">
        <v>170</v>
      </c>
      <c r="D82688" s="2">
        <v>36553.686527777776</v>
      </c>
      <c r="E82688" t="s">
        <v>34</v>
      </c>
      <c r="F82688">
        <v>100</v>
      </c>
      <c r="G82688" t="s">
        <v>35</v>
      </c>
      <c r="H82688">
        <v>1181</v>
      </c>
      <c r="I82688" t="b">
        <v>0</v>
      </c>
      <c r="J82688" t="s">
        <v>36</v>
      </c>
    </row>
    <row r="82689" spans="1:10" x14ac:dyDescent="0.3">
      <c r="A82689">
        <v>18</v>
      </c>
      <c r="B82689">
        <v>344275</v>
      </c>
      <c r="C82689">
        <v>170</v>
      </c>
      <c r="D82689" s="2">
        <v>36553.69</v>
      </c>
      <c r="E82689" t="s">
        <v>34</v>
      </c>
      <c r="F82689">
        <v>100</v>
      </c>
      <c r="G82689" t="s">
        <v>35</v>
      </c>
      <c r="H82689">
        <v>1182</v>
      </c>
      <c r="I82689" t="b">
        <v>0</v>
      </c>
      <c r="J82689" t="s">
        <v>36</v>
      </c>
    </row>
    <row r="82690" spans="1:10" x14ac:dyDescent="0.3">
      <c r="A82690">
        <v>18</v>
      </c>
      <c r="B82690">
        <v>344276</v>
      </c>
      <c r="C82690">
        <v>170</v>
      </c>
      <c r="D82690" s="2">
        <v>36553.693472222221</v>
      </c>
      <c r="E82690" t="s">
        <v>34</v>
      </c>
      <c r="F82690">
        <v>101</v>
      </c>
      <c r="G82690" t="s">
        <v>35</v>
      </c>
      <c r="H82690">
        <v>1183</v>
      </c>
      <c r="I82690" t="b">
        <v>0</v>
      </c>
      <c r="J82690" t="s">
        <v>36</v>
      </c>
    </row>
    <row r="82691" spans="1:10" x14ac:dyDescent="0.3">
      <c r="A82691">
        <v>18</v>
      </c>
      <c r="B82691">
        <v>344277</v>
      </c>
      <c r="C82691">
        <v>170</v>
      </c>
      <c r="D82691" s="2">
        <v>36553.696944444448</v>
      </c>
      <c r="E82691" t="s">
        <v>34</v>
      </c>
      <c r="F82691">
        <v>107</v>
      </c>
      <c r="G82691" t="s">
        <v>35</v>
      </c>
      <c r="H82691">
        <v>1184</v>
      </c>
      <c r="I82691" t="b">
        <v>0</v>
      </c>
      <c r="J82691" t="s">
        <v>36</v>
      </c>
    </row>
    <row r="82692" spans="1:10" x14ac:dyDescent="0.3">
      <c r="A82692">
        <v>18</v>
      </c>
      <c r="B82692">
        <v>344278</v>
      </c>
      <c r="C82692">
        <v>170</v>
      </c>
      <c r="D82692" s="2">
        <v>36553.700416666667</v>
      </c>
      <c r="E82692" t="s">
        <v>34</v>
      </c>
      <c r="F82692">
        <v>108</v>
      </c>
      <c r="G82692" t="s">
        <v>35</v>
      </c>
      <c r="H82692">
        <v>1185</v>
      </c>
      <c r="I82692" t="b">
        <v>0</v>
      </c>
      <c r="J82692" t="s">
        <v>36</v>
      </c>
    </row>
    <row r="82693" spans="1:10" x14ac:dyDescent="0.3">
      <c r="A82693">
        <v>18</v>
      </c>
      <c r="B82693">
        <v>344279</v>
      </c>
      <c r="C82693">
        <v>170</v>
      </c>
      <c r="D82693" s="2">
        <v>36553.703888888886</v>
      </c>
      <c r="E82693" t="s">
        <v>34</v>
      </c>
      <c r="F82693">
        <v>107</v>
      </c>
      <c r="G82693" t="s">
        <v>35</v>
      </c>
      <c r="H82693">
        <v>1186</v>
      </c>
      <c r="I82693" t="b">
        <v>0</v>
      </c>
      <c r="J82693" t="s">
        <v>36</v>
      </c>
    </row>
    <row r="82694" spans="1:10" x14ac:dyDescent="0.3">
      <c r="A82694">
        <v>18</v>
      </c>
      <c r="B82694">
        <v>344280</v>
      </c>
      <c r="C82694">
        <v>170</v>
      </c>
      <c r="D82694" s="2">
        <v>36553.707361111112</v>
      </c>
      <c r="E82694" t="s">
        <v>34</v>
      </c>
      <c r="F82694">
        <v>101</v>
      </c>
      <c r="G82694" t="s">
        <v>35</v>
      </c>
      <c r="H82694">
        <v>1187</v>
      </c>
      <c r="I82694" t="b">
        <v>0</v>
      </c>
      <c r="J82694" t="s">
        <v>36</v>
      </c>
    </row>
    <row r="82695" spans="1:10" x14ac:dyDescent="0.3">
      <c r="A82695">
        <v>18</v>
      </c>
      <c r="B82695">
        <v>344281</v>
      </c>
      <c r="C82695">
        <v>170</v>
      </c>
      <c r="D82695" s="2">
        <v>36553.710833333331</v>
      </c>
      <c r="E82695" t="s">
        <v>34</v>
      </c>
      <c r="F82695">
        <v>94</v>
      </c>
      <c r="G82695" t="s">
        <v>35</v>
      </c>
      <c r="H82695">
        <v>1188</v>
      </c>
      <c r="I82695" t="b">
        <v>0</v>
      </c>
      <c r="J82695" t="s">
        <v>36</v>
      </c>
    </row>
    <row r="82696" spans="1:10" x14ac:dyDescent="0.3">
      <c r="A82696">
        <v>18</v>
      </c>
      <c r="B82696">
        <v>344282</v>
      </c>
      <c r="C82696">
        <v>170</v>
      </c>
      <c r="D82696" s="2">
        <v>36553.714305555557</v>
      </c>
      <c r="E82696" t="s">
        <v>34</v>
      </c>
      <c r="F82696">
        <v>93</v>
      </c>
      <c r="G82696" t="s">
        <v>35</v>
      </c>
      <c r="H82696">
        <v>1189</v>
      </c>
      <c r="I82696" t="b">
        <v>0</v>
      </c>
      <c r="J82696" t="s">
        <v>36</v>
      </c>
    </row>
    <row r="82697" spans="1:10" x14ac:dyDescent="0.3">
      <c r="A82697">
        <v>18</v>
      </c>
      <c r="B82697">
        <v>344283</v>
      </c>
      <c r="C82697">
        <v>170</v>
      </c>
      <c r="D82697" s="2">
        <v>36553.717777777776</v>
      </c>
      <c r="E82697" t="s">
        <v>34</v>
      </c>
      <c r="F82697">
        <v>97</v>
      </c>
      <c r="G82697" t="s">
        <v>35</v>
      </c>
      <c r="H82697">
        <v>1190</v>
      </c>
      <c r="I82697" t="b">
        <v>0</v>
      </c>
      <c r="J82697" t="s">
        <v>36</v>
      </c>
    </row>
    <row r="82698" spans="1:10" x14ac:dyDescent="0.3">
      <c r="A82698">
        <v>18</v>
      </c>
      <c r="B82698">
        <v>344284</v>
      </c>
      <c r="C82698">
        <v>170</v>
      </c>
      <c r="D82698" s="2">
        <v>36553.721250000002</v>
      </c>
      <c r="E82698" t="s">
        <v>34</v>
      </c>
      <c r="F82698">
        <v>100</v>
      </c>
      <c r="G82698" t="s">
        <v>35</v>
      </c>
      <c r="H82698">
        <v>1191</v>
      </c>
      <c r="I82698" t="b">
        <v>0</v>
      </c>
      <c r="J82698" t="s">
        <v>36</v>
      </c>
    </row>
    <row r="82699" spans="1:10" x14ac:dyDescent="0.3">
      <c r="A82699">
        <v>18</v>
      </c>
      <c r="B82699">
        <v>344285</v>
      </c>
      <c r="C82699">
        <v>170</v>
      </c>
      <c r="D82699" s="2">
        <v>36553.724722222221</v>
      </c>
      <c r="E82699" t="s">
        <v>34</v>
      </c>
      <c r="F82699">
        <v>96</v>
      </c>
      <c r="G82699" t="s">
        <v>35</v>
      </c>
      <c r="H82699">
        <v>1192</v>
      </c>
      <c r="I82699" t="b">
        <v>0</v>
      </c>
      <c r="J82699" t="s">
        <v>36</v>
      </c>
    </row>
    <row r="82700" spans="1:10" x14ac:dyDescent="0.3">
      <c r="A82700">
        <v>18</v>
      </c>
      <c r="B82700">
        <v>344286</v>
      </c>
      <c r="C82700">
        <v>170</v>
      </c>
      <c r="D82700" s="2">
        <v>36553.728194444448</v>
      </c>
      <c r="E82700" t="s">
        <v>34</v>
      </c>
      <c r="F82700">
        <v>96</v>
      </c>
      <c r="G82700" t="s">
        <v>35</v>
      </c>
      <c r="H82700">
        <v>1193</v>
      </c>
      <c r="I82700" t="b">
        <v>0</v>
      </c>
      <c r="J82700" t="s">
        <v>36</v>
      </c>
    </row>
    <row r="82701" spans="1:10" x14ac:dyDescent="0.3">
      <c r="A82701">
        <v>18</v>
      </c>
      <c r="B82701">
        <v>344287</v>
      </c>
      <c r="C82701">
        <v>170</v>
      </c>
      <c r="D82701" s="2">
        <v>36553.731666666667</v>
      </c>
      <c r="E82701" t="s">
        <v>34</v>
      </c>
      <c r="F82701">
        <v>99</v>
      </c>
      <c r="G82701" t="s">
        <v>35</v>
      </c>
      <c r="H82701">
        <v>1194</v>
      </c>
      <c r="I82701" t="b">
        <v>0</v>
      </c>
      <c r="J82701" t="s">
        <v>36</v>
      </c>
    </row>
    <row r="82702" spans="1:10" x14ac:dyDescent="0.3">
      <c r="A82702">
        <v>18</v>
      </c>
      <c r="B82702">
        <v>344288</v>
      </c>
      <c r="C82702">
        <v>170</v>
      </c>
      <c r="D82702" s="2">
        <v>36553.735138888886</v>
      </c>
      <c r="E82702" t="s">
        <v>34</v>
      </c>
      <c r="F82702">
        <v>107</v>
      </c>
      <c r="G82702" t="s">
        <v>35</v>
      </c>
      <c r="H82702">
        <v>1195</v>
      </c>
      <c r="I82702" t="b">
        <v>0</v>
      </c>
      <c r="J82702" t="s">
        <v>36</v>
      </c>
    </row>
    <row r="82703" spans="1:10" x14ac:dyDescent="0.3">
      <c r="A82703">
        <v>18</v>
      </c>
      <c r="B82703">
        <v>344289</v>
      </c>
      <c r="C82703">
        <v>170</v>
      </c>
      <c r="D82703" s="2">
        <v>36553.738611111112</v>
      </c>
      <c r="E82703" t="s">
        <v>34</v>
      </c>
      <c r="F82703">
        <v>103</v>
      </c>
      <c r="G82703" t="s">
        <v>35</v>
      </c>
      <c r="H82703">
        <v>1196</v>
      </c>
      <c r="I82703" t="b">
        <v>0</v>
      </c>
      <c r="J82703" t="s">
        <v>36</v>
      </c>
    </row>
    <row r="82704" spans="1:10" x14ac:dyDescent="0.3">
      <c r="A82704">
        <v>18</v>
      </c>
      <c r="B82704">
        <v>344290</v>
      </c>
      <c r="C82704">
        <v>170</v>
      </c>
      <c r="D82704" s="2">
        <v>36553.742083333331</v>
      </c>
      <c r="E82704" t="s">
        <v>34</v>
      </c>
      <c r="F82704">
        <v>102</v>
      </c>
      <c r="G82704" t="s">
        <v>35</v>
      </c>
      <c r="H82704">
        <v>1197</v>
      </c>
      <c r="I82704" t="b">
        <v>0</v>
      </c>
      <c r="J82704" t="s">
        <v>36</v>
      </c>
    </row>
    <row r="82705" spans="1:10" x14ac:dyDescent="0.3">
      <c r="A82705">
        <v>18</v>
      </c>
      <c r="B82705">
        <v>344291</v>
      </c>
      <c r="C82705">
        <v>170</v>
      </c>
      <c r="D82705" s="2">
        <v>36553.745555555557</v>
      </c>
      <c r="E82705" t="s">
        <v>34</v>
      </c>
      <c r="F82705">
        <v>103</v>
      </c>
      <c r="G82705" t="s">
        <v>35</v>
      </c>
      <c r="H82705">
        <v>1198</v>
      </c>
      <c r="I82705" t="b">
        <v>0</v>
      </c>
      <c r="J82705" t="s">
        <v>36</v>
      </c>
    </row>
    <row r="82706" spans="1:10" x14ac:dyDescent="0.3">
      <c r="A82706">
        <v>18</v>
      </c>
      <c r="B82706">
        <v>344292</v>
      </c>
      <c r="C82706">
        <v>170</v>
      </c>
      <c r="D82706" s="2">
        <v>36553.749027777776</v>
      </c>
      <c r="E82706" t="s">
        <v>34</v>
      </c>
      <c r="F82706">
        <v>102</v>
      </c>
      <c r="G82706" t="s">
        <v>35</v>
      </c>
      <c r="H82706">
        <v>1199</v>
      </c>
      <c r="I82706" t="b">
        <v>0</v>
      </c>
      <c r="J82706" t="s">
        <v>36</v>
      </c>
    </row>
    <row r="82707" spans="1:10" x14ac:dyDescent="0.3">
      <c r="A82707">
        <v>18</v>
      </c>
      <c r="B82707">
        <v>344293</v>
      </c>
      <c r="C82707">
        <v>170</v>
      </c>
      <c r="D82707" s="2">
        <v>36553.752500000002</v>
      </c>
      <c r="E82707" t="s">
        <v>34</v>
      </c>
      <c r="F82707">
        <v>101</v>
      </c>
      <c r="G82707" t="s">
        <v>35</v>
      </c>
      <c r="H82707">
        <v>1200</v>
      </c>
      <c r="I82707" t="b">
        <v>0</v>
      </c>
      <c r="J82707" t="s">
        <v>36</v>
      </c>
    </row>
    <row r="82708" spans="1:10" x14ac:dyDescent="0.3">
      <c r="A82708">
        <v>18</v>
      </c>
      <c r="B82708">
        <v>344294</v>
      </c>
      <c r="C82708">
        <v>170</v>
      </c>
      <c r="D82708" s="2">
        <v>36553.755972222221</v>
      </c>
      <c r="E82708" t="s">
        <v>34</v>
      </c>
      <c r="F82708">
        <v>99</v>
      </c>
      <c r="G82708" t="s">
        <v>35</v>
      </c>
      <c r="H82708">
        <v>1201</v>
      </c>
      <c r="I82708" t="b">
        <v>0</v>
      </c>
      <c r="J82708" t="s">
        <v>36</v>
      </c>
    </row>
    <row r="82709" spans="1:10" x14ac:dyDescent="0.3">
      <c r="A82709">
        <v>18</v>
      </c>
      <c r="B82709">
        <v>344295</v>
      </c>
      <c r="C82709">
        <v>170</v>
      </c>
      <c r="D82709" s="2">
        <v>36553.759444444448</v>
      </c>
      <c r="E82709" t="s">
        <v>34</v>
      </c>
      <c r="F82709">
        <v>97</v>
      </c>
      <c r="G82709" t="s">
        <v>35</v>
      </c>
      <c r="H82709">
        <v>1202</v>
      </c>
      <c r="I82709" t="b">
        <v>0</v>
      </c>
      <c r="J82709" t="s">
        <v>36</v>
      </c>
    </row>
    <row r="82710" spans="1:10" x14ac:dyDescent="0.3">
      <c r="A82710">
        <v>18</v>
      </c>
      <c r="B82710">
        <v>344296</v>
      </c>
      <c r="C82710">
        <v>170</v>
      </c>
      <c r="D82710" s="2">
        <v>36553.762916666667</v>
      </c>
      <c r="E82710" t="s">
        <v>34</v>
      </c>
      <c r="F82710">
        <v>96</v>
      </c>
      <c r="G82710" t="s">
        <v>35</v>
      </c>
      <c r="H82710">
        <v>1203</v>
      </c>
      <c r="I82710" t="b">
        <v>0</v>
      </c>
      <c r="J82710" t="s">
        <v>36</v>
      </c>
    </row>
    <row r="82711" spans="1:10" x14ac:dyDescent="0.3">
      <c r="A82711">
        <v>18</v>
      </c>
      <c r="B82711">
        <v>344297</v>
      </c>
      <c r="C82711">
        <v>170</v>
      </c>
      <c r="D82711" s="2">
        <v>36553.766388888886</v>
      </c>
      <c r="E82711" t="s">
        <v>34</v>
      </c>
      <c r="F82711">
        <v>94</v>
      </c>
      <c r="G82711" t="s">
        <v>35</v>
      </c>
      <c r="H82711">
        <v>1204</v>
      </c>
      <c r="I82711" t="b">
        <v>0</v>
      </c>
      <c r="J82711" t="s">
        <v>36</v>
      </c>
    </row>
    <row r="82712" spans="1:10" x14ac:dyDescent="0.3">
      <c r="A82712">
        <v>18</v>
      </c>
      <c r="B82712">
        <v>344298</v>
      </c>
      <c r="C82712">
        <v>170</v>
      </c>
      <c r="D82712" s="2">
        <v>36553.769861111112</v>
      </c>
      <c r="E82712" t="s">
        <v>34</v>
      </c>
      <c r="F82712">
        <v>93</v>
      </c>
      <c r="G82712" t="s">
        <v>35</v>
      </c>
      <c r="H82712">
        <v>1205</v>
      </c>
      <c r="I82712" t="b">
        <v>0</v>
      </c>
      <c r="J82712" t="s">
        <v>36</v>
      </c>
    </row>
    <row r="82713" spans="1:10" x14ac:dyDescent="0.3">
      <c r="A82713">
        <v>18</v>
      </c>
      <c r="B82713">
        <v>344299</v>
      </c>
      <c r="C82713">
        <v>170</v>
      </c>
      <c r="D82713" s="2">
        <v>36553.773333333331</v>
      </c>
      <c r="E82713" t="s">
        <v>34</v>
      </c>
      <c r="F82713">
        <v>91</v>
      </c>
      <c r="G82713" t="s">
        <v>35</v>
      </c>
      <c r="H82713">
        <v>1206</v>
      </c>
      <c r="I82713" t="b">
        <v>0</v>
      </c>
      <c r="J82713" t="s">
        <v>36</v>
      </c>
    </row>
    <row r="82714" spans="1:10" x14ac:dyDescent="0.3">
      <c r="A82714">
        <v>18</v>
      </c>
      <c r="B82714">
        <v>344300</v>
      </c>
      <c r="C82714">
        <v>170</v>
      </c>
      <c r="D82714" s="2">
        <v>36553.776805555557</v>
      </c>
      <c r="E82714" t="s">
        <v>34</v>
      </c>
      <c r="F82714">
        <v>90</v>
      </c>
      <c r="G82714" t="s">
        <v>35</v>
      </c>
      <c r="H82714">
        <v>1207</v>
      </c>
      <c r="I82714" t="b">
        <v>0</v>
      </c>
      <c r="J82714" t="s">
        <v>36</v>
      </c>
    </row>
    <row r="82715" spans="1:10" x14ac:dyDescent="0.3">
      <c r="A82715">
        <v>18</v>
      </c>
      <c r="B82715">
        <v>344301</v>
      </c>
      <c r="C82715">
        <v>170</v>
      </c>
      <c r="D82715" s="2">
        <v>36553.780277777776</v>
      </c>
      <c r="E82715" t="s">
        <v>34</v>
      </c>
      <c r="F82715">
        <v>92</v>
      </c>
      <c r="G82715" t="s">
        <v>35</v>
      </c>
      <c r="H82715">
        <v>1208</v>
      </c>
      <c r="I82715" t="b">
        <v>0</v>
      </c>
      <c r="J82715" t="s">
        <v>36</v>
      </c>
    </row>
    <row r="82716" spans="1:10" x14ac:dyDescent="0.3">
      <c r="A82716">
        <v>18</v>
      </c>
      <c r="B82716">
        <v>344302</v>
      </c>
      <c r="C82716">
        <v>170</v>
      </c>
      <c r="D82716" s="2">
        <v>36553.783750000002</v>
      </c>
      <c r="E82716" t="s">
        <v>34</v>
      </c>
      <c r="F82716">
        <v>107</v>
      </c>
      <c r="G82716" t="s">
        <v>35</v>
      </c>
      <c r="H82716">
        <v>1209</v>
      </c>
      <c r="I82716" t="b">
        <v>0</v>
      </c>
      <c r="J82716" t="s">
        <v>36</v>
      </c>
    </row>
    <row r="82717" spans="1:10" x14ac:dyDescent="0.3">
      <c r="A82717">
        <v>18</v>
      </c>
      <c r="B82717">
        <v>344303</v>
      </c>
      <c r="C82717">
        <v>170</v>
      </c>
      <c r="D82717" s="2">
        <v>36553.787222222221</v>
      </c>
      <c r="E82717" t="s">
        <v>34</v>
      </c>
      <c r="F82717">
        <v>118</v>
      </c>
      <c r="G82717" t="s">
        <v>35</v>
      </c>
      <c r="H82717">
        <v>1210</v>
      </c>
      <c r="I82717" t="b">
        <v>0</v>
      </c>
      <c r="J82717" t="s">
        <v>36</v>
      </c>
    </row>
    <row r="82718" spans="1:10" x14ac:dyDescent="0.3">
      <c r="A82718">
        <v>18</v>
      </c>
      <c r="B82718">
        <v>344304</v>
      </c>
      <c r="C82718">
        <v>170</v>
      </c>
      <c r="D82718" s="2">
        <v>36553.790694444448</v>
      </c>
      <c r="E82718" t="s">
        <v>34</v>
      </c>
      <c r="F82718">
        <v>116</v>
      </c>
      <c r="G82718" t="s">
        <v>35</v>
      </c>
      <c r="H82718">
        <v>1211</v>
      </c>
      <c r="I82718" t="b">
        <v>0</v>
      </c>
      <c r="J82718" t="s">
        <v>36</v>
      </c>
    </row>
    <row r="82719" spans="1:10" x14ac:dyDescent="0.3">
      <c r="A82719">
        <v>18</v>
      </c>
      <c r="B82719">
        <v>344305</v>
      </c>
      <c r="C82719">
        <v>170</v>
      </c>
      <c r="D82719" s="2">
        <v>36553.794166666667</v>
      </c>
      <c r="E82719" t="s">
        <v>34</v>
      </c>
      <c r="F82719">
        <v>109</v>
      </c>
      <c r="G82719" t="s">
        <v>35</v>
      </c>
      <c r="H82719">
        <v>1212</v>
      </c>
      <c r="I82719" t="b">
        <v>0</v>
      </c>
      <c r="J82719" t="s">
        <v>36</v>
      </c>
    </row>
    <row r="82720" spans="1:10" x14ac:dyDescent="0.3">
      <c r="A82720">
        <v>18</v>
      </c>
      <c r="B82720">
        <v>344306</v>
      </c>
      <c r="C82720">
        <v>170</v>
      </c>
      <c r="D82720" s="2">
        <v>36553.797638888886</v>
      </c>
      <c r="E82720" t="s">
        <v>34</v>
      </c>
      <c r="F82720">
        <v>102</v>
      </c>
      <c r="G82720" t="s">
        <v>35</v>
      </c>
      <c r="H82720">
        <v>1213</v>
      </c>
      <c r="I82720" t="b">
        <v>0</v>
      </c>
      <c r="J82720" t="s">
        <v>36</v>
      </c>
    </row>
    <row r="82721" spans="1:10" x14ac:dyDescent="0.3">
      <c r="A82721">
        <v>18</v>
      </c>
      <c r="B82721">
        <v>344307</v>
      </c>
      <c r="C82721">
        <v>170</v>
      </c>
      <c r="D82721" s="2">
        <v>36553.801111111112</v>
      </c>
      <c r="E82721" t="s">
        <v>34</v>
      </c>
      <c r="F82721">
        <v>98</v>
      </c>
      <c r="G82721" t="s">
        <v>35</v>
      </c>
      <c r="H82721">
        <v>1214</v>
      </c>
      <c r="I82721" t="b">
        <v>0</v>
      </c>
      <c r="J82721" t="s">
        <v>36</v>
      </c>
    </row>
    <row r="82722" spans="1:10" x14ac:dyDescent="0.3">
      <c r="A82722">
        <v>18</v>
      </c>
      <c r="B82722">
        <v>344308</v>
      </c>
      <c r="C82722">
        <v>170</v>
      </c>
      <c r="D82722" s="2">
        <v>36553.804583333331</v>
      </c>
      <c r="E82722" t="s">
        <v>34</v>
      </c>
      <c r="F82722">
        <v>96</v>
      </c>
      <c r="G82722" t="s">
        <v>35</v>
      </c>
      <c r="H82722">
        <v>1215</v>
      </c>
      <c r="I82722" t="b">
        <v>0</v>
      </c>
      <c r="J82722" t="s">
        <v>36</v>
      </c>
    </row>
    <row r="82723" spans="1:10" x14ac:dyDescent="0.3">
      <c r="A82723">
        <v>18</v>
      </c>
      <c r="B82723">
        <v>344309</v>
      </c>
      <c r="C82723">
        <v>170</v>
      </c>
      <c r="D82723" s="2">
        <v>36553.808055555557</v>
      </c>
      <c r="E82723" t="s">
        <v>34</v>
      </c>
      <c r="F82723">
        <v>97</v>
      </c>
      <c r="G82723" t="s">
        <v>35</v>
      </c>
      <c r="H82723">
        <v>1216</v>
      </c>
      <c r="I82723" t="b">
        <v>0</v>
      </c>
      <c r="J82723" t="s">
        <v>36</v>
      </c>
    </row>
    <row r="82724" spans="1:10" x14ac:dyDescent="0.3">
      <c r="A82724">
        <v>18</v>
      </c>
      <c r="B82724">
        <v>344310</v>
      </c>
      <c r="C82724">
        <v>170</v>
      </c>
      <c r="D82724" s="2">
        <v>36553.811527777776</v>
      </c>
      <c r="E82724" t="s">
        <v>34</v>
      </c>
      <c r="F82724">
        <v>99</v>
      </c>
      <c r="G82724" t="s">
        <v>35</v>
      </c>
      <c r="H82724">
        <v>1217</v>
      </c>
      <c r="I82724" t="b">
        <v>0</v>
      </c>
      <c r="J82724" t="s">
        <v>36</v>
      </c>
    </row>
    <row r="82725" spans="1:10" x14ac:dyDescent="0.3">
      <c r="A82725">
        <v>18</v>
      </c>
      <c r="B82725">
        <v>344311</v>
      </c>
      <c r="C82725">
        <v>170</v>
      </c>
      <c r="D82725" s="2">
        <v>36553.815000000002</v>
      </c>
      <c r="E82725" t="s">
        <v>34</v>
      </c>
      <c r="F82725">
        <v>97</v>
      </c>
      <c r="G82725" t="s">
        <v>35</v>
      </c>
      <c r="H82725">
        <v>1218</v>
      </c>
      <c r="I82725" t="b">
        <v>0</v>
      </c>
      <c r="J82725" t="s">
        <v>36</v>
      </c>
    </row>
    <row r="82726" spans="1:10" x14ac:dyDescent="0.3">
      <c r="A82726">
        <v>18</v>
      </c>
      <c r="B82726">
        <v>344312</v>
      </c>
      <c r="C82726">
        <v>170</v>
      </c>
      <c r="D82726" s="2">
        <v>36553.818472222221</v>
      </c>
      <c r="E82726" t="s">
        <v>34</v>
      </c>
      <c r="F82726">
        <v>96</v>
      </c>
      <c r="G82726" t="s">
        <v>35</v>
      </c>
      <c r="H82726">
        <v>1219</v>
      </c>
      <c r="I82726" t="b">
        <v>0</v>
      </c>
      <c r="J82726" t="s">
        <v>36</v>
      </c>
    </row>
    <row r="82727" spans="1:10" x14ac:dyDescent="0.3">
      <c r="A82727">
        <v>18</v>
      </c>
      <c r="B82727">
        <v>344313</v>
      </c>
      <c r="C82727">
        <v>170</v>
      </c>
      <c r="D82727" s="2">
        <v>36553.821944444448</v>
      </c>
      <c r="E82727" t="s">
        <v>34</v>
      </c>
      <c r="F82727">
        <v>95</v>
      </c>
      <c r="G82727" t="s">
        <v>35</v>
      </c>
      <c r="H82727">
        <v>1220</v>
      </c>
      <c r="I82727" t="b">
        <v>0</v>
      </c>
      <c r="J82727" t="s">
        <v>36</v>
      </c>
    </row>
    <row r="82728" spans="1:10" x14ac:dyDescent="0.3">
      <c r="A82728">
        <v>18</v>
      </c>
      <c r="B82728">
        <v>344314</v>
      </c>
      <c r="C82728">
        <v>170</v>
      </c>
      <c r="D82728" s="2">
        <v>36553.825416666667</v>
      </c>
      <c r="E82728" t="s">
        <v>34</v>
      </c>
      <c r="F82728">
        <v>95</v>
      </c>
      <c r="G82728" t="s">
        <v>35</v>
      </c>
      <c r="H82728">
        <v>1221</v>
      </c>
      <c r="I82728" t="b">
        <v>0</v>
      </c>
      <c r="J82728" t="s">
        <v>36</v>
      </c>
    </row>
    <row r="82729" spans="1:10" x14ac:dyDescent="0.3">
      <c r="A82729">
        <v>18</v>
      </c>
      <c r="B82729">
        <v>344315</v>
      </c>
      <c r="C82729">
        <v>170</v>
      </c>
      <c r="D82729" s="2">
        <v>36553.828888888886</v>
      </c>
      <c r="E82729" t="s">
        <v>34</v>
      </c>
      <c r="F82729">
        <v>95</v>
      </c>
      <c r="G82729" t="s">
        <v>35</v>
      </c>
      <c r="H82729">
        <v>1222</v>
      </c>
      <c r="I82729" t="b">
        <v>0</v>
      </c>
      <c r="J82729" t="s">
        <v>36</v>
      </c>
    </row>
    <row r="82730" spans="1:10" x14ac:dyDescent="0.3">
      <c r="A82730">
        <v>18</v>
      </c>
      <c r="B82730">
        <v>344316</v>
      </c>
      <c r="C82730">
        <v>170</v>
      </c>
      <c r="D82730" s="2">
        <v>36553.832361111112</v>
      </c>
      <c r="E82730" t="s">
        <v>34</v>
      </c>
      <c r="F82730">
        <v>94</v>
      </c>
      <c r="G82730" t="s">
        <v>35</v>
      </c>
      <c r="H82730">
        <v>1223</v>
      </c>
      <c r="I82730" t="b">
        <v>0</v>
      </c>
      <c r="J82730" t="s">
        <v>36</v>
      </c>
    </row>
    <row r="82731" spans="1:10" x14ac:dyDescent="0.3">
      <c r="A82731">
        <v>18</v>
      </c>
      <c r="B82731">
        <v>344317</v>
      </c>
      <c r="C82731">
        <v>170</v>
      </c>
      <c r="D82731" s="2">
        <v>36553.835833333331</v>
      </c>
      <c r="E82731" t="s">
        <v>34</v>
      </c>
      <c r="F82731">
        <v>94</v>
      </c>
      <c r="G82731" t="s">
        <v>35</v>
      </c>
      <c r="H82731">
        <v>1224</v>
      </c>
      <c r="I82731" t="b">
        <v>0</v>
      </c>
      <c r="J82731" t="s">
        <v>36</v>
      </c>
    </row>
    <row r="82732" spans="1:10" x14ac:dyDescent="0.3">
      <c r="A82732">
        <v>18</v>
      </c>
      <c r="B82732">
        <v>344318</v>
      </c>
      <c r="C82732">
        <v>170</v>
      </c>
      <c r="D82732" s="2">
        <v>36553.839305555557</v>
      </c>
      <c r="E82732" t="s">
        <v>34</v>
      </c>
      <c r="F82732">
        <v>96</v>
      </c>
      <c r="G82732" t="s">
        <v>35</v>
      </c>
      <c r="H82732">
        <v>1225</v>
      </c>
      <c r="I82732" t="b">
        <v>0</v>
      </c>
      <c r="J82732" t="s">
        <v>36</v>
      </c>
    </row>
    <row r="82733" spans="1:10" x14ac:dyDescent="0.3">
      <c r="A82733">
        <v>18</v>
      </c>
      <c r="B82733">
        <v>344319</v>
      </c>
      <c r="C82733">
        <v>170</v>
      </c>
      <c r="D82733" s="2">
        <v>36553.842777777776</v>
      </c>
      <c r="E82733" t="s">
        <v>34</v>
      </c>
      <c r="F82733">
        <v>96</v>
      </c>
      <c r="G82733" t="s">
        <v>35</v>
      </c>
      <c r="H82733">
        <v>1226</v>
      </c>
      <c r="I82733" t="b">
        <v>0</v>
      </c>
      <c r="J82733" t="s">
        <v>36</v>
      </c>
    </row>
    <row r="82734" spans="1:10" x14ac:dyDescent="0.3">
      <c r="A82734">
        <v>18</v>
      </c>
      <c r="B82734">
        <v>344320</v>
      </c>
      <c r="C82734">
        <v>170</v>
      </c>
      <c r="D82734" s="2">
        <v>36553.846250000002</v>
      </c>
      <c r="E82734" t="s">
        <v>34</v>
      </c>
      <c r="F82734">
        <v>94</v>
      </c>
      <c r="G82734" t="s">
        <v>35</v>
      </c>
      <c r="H82734">
        <v>1227</v>
      </c>
      <c r="I82734" t="b">
        <v>0</v>
      </c>
      <c r="J82734" t="s">
        <v>36</v>
      </c>
    </row>
    <row r="82735" spans="1:10" x14ac:dyDescent="0.3">
      <c r="A82735">
        <v>18</v>
      </c>
      <c r="B82735">
        <v>344321</v>
      </c>
      <c r="C82735">
        <v>170</v>
      </c>
      <c r="D82735" s="2">
        <v>36553.849722222221</v>
      </c>
      <c r="E82735" t="s">
        <v>34</v>
      </c>
      <c r="F82735">
        <v>95</v>
      </c>
      <c r="G82735" t="s">
        <v>35</v>
      </c>
      <c r="H82735">
        <v>1228</v>
      </c>
      <c r="I82735" t="b">
        <v>0</v>
      </c>
      <c r="J82735" t="s">
        <v>36</v>
      </c>
    </row>
    <row r="82736" spans="1:10" x14ac:dyDescent="0.3">
      <c r="A82736">
        <v>18</v>
      </c>
      <c r="B82736">
        <v>344322</v>
      </c>
      <c r="C82736">
        <v>170</v>
      </c>
      <c r="D82736" s="2">
        <v>36553.853194444448</v>
      </c>
      <c r="E82736" t="s">
        <v>34</v>
      </c>
      <c r="F82736">
        <v>96</v>
      </c>
      <c r="G82736" t="s">
        <v>35</v>
      </c>
      <c r="H82736">
        <v>1229</v>
      </c>
      <c r="I82736" t="b">
        <v>0</v>
      </c>
      <c r="J82736" t="s">
        <v>36</v>
      </c>
    </row>
    <row r="82737" spans="1:10" x14ac:dyDescent="0.3">
      <c r="A82737">
        <v>18</v>
      </c>
      <c r="B82737">
        <v>344323</v>
      </c>
      <c r="C82737">
        <v>170</v>
      </c>
      <c r="D82737" s="2">
        <v>36553.856666666667</v>
      </c>
      <c r="E82737" t="s">
        <v>34</v>
      </c>
      <c r="F82737">
        <v>96</v>
      </c>
      <c r="G82737" t="s">
        <v>35</v>
      </c>
      <c r="H82737">
        <v>1230</v>
      </c>
      <c r="I82737" t="b">
        <v>0</v>
      </c>
      <c r="J82737" t="s">
        <v>36</v>
      </c>
    </row>
    <row r="82738" spans="1:10" x14ac:dyDescent="0.3">
      <c r="A82738">
        <v>18</v>
      </c>
      <c r="B82738">
        <v>344324</v>
      </c>
      <c r="C82738">
        <v>170</v>
      </c>
      <c r="D82738" s="2">
        <v>36553.860138888886</v>
      </c>
      <c r="E82738" t="s">
        <v>34</v>
      </c>
      <c r="F82738">
        <v>101</v>
      </c>
      <c r="G82738" t="s">
        <v>35</v>
      </c>
      <c r="H82738">
        <v>1231</v>
      </c>
      <c r="I82738" t="b">
        <v>0</v>
      </c>
      <c r="J82738" t="s">
        <v>36</v>
      </c>
    </row>
    <row r="82739" spans="1:10" x14ac:dyDescent="0.3">
      <c r="A82739">
        <v>18</v>
      </c>
      <c r="B82739">
        <v>344325</v>
      </c>
      <c r="C82739">
        <v>170</v>
      </c>
      <c r="D82739" s="2">
        <v>36553.863611111112</v>
      </c>
      <c r="E82739" t="s">
        <v>34</v>
      </c>
      <c r="F82739">
        <v>106</v>
      </c>
      <c r="G82739" t="s">
        <v>35</v>
      </c>
      <c r="H82739">
        <v>1232</v>
      </c>
      <c r="I82739" t="b">
        <v>0</v>
      </c>
      <c r="J82739" t="s">
        <v>36</v>
      </c>
    </row>
    <row r="82740" spans="1:10" x14ac:dyDescent="0.3">
      <c r="A82740">
        <v>18</v>
      </c>
      <c r="B82740">
        <v>344326</v>
      </c>
      <c r="C82740">
        <v>170</v>
      </c>
      <c r="D82740" s="2">
        <v>36553.867083333331</v>
      </c>
      <c r="E82740" t="s">
        <v>34</v>
      </c>
      <c r="F82740">
        <v>109</v>
      </c>
      <c r="G82740" t="s">
        <v>35</v>
      </c>
      <c r="H82740">
        <v>1233</v>
      </c>
      <c r="I82740" t="b">
        <v>0</v>
      </c>
      <c r="J82740" t="s">
        <v>36</v>
      </c>
    </row>
    <row r="82741" spans="1:10" x14ac:dyDescent="0.3">
      <c r="A82741">
        <v>18</v>
      </c>
      <c r="B82741">
        <v>344327</v>
      </c>
      <c r="C82741">
        <v>170</v>
      </c>
      <c r="D82741" s="2">
        <v>36553.870555555557</v>
      </c>
      <c r="E82741" t="s">
        <v>34</v>
      </c>
      <c r="F82741">
        <v>110</v>
      </c>
      <c r="G82741" t="s">
        <v>35</v>
      </c>
      <c r="H82741">
        <v>1234</v>
      </c>
      <c r="I82741" t="b">
        <v>0</v>
      </c>
      <c r="J82741" t="s">
        <v>36</v>
      </c>
    </row>
    <row r="82742" spans="1:10" x14ac:dyDescent="0.3">
      <c r="A82742">
        <v>18</v>
      </c>
      <c r="B82742">
        <v>344328</v>
      </c>
      <c r="C82742">
        <v>170</v>
      </c>
      <c r="D82742" s="2">
        <v>36553.874027777776</v>
      </c>
      <c r="E82742" t="s">
        <v>34</v>
      </c>
      <c r="F82742">
        <v>109</v>
      </c>
      <c r="G82742" t="s">
        <v>35</v>
      </c>
      <c r="H82742">
        <v>1235</v>
      </c>
      <c r="I82742" t="b">
        <v>0</v>
      </c>
      <c r="J82742" t="s">
        <v>36</v>
      </c>
    </row>
    <row r="82743" spans="1:10" x14ac:dyDescent="0.3">
      <c r="A82743">
        <v>18</v>
      </c>
      <c r="B82743">
        <v>344329</v>
      </c>
      <c r="C82743">
        <v>170</v>
      </c>
      <c r="D82743" s="2">
        <v>36553.877500000002</v>
      </c>
      <c r="E82743" t="s">
        <v>34</v>
      </c>
      <c r="F82743">
        <v>109</v>
      </c>
      <c r="G82743" t="s">
        <v>35</v>
      </c>
      <c r="H82743">
        <v>1236</v>
      </c>
      <c r="I82743" t="b">
        <v>0</v>
      </c>
      <c r="J82743" t="s">
        <v>36</v>
      </c>
    </row>
    <row r="82744" spans="1:10" x14ac:dyDescent="0.3">
      <c r="A82744">
        <v>18</v>
      </c>
      <c r="B82744">
        <v>344330</v>
      </c>
      <c r="C82744">
        <v>170</v>
      </c>
      <c r="D82744" s="2">
        <v>36553.880972222221</v>
      </c>
      <c r="E82744" t="s">
        <v>34</v>
      </c>
      <c r="F82744">
        <v>109</v>
      </c>
      <c r="G82744" t="s">
        <v>35</v>
      </c>
      <c r="H82744">
        <v>1237</v>
      </c>
      <c r="I82744" t="b">
        <v>0</v>
      </c>
      <c r="J82744" t="s">
        <v>36</v>
      </c>
    </row>
    <row r="82745" spans="1:10" x14ac:dyDescent="0.3">
      <c r="A82745">
        <v>18</v>
      </c>
      <c r="B82745">
        <v>344331</v>
      </c>
      <c r="C82745">
        <v>170</v>
      </c>
      <c r="D82745" s="2">
        <v>36553.884444444448</v>
      </c>
      <c r="E82745" t="s">
        <v>34</v>
      </c>
      <c r="F82745">
        <v>108</v>
      </c>
      <c r="G82745" t="s">
        <v>35</v>
      </c>
      <c r="H82745">
        <v>1238</v>
      </c>
      <c r="I82745" t="b">
        <v>0</v>
      </c>
      <c r="J82745" t="s">
        <v>36</v>
      </c>
    </row>
    <row r="82746" spans="1:10" x14ac:dyDescent="0.3">
      <c r="A82746">
        <v>18</v>
      </c>
      <c r="B82746">
        <v>344332</v>
      </c>
      <c r="C82746">
        <v>170</v>
      </c>
      <c r="D82746" s="2">
        <v>36553.887916666667</v>
      </c>
      <c r="E82746" t="s">
        <v>34</v>
      </c>
      <c r="F82746">
        <v>107</v>
      </c>
      <c r="G82746" t="s">
        <v>35</v>
      </c>
      <c r="H82746">
        <v>1239</v>
      </c>
      <c r="I82746" t="b">
        <v>0</v>
      </c>
      <c r="J82746" t="s">
        <v>36</v>
      </c>
    </row>
    <row r="82747" spans="1:10" x14ac:dyDescent="0.3">
      <c r="A82747">
        <v>18</v>
      </c>
      <c r="B82747">
        <v>344333</v>
      </c>
      <c r="C82747">
        <v>170</v>
      </c>
      <c r="D82747" s="2">
        <v>36553.891388888886</v>
      </c>
      <c r="E82747" t="s">
        <v>34</v>
      </c>
      <c r="F82747">
        <v>105</v>
      </c>
      <c r="G82747" t="s">
        <v>35</v>
      </c>
      <c r="H82747">
        <v>1240</v>
      </c>
      <c r="I82747" t="b">
        <v>0</v>
      </c>
      <c r="J82747" t="s">
        <v>36</v>
      </c>
    </row>
    <row r="82748" spans="1:10" x14ac:dyDescent="0.3">
      <c r="A82748">
        <v>18</v>
      </c>
      <c r="B82748">
        <v>344334</v>
      </c>
      <c r="C82748">
        <v>170</v>
      </c>
      <c r="D82748" s="2">
        <v>36553.894861111112</v>
      </c>
      <c r="E82748" t="s">
        <v>34</v>
      </c>
      <c r="F82748">
        <v>104</v>
      </c>
      <c r="G82748" t="s">
        <v>35</v>
      </c>
      <c r="H82748">
        <v>1241</v>
      </c>
      <c r="I82748" t="b">
        <v>0</v>
      </c>
      <c r="J82748" t="s">
        <v>36</v>
      </c>
    </row>
    <row r="82749" spans="1:10" x14ac:dyDescent="0.3">
      <c r="A82749">
        <v>18</v>
      </c>
      <c r="B82749">
        <v>344335</v>
      </c>
      <c r="C82749">
        <v>170</v>
      </c>
      <c r="D82749" s="2">
        <v>36553.898333333331</v>
      </c>
      <c r="E82749" t="s">
        <v>34</v>
      </c>
      <c r="F82749">
        <v>104</v>
      </c>
      <c r="G82749" t="s">
        <v>35</v>
      </c>
      <c r="H82749">
        <v>1242</v>
      </c>
      <c r="I82749" t="b">
        <v>0</v>
      </c>
      <c r="J82749" t="s">
        <v>36</v>
      </c>
    </row>
    <row r="82750" spans="1:10" x14ac:dyDescent="0.3">
      <c r="A82750">
        <v>18</v>
      </c>
      <c r="B82750">
        <v>344336</v>
      </c>
      <c r="C82750">
        <v>170</v>
      </c>
      <c r="D82750" s="2">
        <v>36553.901805555557</v>
      </c>
      <c r="E82750" t="s">
        <v>34</v>
      </c>
      <c r="F82750">
        <v>106</v>
      </c>
      <c r="G82750" t="s">
        <v>35</v>
      </c>
      <c r="H82750">
        <v>1243</v>
      </c>
      <c r="I82750" t="b">
        <v>0</v>
      </c>
      <c r="J82750" t="s">
        <v>36</v>
      </c>
    </row>
    <row r="82751" spans="1:10" x14ac:dyDescent="0.3">
      <c r="A82751">
        <v>18</v>
      </c>
      <c r="B82751">
        <v>344337</v>
      </c>
      <c r="C82751">
        <v>170</v>
      </c>
      <c r="D82751" s="2">
        <v>36553.905277777776</v>
      </c>
      <c r="E82751" t="s">
        <v>34</v>
      </c>
      <c r="F82751">
        <v>108</v>
      </c>
      <c r="G82751" t="s">
        <v>35</v>
      </c>
      <c r="H82751">
        <v>1244</v>
      </c>
      <c r="I82751" t="b">
        <v>0</v>
      </c>
      <c r="J82751" t="s">
        <v>36</v>
      </c>
    </row>
    <row r="82752" spans="1:10" x14ac:dyDescent="0.3">
      <c r="A82752">
        <v>18</v>
      </c>
      <c r="B82752">
        <v>344338</v>
      </c>
      <c r="C82752">
        <v>170</v>
      </c>
      <c r="D82752" s="2">
        <v>36553.908750000002</v>
      </c>
      <c r="E82752" t="s">
        <v>34</v>
      </c>
      <c r="F82752">
        <v>113</v>
      </c>
      <c r="G82752" t="s">
        <v>35</v>
      </c>
      <c r="H82752">
        <v>1245</v>
      </c>
      <c r="I82752" t="b">
        <v>0</v>
      </c>
      <c r="J82752" t="s">
        <v>36</v>
      </c>
    </row>
    <row r="82753" spans="1:10" x14ac:dyDescent="0.3">
      <c r="A82753">
        <v>18</v>
      </c>
      <c r="B82753">
        <v>344339</v>
      </c>
      <c r="C82753">
        <v>170</v>
      </c>
      <c r="D82753" s="2">
        <v>36553.912222222221</v>
      </c>
      <c r="E82753" t="s">
        <v>34</v>
      </c>
      <c r="F82753">
        <v>116</v>
      </c>
      <c r="G82753" t="s">
        <v>35</v>
      </c>
      <c r="H82753">
        <v>1246</v>
      </c>
      <c r="I82753" t="b">
        <v>0</v>
      </c>
      <c r="J82753" t="s">
        <v>36</v>
      </c>
    </row>
    <row r="82754" spans="1:10" x14ac:dyDescent="0.3">
      <c r="A82754">
        <v>18</v>
      </c>
      <c r="B82754">
        <v>344340</v>
      </c>
      <c r="C82754">
        <v>170</v>
      </c>
      <c r="D82754" s="2">
        <v>36553.915694444448</v>
      </c>
      <c r="E82754" t="s">
        <v>34</v>
      </c>
      <c r="F82754">
        <v>116</v>
      </c>
      <c r="G82754" t="s">
        <v>35</v>
      </c>
      <c r="H82754">
        <v>1247</v>
      </c>
      <c r="I82754" t="b">
        <v>0</v>
      </c>
      <c r="J82754" t="s">
        <v>36</v>
      </c>
    </row>
    <row r="82755" spans="1:10" x14ac:dyDescent="0.3">
      <c r="A82755">
        <v>18</v>
      </c>
      <c r="B82755">
        <v>344341</v>
      </c>
      <c r="C82755">
        <v>170</v>
      </c>
      <c r="D82755" s="2">
        <v>36553.919166666667</v>
      </c>
      <c r="E82755" t="s">
        <v>34</v>
      </c>
      <c r="F82755">
        <v>113</v>
      </c>
      <c r="G82755" t="s">
        <v>35</v>
      </c>
      <c r="H82755">
        <v>1248</v>
      </c>
      <c r="I82755" t="b">
        <v>0</v>
      </c>
      <c r="J82755" t="s">
        <v>36</v>
      </c>
    </row>
    <row r="82756" spans="1:10" x14ac:dyDescent="0.3">
      <c r="A82756">
        <v>18</v>
      </c>
      <c r="B82756">
        <v>344342</v>
      </c>
      <c r="C82756">
        <v>170</v>
      </c>
      <c r="D82756" s="2">
        <v>36553.922638888886</v>
      </c>
      <c r="E82756" t="s">
        <v>34</v>
      </c>
      <c r="F82756">
        <v>110</v>
      </c>
      <c r="G82756" t="s">
        <v>35</v>
      </c>
      <c r="H82756">
        <v>1249</v>
      </c>
      <c r="I82756" t="b">
        <v>0</v>
      </c>
      <c r="J82756" t="s">
        <v>36</v>
      </c>
    </row>
    <row r="82757" spans="1:10" x14ac:dyDescent="0.3">
      <c r="A82757">
        <v>18</v>
      </c>
      <c r="B82757">
        <v>344343</v>
      </c>
      <c r="C82757">
        <v>170</v>
      </c>
      <c r="D82757" s="2">
        <v>36553.926111111112</v>
      </c>
      <c r="E82757" t="s">
        <v>34</v>
      </c>
      <c r="F82757">
        <v>105</v>
      </c>
      <c r="G82757" t="s">
        <v>35</v>
      </c>
      <c r="H82757">
        <v>1250</v>
      </c>
      <c r="I82757" t="b">
        <v>0</v>
      </c>
      <c r="J82757" t="s">
        <v>36</v>
      </c>
    </row>
    <row r="82758" spans="1:10" x14ac:dyDescent="0.3">
      <c r="A82758">
        <v>18</v>
      </c>
      <c r="B82758">
        <v>344344</v>
      </c>
      <c r="C82758">
        <v>170</v>
      </c>
      <c r="D82758" s="2">
        <v>36553.929583333331</v>
      </c>
      <c r="E82758" t="s">
        <v>34</v>
      </c>
      <c r="F82758">
        <v>100</v>
      </c>
      <c r="G82758" t="s">
        <v>35</v>
      </c>
      <c r="H82758">
        <v>1251</v>
      </c>
      <c r="I82758" t="b">
        <v>0</v>
      </c>
      <c r="J82758" t="s">
        <v>36</v>
      </c>
    </row>
    <row r="82759" spans="1:10" x14ac:dyDescent="0.3">
      <c r="A82759">
        <v>18</v>
      </c>
      <c r="B82759">
        <v>344345</v>
      </c>
      <c r="C82759">
        <v>170</v>
      </c>
      <c r="D82759" s="2">
        <v>36553.933055555557</v>
      </c>
      <c r="E82759" t="s">
        <v>34</v>
      </c>
      <c r="F82759">
        <v>98</v>
      </c>
      <c r="G82759" t="s">
        <v>35</v>
      </c>
      <c r="H82759">
        <v>1252</v>
      </c>
      <c r="I82759" t="b">
        <v>0</v>
      </c>
      <c r="J82759" t="s">
        <v>36</v>
      </c>
    </row>
    <row r="82760" spans="1:10" x14ac:dyDescent="0.3">
      <c r="A82760">
        <v>18</v>
      </c>
      <c r="B82760">
        <v>344346</v>
      </c>
      <c r="C82760">
        <v>170</v>
      </c>
      <c r="D82760" s="2">
        <v>36553.936527777776</v>
      </c>
      <c r="E82760" t="s">
        <v>34</v>
      </c>
      <c r="F82760">
        <v>100</v>
      </c>
      <c r="G82760" t="s">
        <v>35</v>
      </c>
      <c r="H82760">
        <v>1253</v>
      </c>
      <c r="I82760" t="b">
        <v>0</v>
      </c>
      <c r="J82760" t="s">
        <v>36</v>
      </c>
    </row>
    <row r="82761" spans="1:10" x14ac:dyDescent="0.3">
      <c r="A82761">
        <v>18</v>
      </c>
      <c r="B82761">
        <v>344347</v>
      </c>
      <c r="C82761">
        <v>170</v>
      </c>
      <c r="D82761" s="2">
        <v>36553.94</v>
      </c>
      <c r="E82761" t="s">
        <v>34</v>
      </c>
      <c r="F82761">
        <v>98</v>
      </c>
      <c r="G82761" t="s">
        <v>35</v>
      </c>
      <c r="H82761">
        <v>1254</v>
      </c>
      <c r="I82761" t="b">
        <v>0</v>
      </c>
      <c r="J82761" t="s">
        <v>36</v>
      </c>
    </row>
    <row r="82762" spans="1:10" x14ac:dyDescent="0.3">
      <c r="A82762">
        <v>18</v>
      </c>
      <c r="B82762">
        <v>344348</v>
      </c>
      <c r="C82762">
        <v>170</v>
      </c>
      <c r="D82762" s="2">
        <v>36553.943472222221</v>
      </c>
      <c r="E82762" t="s">
        <v>34</v>
      </c>
      <c r="F82762">
        <v>98</v>
      </c>
      <c r="G82762" t="s">
        <v>35</v>
      </c>
      <c r="H82762">
        <v>1255</v>
      </c>
      <c r="I82762" t="b">
        <v>0</v>
      </c>
      <c r="J82762" t="s">
        <v>36</v>
      </c>
    </row>
    <row r="82763" spans="1:10" x14ac:dyDescent="0.3">
      <c r="A82763">
        <v>18</v>
      </c>
      <c r="B82763">
        <v>344349</v>
      </c>
      <c r="C82763">
        <v>170</v>
      </c>
      <c r="D82763" s="2">
        <v>36553.946944444448</v>
      </c>
      <c r="E82763" t="s">
        <v>34</v>
      </c>
      <c r="F82763">
        <v>98</v>
      </c>
      <c r="G82763" t="s">
        <v>35</v>
      </c>
      <c r="H82763">
        <v>1256</v>
      </c>
      <c r="I82763" t="b">
        <v>0</v>
      </c>
      <c r="J82763" t="s">
        <v>36</v>
      </c>
    </row>
    <row r="82764" spans="1:10" x14ac:dyDescent="0.3">
      <c r="A82764">
        <v>18</v>
      </c>
      <c r="B82764">
        <v>344350</v>
      </c>
      <c r="C82764">
        <v>170</v>
      </c>
      <c r="D82764" s="2">
        <v>36553.950416666667</v>
      </c>
      <c r="E82764" t="s">
        <v>34</v>
      </c>
      <c r="F82764">
        <v>99</v>
      </c>
      <c r="G82764" t="s">
        <v>35</v>
      </c>
      <c r="H82764">
        <v>1257</v>
      </c>
      <c r="I82764" t="b">
        <v>0</v>
      </c>
      <c r="J82764" t="s">
        <v>36</v>
      </c>
    </row>
    <row r="82765" spans="1:10" x14ac:dyDescent="0.3">
      <c r="A82765">
        <v>18</v>
      </c>
      <c r="B82765">
        <v>344351</v>
      </c>
      <c r="C82765">
        <v>170</v>
      </c>
      <c r="D82765" s="2">
        <v>36553.953888888886</v>
      </c>
      <c r="E82765" t="s">
        <v>34</v>
      </c>
      <c r="F82765">
        <v>97</v>
      </c>
      <c r="G82765" t="s">
        <v>35</v>
      </c>
      <c r="H82765">
        <v>1258</v>
      </c>
      <c r="I82765" t="b">
        <v>0</v>
      </c>
      <c r="J82765" t="s">
        <v>36</v>
      </c>
    </row>
    <row r="82766" spans="1:10" x14ac:dyDescent="0.3">
      <c r="A82766">
        <v>18</v>
      </c>
      <c r="B82766">
        <v>344352</v>
      </c>
      <c r="C82766">
        <v>170</v>
      </c>
      <c r="D82766" s="2">
        <v>36553.957361111112</v>
      </c>
      <c r="E82766" t="s">
        <v>34</v>
      </c>
      <c r="F82766">
        <v>96</v>
      </c>
      <c r="G82766" t="s">
        <v>35</v>
      </c>
      <c r="H82766">
        <v>1259</v>
      </c>
      <c r="I82766" t="b">
        <v>0</v>
      </c>
      <c r="J82766" t="s">
        <v>36</v>
      </c>
    </row>
    <row r="82767" spans="1:10" x14ac:dyDescent="0.3">
      <c r="A82767">
        <v>18</v>
      </c>
      <c r="B82767">
        <v>344353</v>
      </c>
      <c r="C82767">
        <v>170</v>
      </c>
      <c r="D82767" s="2">
        <v>36553.960833333331</v>
      </c>
      <c r="E82767" t="s">
        <v>34</v>
      </c>
      <c r="F82767">
        <v>98</v>
      </c>
      <c r="G82767" t="s">
        <v>35</v>
      </c>
      <c r="H82767">
        <v>1260</v>
      </c>
      <c r="I82767" t="b">
        <v>0</v>
      </c>
      <c r="J82767" t="s">
        <v>36</v>
      </c>
    </row>
    <row r="82768" spans="1:10" x14ac:dyDescent="0.3">
      <c r="A82768">
        <v>18</v>
      </c>
      <c r="B82768">
        <v>344354</v>
      </c>
      <c r="C82768">
        <v>170</v>
      </c>
      <c r="D82768" s="2">
        <v>36553.964305555557</v>
      </c>
      <c r="E82768" t="s">
        <v>34</v>
      </c>
      <c r="F82768">
        <v>100</v>
      </c>
      <c r="G82768" t="s">
        <v>35</v>
      </c>
      <c r="H82768">
        <v>1261</v>
      </c>
      <c r="I82768" t="b">
        <v>0</v>
      </c>
      <c r="J82768" t="s">
        <v>36</v>
      </c>
    </row>
    <row r="82769" spans="1:10" x14ac:dyDescent="0.3">
      <c r="A82769">
        <v>18</v>
      </c>
      <c r="B82769">
        <v>344355</v>
      </c>
      <c r="C82769">
        <v>170</v>
      </c>
      <c r="D82769" s="2">
        <v>36553.967777777776</v>
      </c>
      <c r="E82769" t="s">
        <v>34</v>
      </c>
      <c r="F82769">
        <v>102</v>
      </c>
      <c r="G82769" t="s">
        <v>35</v>
      </c>
      <c r="H82769">
        <v>1262</v>
      </c>
      <c r="I82769" t="b">
        <v>0</v>
      </c>
      <c r="J82769" t="s">
        <v>36</v>
      </c>
    </row>
    <row r="82770" spans="1:10" x14ac:dyDescent="0.3">
      <c r="A82770">
        <v>18</v>
      </c>
      <c r="B82770">
        <v>344356</v>
      </c>
      <c r="C82770">
        <v>170</v>
      </c>
      <c r="D82770" s="2">
        <v>36553.971250000002</v>
      </c>
      <c r="E82770" t="s">
        <v>34</v>
      </c>
      <c r="F82770">
        <v>102</v>
      </c>
      <c r="G82770" t="s">
        <v>35</v>
      </c>
      <c r="H82770">
        <v>1263</v>
      </c>
      <c r="I82770" t="b">
        <v>0</v>
      </c>
      <c r="J82770" t="s">
        <v>36</v>
      </c>
    </row>
    <row r="82771" spans="1:10" x14ac:dyDescent="0.3">
      <c r="A82771">
        <v>18</v>
      </c>
      <c r="B82771">
        <v>344357</v>
      </c>
      <c r="C82771">
        <v>170</v>
      </c>
      <c r="D82771" s="2">
        <v>36553.974722222221</v>
      </c>
      <c r="E82771" t="s">
        <v>34</v>
      </c>
      <c r="F82771">
        <v>101</v>
      </c>
      <c r="G82771" t="s">
        <v>35</v>
      </c>
      <c r="H82771">
        <v>1264</v>
      </c>
      <c r="I82771" t="b">
        <v>0</v>
      </c>
      <c r="J82771" t="s">
        <v>36</v>
      </c>
    </row>
    <row r="82772" spans="1:10" x14ac:dyDescent="0.3">
      <c r="A82772">
        <v>18</v>
      </c>
      <c r="B82772">
        <v>344358</v>
      </c>
      <c r="C82772">
        <v>170</v>
      </c>
      <c r="D82772" s="2">
        <v>36553.978194444448</v>
      </c>
      <c r="E82772" t="s">
        <v>34</v>
      </c>
      <c r="F82772">
        <v>100</v>
      </c>
      <c r="G82772" t="s">
        <v>35</v>
      </c>
      <c r="H82772">
        <v>1265</v>
      </c>
      <c r="I82772" t="b">
        <v>0</v>
      </c>
      <c r="J82772" t="s">
        <v>36</v>
      </c>
    </row>
    <row r="82773" spans="1:10" x14ac:dyDescent="0.3">
      <c r="A82773">
        <v>18</v>
      </c>
      <c r="B82773">
        <v>344359</v>
      </c>
      <c r="C82773">
        <v>170</v>
      </c>
      <c r="D82773" s="2">
        <v>36553.981666666667</v>
      </c>
      <c r="E82773" t="s">
        <v>34</v>
      </c>
      <c r="F82773">
        <v>98</v>
      </c>
      <c r="G82773" t="s">
        <v>35</v>
      </c>
      <c r="H82773">
        <v>1266</v>
      </c>
      <c r="I82773" t="b">
        <v>0</v>
      </c>
      <c r="J82773" t="s">
        <v>36</v>
      </c>
    </row>
    <row r="82774" spans="1:10" x14ac:dyDescent="0.3">
      <c r="A82774">
        <v>18</v>
      </c>
      <c r="B82774">
        <v>344360</v>
      </c>
      <c r="C82774">
        <v>170</v>
      </c>
      <c r="D82774" s="2">
        <v>36553.985138888886</v>
      </c>
      <c r="E82774" t="s">
        <v>34</v>
      </c>
      <c r="F82774">
        <v>96</v>
      </c>
      <c r="G82774" t="s">
        <v>35</v>
      </c>
      <c r="H82774">
        <v>1267</v>
      </c>
      <c r="I82774" t="b">
        <v>0</v>
      </c>
      <c r="J82774" t="s">
        <v>36</v>
      </c>
    </row>
    <row r="82775" spans="1:10" x14ac:dyDescent="0.3">
      <c r="A82775">
        <v>18</v>
      </c>
      <c r="B82775">
        <v>344361</v>
      </c>
      <c r="C82775">
        <v>170</v>
      </c>
      <c r="D82775" s="2">
        <v>36553.988611111112</v>
      </c>
      <c r="E82775" t="s">
        <v>34</v>
      </c>
      <c r="F82775">
        <v>95</v>
      </c>
      <c r="G82775" t="s">
        <v>35</v>
      </c>
      <c r="H82775">
        <v>1268</v>
      </c>
      <c r="I82775" t="b">
        <v>0</v>
      </c>
      <c r="J82775" t="s">
        <v>36</v>
      </c>
    </row>
    <row r="82776" spans="1:10" x14ac:dyDescent="0.3">
      <c r="A82776">
        <v>18</v>
      </c>
      <c r="B82776">
        <v>344362</v>
      </c>
      <c r="C82776">
        <v>170</v>
      </c>
      <c r="D82776" s="2">
        <v>36553.992083333331</v>
      </c>
      <c r="E82776" t="s">
        <v>34</v>
      </c>
      <c r="F82776">
        <v>93</v>
      </c>
      <c r="G82776" t="s">
        <v>35</v>
      </c>
      <c r="H82776">
        <v>1269</v>
      </c>
      <c r="I82776" t="b">
        <v>0</v>
      </c>
      <c r="J82776" t="s">
        <v>36</v>
      </c>
    </row>
    <row r="82777" spans="1:10" x14ac:dyDescent="0.3">
      <c r="A82777">
        <v>18</v>
      </c>
      <c r="B82777">
        <v>344363</v>
      </c>
      <c r="C82777">
        <v>170</v>
      </c>
      <c r="D82777" s="2">
        <v>36553.995555555557</v>
      </c>
      <c r="E82777" t="s">
        <v>34</v>
      </c>
      <c r="F82777">
        <v>91</v>
      </c>
      <c r="G82777" t="s">
        <v>35</v>
      </c>
      <c r="H82777">
        <v>1270</v>
      </c>
      <c r="I82777" t="b">
        <v>0</v>
      </c>
      <c r="J82777" t="s">
        <v>36</v>
      </c>
    </row>
    <row r="82778" spans="1:10" x14ac:dyDescent="0.3">
      <c r="A82778">
        <v>18</v>
      </c>
      <c r="B82778">
        <v>344364</v>
      </c>
      <c r="C82778">
        <v>170</v>
      </c>
      <c r="D82778" s="2">
        <v>36553.999027777776</v>
      </c>
      <c r="E82778" t="s">
        <v>34</v>
      </c>
      <c r="F82778">
        <v>91</v>
      </c>
      <c r="G82778" t="s">
        <v>35</v>
      </c>
      <c r="H82778">
        <v>1271</v>
      </c>
      <c r="I82778" t="b">
        <v>0</v>
      </c>
      <c r="J82778" t="s">
        <v>36</v>
      </c>
    </row>
    <row r="82779" spans="1:10" x14ac:dyDescent="0.3">
      <c r="A82779">
        <v>18</v>
      </c>
      <c r="B82779">
        <v>344365</v>
      </c>
      <c r="C82779">
        <v>170</v>
      </c>
      <c r="D82779" s="2">
        <v>36554.002500000002</v>
      </c>
      <c r="E82779" t="s">
        <v>34</v>
      </c>
      <c r="F82779">
        <v>91</v>
      </c>
      <c r="G82779" t="s">
        <v>35</v>
      </c>
      <c r="H82779">
        <v>1272</v>
      </c>
      <c r="I82779" t="b">
        <v>0</v>
      </c>
      <c r="J82779" t="s">
        <v>36</v>
      </c>
    </row>
    <row r="82780" spans="1:10" x14ac:dyDescent="0.3">
      <c r="A82780">
        <v>18</v>
      </c>
      <c r="B82780">
        <v>344366</v>
      </c>
      <c r="C82780">
        <v>170</v>
      </c>
      <c r="D82780" s="2">
        <v>36554.005972222221</v>
      </c>
      <c r="E82780" t="s">
        <v>34</v>
      </c>
      <c r="F82780">
        <v>93</v>
      </c>
      <c r="G82780" t="s">
        <v>35</v>
      </c>
      <c r="H82780">
        <v>1273</v>
      </c>
      <c r="I82780" t="b">
        <v>0</v>
      </c>
      <c r="J82780" t="s">
        <v>36</v>
      </c>
    </row>
    <row r="82781" spans="1:10" x14ac:dyDescent="0.3">
      <c r="A82781">
        <v>18</v>
      </c>
      <c r="B82781">
        <v>344367</v>
      </c>
      <c r="C82781">
        <v>170</v>
      </c>
      <c r="D82781" s="2">
        <v>36554.009444444448</v>
      </c>
      <c r="E82781" t="s">
        <v>34</v>
      </c>
      <c r="F82781">
        <v>80</v>
      </c>
      <c r="G82781" t="s">
        <v>35</v>
      </c>
      <c r="H82781">
        <v>1274</v>
      </c>
      <c r="I82781" t="b">
        <v>0</v>
      </c>
      <c r="J82781" t="s">
        <v>36</v>
      </c>
    </row>
    <row r="82782" spans="1:10" x14ac:dyDescent="0.3">
      <c r="A82782">
        <v>18</v>
      </c>
      <c r="B82782">
        <v>344368</v>
      </c>
      <c r="C82782">
        <v>170</v>
      </c>
      <c r="D82782" s="2">
        <v>36554.012916666667</v>
      </c>
      <c r="E82782" t="s">
        <v>34</v>
      </c>
      <c r="F82782">
        <v>66</v>
      </c>
      <c r="G82782" t="s">
        <v>35</v>
      </c>
      <c r="H82782">
        <v>1275</v>
      </c>
      <c r="I82782" t="b">
        <v>0</v>
      </c>
      <c r="J82782" t="s">
        <v>36</v>
      </c>
    </row>
    <row r="82783" spans="1:10" x14ac:dyDescent="0.3">
      <c r="A82783">
        <v>18</v>
      </c>
      <c r="B82783">
        <v>344369</v>
      </c>
      <c r="C82783">
        <v>170</v>
      </c>
      <c r="D82783" s="2">
        <v>36554.016388888886</v>
      </c>
      <c r="E82783" t="s">
        <v>34</v>
      </c>
      <c r="F82783">
        <v>52</v>
      </c>
      <c r="G82783" t="s">
        <v>35</v>
      </c>
      <c r="H82783">
        <v>1276</v>
      </c>
      <c r="I82783" t="b">
        <v>0</v>
      </c>
      <c r="J82783" t="s">
        <v>36</v>
      </c>
    </row>
    <row r="82784" spans="1:10" x14ac:dyDescent="0.3">
      <c r="A82784">
        <v>18</v>
      </c>
      <c r="B82784">
        <v>344370</v>
      </c>
      <c r="C82784">
        <v>170</v>
      </c>
      <c r="D82784" s="2">
        <v>36554.019861111112</v>
      </c>
      <c r="E82784" t="s">
        <v>34</v>
      </c>
      <c r="F82784">
        <v>59</v>
      </c>
      <c r="G82784" t="s">
        <v>35</v>
      </c>
      <c r="H82784">
        <v>1277</v>
      </c>
      <c r="I82784" t="b">
        <v>0</v>
      </c>
      <c r="J82784" t="s">
        <v>36</v>
      </c>
    </row>
    <row r="82785" spans="1:10" x14ac:dyDescent="0.3">
      <c r="A82785">
        <v>18</v>
      </c>
      <c r="B82785">
        <v>344371</v>
      </c>
      <c r="C82785">
        <v>170</v>
      </c>
      <c r="D82785" s="2">
        <v>36554.023333333331</v>
      </c>
      <c r="E82785" t="s">
        <v>34</v>
      </c>
      <c r="F82785">
        <v>57</v>
      </c>
      <c r="G82785" t="s">
        <v>35</v>
      </c>
      <c r="H82785">
        <v>1278</v>
      </c>
      <c r="I82785" t="b">
        <v>0</v>
      </c>
      <c r="J82785" t="s">
        <v>36</v>
      </c>
    </row>
    <row r="82786" spans="1:10" x14ac:dyDescent="0.3">
      <c r="A82786">
        <v>18</v>
      </c>
      <c r="B82786">
        <v>344372</v>
      </c>
      <c r="C82786">
        <v>170</v>
      </c>
      <c r="D82786" s="2">
        <v>36554.026805555557</v>
      </c>
      <c r="E82786" t="s">
        <v>34</v>
      </c>
      <c r="F82786">
        <v>65</v>
      </c>
      <c r="G82786" t="s">
        <v>35</v>
      </c>
      <c r="H82786">
        <v>1279</v>
      </c>
      <c r="I82786" t="b">
        <v>0</v>
      </c>
      <c r="J82786" t="s">
        <v>36</v>
      </c>
    </row>
    <row r="82787" spans="1:10" x14ac:dyDescent="0.3">
      <c r="A82787">
        <v>18</v>
      </c>
      <c r="B82787">
        <v>344373</v>
      </c>
      <c r="C82787">
        <v>170</v>
      </c>
      <c r="D82787" s="2">
        <v>36554.030277777776</v>
      </c>
      <c r="E82787" t="s">
        <v>34</v>
      </c>
      <c r="F82787">
        <v>79</v>
      </c>
      <c r="G82787" t="s">
        <v>35</v>
      </c>
      <c r="H82787">
        <v>1280</v>
      </c>
      <c r="I82787" t="b">
        <v>0</v>
      </c>
      <c r="J82787" t="s">
        <v>36</v>
      </c>
    </row>
    <row r="82788" spans="1:10" x14ac:dyDescent="0.3">
      <c r="A82788">
        <v>18</v>
      </c>
      <c r="B82788">
        <v>344374</v>
      </c>
      <c r="C82788">
        <v>170</v>
      </c>
      <c r="D82788" s="2">
        <v>36554.033750000002</v>
      </c>
      <c r="E82788" t="s">
        <v>34</v>
      </c>
      <c r="F82788">
        <v>92</v>
      </c>
      <c r="G82788" t="s">
        <v>35</v>
      </c>
      <c r="H82788">
        <v>1281</v>
      </c>
      <c r="I82788" t="b">
        <v>0</v>
      </c>
      <c r="J82788" t="s">
        <v>36</v>
      </c>
    </row>
    <row r="82789" spans="1:10" x14ac:dyDescent="0.3">
      <c r="A82789">
        <v>18</v>
      </c>
      <c r="B82789">
        <v>344375</v>
      </c>
      <c r="C82789">
        <v>170</v>
      </c>
      <c r="D82789" s="2">
        <v>36554.037222222221</v>
      </c>
      <c r="E82789" t="s">
        <v>34</v>
      </c>
      <c r="F82789">
        <v>97</v>
      </c>
      <c r="G82789" t="s">
        <v>35</v>
      </c>
      <c r="H82789">
        <v>1282</v>
      </c>
      <c r="I82789" t="b">
        <v>0</v>
      </c>
      <c r="J82789" t="s">
        <v>36</v>
      </c>
    </row>
    <row r="82790" spans="1:10" x14ac:dyDescent="0.3">
      <c r="A82790">
        <v>18</v>
      </c>
      <c r="B82790">
        <v>344376</v>
      </c>
      <c r="C82790">
        <v>170</v>
      </c>
      <c r="D82790" s="2">
        <v>36554.040694444448</v>
      </c>
      <c r="E82790" t="s">
        <v>34</v>
      </c>
      <c r="F82790">
        <v>93</v>
      </c>
      <c r="G82790" t="s">
        <v>35</v>
      </c>
      <c r="H82790">
        <v>1283</v>
      </c>
      <c r="I82790" t="b">
        <v>0</v>
      </c>
      <c r="J82790" t="s">
        <v>36</v>
      </c>
    </row>
    <row r="82791" spans="1:10" x14ac:dyDescent="0.3">
      <c r="A82791">
        <v>18</v>
      </c>
      <c r="B82791">
        <v>344377</v>
      </c>
      <c r="C82791">
        <v>170</v>
      </c>
      <c r="D82791" s="2">
        <v>36554.044166666667</v>
      </c>
      <c r="E82791" t="s">
        <v>34</v>
      </c>
      <c r="F82791">
        <v>95</v>
      </c>
      <c r="G82791" t="s">
        <v>35</v>
      </c>
      <c r="H82791">
        <v>1284</v>
      </c>
      <c r="I82791" t="b">
        <v>0</v>
      </c>
      <c r="J82791" t="s">
        <v>36</v>
      </c>
    </row>
    <row r="82792" spans="1:10" x14ac:dyDescent="0.3">
      <c r="A82792">
        <v>18</v>
      </c>
      <c r="B82792">
        <v>344378</v>
      </c>
      <c r="C82792">
        <v>170</v>
      </c>
      <c r="D82792" s="2">
        <v>36554.047638888886</v>
      </c>
      <c r="E82792" t="s">
        <v>34</v>
      </c>
      <c r="F82792">
        <v>91</v>
      </c>
      <c r="G82792" t="s">
        <v>35</v>
      </c>
      <c r="H82792">
        <v>1285</v>
      </c>
      <c r="I82792" t="b">
        <v>0</v>
      </c>
      <c r="J82792" t="s">
        <v>36</v>
      </c>
    </row>
    <row r="82793" spans="1:10" x14ac:dyDescent="0.3">
      <c r="A82793">
        <v>18</v>
      </c>
      <c r="B82793">
        <v>344379</v>
      </c>
      <c r="C82793">
        <v>170</v>
      </c>
      <c r="D82793" s="2">
        <v>36554.051111111112</v>
      </c>
      <c r="E82793" t="s">
        <v>34</v>
      </c>
      <c r="F82793">
        <v>87</v>
      </c>
      <c r="G82793" t="s">
        <v>35</v>
      </c>
      <c r="H82793">
        <v>1286</v>
      </c>
      <c r="I82793" t="b">
        <v>0</v>
      </c>
      <c r="J82793" t="s">
        <v>36</v>
      </c>
    </row>
    <row r="82794" spans="1:10" x14ac:dyDescent="0.3">
      <c r="A82794">
        <v>18</v>
      </c>
      <c r="B82794">
        <v>344380</v>
      </c>
      <c r="C82794">
        <v>170</v>
      </c>
      <c r="D82794" s="2">
        <v>36554.054583333331</v>
      </c>
      <c r="E82794" t="s">
        <v>34</v>
      </c>
      <c r="F82794">
        <v>90</v>
      </c>
      <c r="G82794" t="s">
        <v>35</v>
      </c>
      <c r="H82794">
        <v>1287</v>
      </c>
      <c r="I82794" t="b">
        <v>0</v>
      </c>
      <c r="J82794" t="s">
        <v>36</v>
      </c>
    </row>
    <row r="82795" spans="1:10" x14ac:dyDescent="0.3">
      <c r="A82795">
        <v>18</v>
      </c>
      <c r="B82795">
        <v>344381</v>
      </c>
      <c r="C82795">
        <v>170</v>
      </c>
      <c r="D82795" s="2">
        <v>36554.058055555557</v>
      </c>
      <c r="E82795" t="s">
        <v>34</v>
      </c>
      <c r="F82795">
        <v>92</v>
      </c>
      <c r="G82795" t="s">
        <v>35</v>
      </c>
      <c r="H82795">
        <v>1288</v>
      </c>
      <c r="I82795" t="b">
        <v>0</v>
      </c>
      <c r="J82795" t="s">
        <v>36</v>
      </c>
    </row>
    <row r="82796" spans="1:10" x14ac:dyDescent="0.3">
      <c r="A82796">
        <v>18</v>
      </c>
      <c r="B82796">
        <v>344382</v>
      </c>
      <c r="C82796">
        <v>170</v>
      </c>
      <c r="D82796" s="2">
        <v>36554.061527777776</v>
      </c>
      <c r="E82796" t="s">
        <v>34</v>
      </c>
      <c r="F82796">
        <v>96</v>
      </c>
      <c r="G82796" t="s">
        <v>35</v>
      </c>
      <c r="H82796">
        <v>1289</v>
      </c>
      <c r="I82796" t="b">
        <v>0</v>
      </c>
      <c r="J82796" t="s">
        <v>36</v>
      </c>
    </row>
    <row r="82797" spans="1:10" x14ac:dyDescent="0.3">
      <c r="A82797">
        <v>18</v>
      </c>
      <c r="B82797">
        <v>344383</v>
      </c>
      <c r="C82797">
        <v>170</v>
      </c>
      <c r="D82797" s="2">
        <v>36554.065000000002</v>
      </c>
      <c r="E82797" t="s">
        <v>34</v>
      </c>
      <c r="F82797">
        <v>98</v>
      </c>
      <c r="G82797" t="s">
        <v>35</v>
      </c>
      <c r="H82797">
        <v>1290</v>
      </c>
      <c r="I82797" t="b">
        <v>0</v>
      </c>
      <c r="J82797" t="s">
        <v>36</v>
      </c>
    </row>
    <row r="82798" spans="1:10" x14ac:dyDescent="0.3">
      <c r="A82798">
        <v>18</v>
      </c>
      <c r="B82798">
        <v>344384</v>
      </c>
      <c r="C82798">
        <v>170</v>
      </c>
      <c r="D82798" s="2">
        <v>36554.068472222221</v>
      </c>
      <c r="E82798" t="s">
        <v>34</v>
      </c>
      <c r="F82798">
        <v>98</v>
      </c>
      <c r="G82798" t="s">
        <v>35</v>
      </c>
      <c r="H82798">
        <v>1291</v>
      </c>
      <c r="I82798" t="b">
        <v>0</v>
      </c>
      <c r="J82798" t="s">
        <v>36</v>
      </c>
    </row>
    <row r="82799" spans="1:10" x14ac:dyDescent="0.3">
      <c r="A82799">
        <v>18</v>
      </c>
      <c r="B82799">
        <v>344385</v>
      </c>
      <c r="C82799">
        <v>170</v>
      </c>
      <c r="D82799" s="2">
        <v>36554.071944444448</v>
      </c>
      <c r="E82799" t="s">
        <v>34</v>
      </c>
      <c r="F82799">
        <v>98</v>
      </c>
      <c r="G82799" t="s">
        <v>35</v>
      </c>
      <c r="H82799">
        <v>1292</v>
      </c>
      <c r="I82799" t="b">
        <v>0</v>
      </c>
      <c r="J82799" t="s">
        <v>36</v>
      </c>
    </row>
    <row r="82800" spans="1:10" x14ac:dyDescent="0.3">
      <c r="A82800">
        <v>18</v>
      </c>
      <c r="B82800">
        <v>344386</v>
      </c>
      <c r="C82800">
        <v>170</v>
      </c>
      <c r="D82800" s="2">
        <v>36554.075416666667</v>
      </c>
      <c r="E82800" t="s">
        <v>34</v>
      </c>
      <c r="F82800">
        <v>98</v>
      </c>
      <c r="G82800" t="s">
        <v>35</v>
      </c>
      <c r="H82800">
        <v>1293</v>
      </c>
      <c r="I82800" t="b">
        <v>0</v>
      </c>
      <c r="J82800" t="s">
        <v>36</v>
      </c>
    </row>
    <row r="82801" spans="1:10" x14ac:dyDescent="0.3">
      <c r="A82801">
        <v>18</v>
      </c>
      <c r="B82801">
        <v>344387</v>
      </c>
      <c r="C82801">
        <v>170</v>
      </c>
      <c r="D82801" s="2">
        <v>36554.078888888886</v>
      </c>
      <c r="E82801" t="s">
        <v>34</v>
      </c>
      <c r="F82801">
        <v>99</v>
      </c>
      <c r="G82801" t="s">
        <v>35</v>
      </c>
      <c r="H82801">
        <v>1294</v>
      </c>
      <c r="I82801" t="b">
        <v>0</v>
      </c>
      <c r="J82801" t="s">
        <v>36</v>
      </c>
    </row>
    <row r="82802" spans="1:10" x14ac:dyDescent="0.3">
      <c r="A82802">
        <v>18</v>
      </c>
      <c r="B82802">
        <v>344388</v>
      </c>
      <c r="C82802">
        <v>170</v>
      </c>
      <c r="D82802" s="2">
        <v>36554.082361111112</v>
      </c>
      <c r="E82802" t="s">
        <v>34</v>
      </c>
      <c r="F82802">
        <v>100</v>
      </c>
      <c r="G82802" t="s">
        <v>35</v>
      </c>
      <c r="H82802">
        <v>1295</v>
      </c>
      <c r="I82802" t="b">
        <v>0</v>
      </c>
      <c r="J82802" t="s">
        <v>36</v>
      </c>
    </row>
    <row r="82803" spans="1:10" x14ac:dyDescent="0.3">
      <c r="A82803">
        <v>18</v>
      </c>
      <c r="B82803">
        <v>344389</v>
      </c>
      <c r="C82803">
        <v>170</v>
      </c>
      <c r="D82803" s="2">
        <v>36554.085833333331</v>
      </c>
      <c r="E82803" t="s">
        <v>34</v>
      </c>
      <c r="F82803">
        <v>100</v>
      </c>
      <c r="G82803" t="s">
        <v>35</v>
      </c>
      <c r="H82803">
        <v>1296</v>
      </c>
      <c r="I82803" t="b">
        <v>0</v>
      </c>
      <c r="J82803" t="s">
        <v>36</v>
      </c>
    </row>
    <row r="82804" spans="1:10" x14ac:dyDescent="0.3">
      <c r="A82804">
        <v>18</v>
      </c>
      <c r="B82804">
        <v>344390</v>
      </c>
      <c r="C82804">
        <v>170</v>
      </c>
      <c r="D82804" s="2">
        <v>36554.089305555557</v>
      </c>
      <c r="E82804" t="s">
        <v>34</v>
      </c>
      <c r="F82804">
        <v>99</v>
      </c>
      <c r="G82804" t="s">
        <v>35</v>
      </c>
      <c r="H82804">
        <v>1297</v>
      </c>
      <c r="I82804" t="b">
        <v>0</v>
      </c>
      <c r="J82804" t="s">
        <v>36</v>
      </c>
    </row>
    <row r="82805" spans="1:10" x14ac:dyDescent="0.3">
      <c r="A82805">
        <v>18</v>
      </c>
      <c r="B82805">
        <v>344391</v>
      </c>
      <c r="C82805">
        <v>170</v>
      </c>
      <c r="D82805" s="2">
        <v>36554.092777777776</v>
      </c>
      <c r="E82805" t="s">
        <v>34</v>
      </c>
      <c r="F82805">
        <v>97</v>
      </c>
      <c r="G82805" t="s">
        <v>35</v>
      </c>
      <c r="H82805">
        <v>1298</v>
      </c>
      <c r="I82805" t="b">
        <v>0</v>
      </c>
      <c r="J82805" t="s">
        <v>36</v>
      </c>
    </row>
    <row r="82806" spans="1:10" x14ac:dyDescent="0.3">
      <c r="A82806">
        <v>18</v>
      </c>
      <c r="B82806">
        <v>344392</v>
      </c>
      <c r="C82806">
        <v>170</v>
      </c>
      <c r="D82806" s="2">
        <v>36554.096250000002</v>
      </c>
      <c r="E82806" t="s">
        <v>34</v>
      </c>
      <c r="F82806">
        <v>97</v>
      </c>
      <c r="G82806" t="s">
        <v>35</v>
      </c>
      <c r="H82806">
        <v>1299</v>
      </c>
      <c r="I82806" t="b">
        <v>0</v>
      </c>
      <c r="J82806" t="s">
        <v>36</v>
      </c>
    </row>
    <row r="82807" spans="1:10" x14ac:dyDescent="0.3">
      <c r="A82807">
        <v>18</v>
      </c>
      <c r="B82807">
        <v>344393</v>
      </c>
      <c r="C82807">
        <v>170</v>
      </c>
      <c r="D82807" s="2">
        <v>36554.099722222221</v>
      </c>
      <c r="E82807" t="s">
        <v>34</v>
      </c>
      <c r="F82807">
        <v>94</v>
      </c>
      <c r="G82807" t="s">
        <v>35</v>
      </c>
      <c r="H82807">
        <v>1300</v>
      </c>
      <c r="I82807" t="b">
        <v>0</v>
      </c>
      <c r="J82807" t="s">
        <v>36</v>
      </c>
    </row>
    <row r="82808" spans="1:10" x14ac:dyDescent="0.3">
      <c r="A82808">
        <v>18</v>
      </c>
      <c r="B82808">
        <v>344394</v>
      </c>
      <c r="C82808">
        <v>170</v>
      </c>
      <c r="D82808" s="2">
        <v>36554.103194444448</v>
      </c>
      <c r="E82808" t="s">
        <v>34</v>
      </c>
      <c r="F82808">
        <v>91</v>
      </c>
      <c r="G82808" t="s">
        <v>35</v>
      </c>
      <c r="H82808">
        <v>1301</v>
      </c>
      <c r="I82808" t="b">
        <v>0</v>
      </c>
      <c r="J82808" t="s">
        <v>36</v>
      </c>
    </row>
    <row r="82809" spans="1:10" x14ac:dyDescent="0.3">
      <c r="A82809">
        <v>18</v>
      </c>
      <c r="B82809">
        <v>344395</v>
      </c>
      <c r="C82809">
        <v>170</v>
      </c>
      <c r="D82809" s="2">
        <v>36554.106666666667</v>
      </c>
      <c r="E82809" t="s">
        <v>34</v>
      </c>
      <c r="F82809">
        <v>87</v>
      </c>
      <c r="G82809" t="s">
        <v>35</v>
      </c>
      <c r="H82809">
        <v>1302</v>
      </c>
      <c r="I82809" t="b">
        <v>0</v>
      </c>
      <c r="J82809" t="s">
        <v>36</v>
      </c>
    </row>
    <row r="82810" spans="1:10" x14ac:dyDescent="0.3">
      <c r="A82810">
        <v>18</v>
      </c>
      <c r="B82810">
        <v>344396</v>
      </c>
      <c r="C82810">
        <v>170</v>
      </c>
      <c r="D82810" s="2">
        <v>36554.110138888886</v>
      </c>
      <c r="E82810" t="s">
        <v>34</v>
      </c>
      <c r="F82810">
        <v>84</v>
      </c>
      <c r="G82810" t="s">
        <v>35</v>
      </c>
      <c r="H82810">
        <v>1303</v>
      </c>
      <c r="I82810" t="b">
        <v>0</v>
      </c>
      <c r="J82810" t="s">
        <v>36</v>
      </c>
    </row>
    <row r="82811" spans="1:10" x14ac:dyDescent="0.3">
      <c r="A82811">
        <v>18</v>
      </c>
      <c r="B82811">
        <v>344397</v>
      </c>
      <c r="C82811">
        <v>170</v>
      </c>
      <c r="D82811" s="2">
        <v>36554.113611111112</v>
      </c>
      <c r="E82811" t="s">
        <v>34</v>
      </c>
      <c r="F82811">
        <v>83</v>
      </c>
      <c r="G82811" t="s">
        <v>35</v>
      </c>
      <c r="H82811">
        <v>1304</v>
      </c>
      <c r="I82811" t="b">
        <v>0</v>
      </c>
      <c r="J82811" t="s">
        <v>36</v>
      </c>
    </row>
    <row r="82812" spans="1:10" x14ac:dyDescent="0.3">
      <c r="A82812">
        <v>18</v>
      </c>
      <c r="B82812">
        <v>344398</v>
      </c>
      <c r="C82812">
        <v>170</v>
      </c>
      <c r="D82812" s="2">
        <v>36554.117083333331</v>
      </c>
      <c r="E82812" t="s">
        <v>34</v>
      </c>
      <c r="F82812">
        <v>81</v>
      </c>
      <c r="G82812" t="s">
        <v>35</v>
      </c>
      <c r="H82812">
        <v>1305</v>
      </c>
      <c r="I82812" t="b">
        <v>0</v>
      </c>
      <c r="J82812" t="s">
        <v>36</v>
      </c>
    </row>
    <row r="82813" spans="1:10" x14ac:dyDescent="0.3">
      <c r="A82813">
        <v>18</v>
      </c>
      <c r="B82813">
        <v>344399</v>
      </c>
      <c r="C82813">
        <v>170</v>
      </c>
      <c r="D82813" s="2">
        <v>36554.120555555557</v>
      </c>
      <c r="E82813" t="s">
        <v>34</v>
      </c>
      <c r="F82813">
        <v>84</v>
      </c>
      <c r="G82813" t="s">
        <v>35</v>
      </c>
      <c r="H82813">
        <v>1306</v>
      </c>
      <c r="I82813" t="b">
        <v>0</v>
      </c>
      <c r="J82813" t="s">
        <v>36</v>
      </c>
    </row>
    <row r="82814" spans="1:10" x14ac:dyDescent="0.3">
      <c r="A82814">
        <v>18</v>
      </c>
      <c r="B82814">
        <v>344400</v>
      </c>
      <c r="C82814">
        <v>170</v>
      </c>
      <c r="D82814" s="2">
        <v>36554.124027777776</v>
      </c>
      <c r="E82814" t="s">
        <v>34</v>
      </c>
      <c r="F82814">
        <v>86</v>
      </c>
      <c r="G82814" t="s">
        <v>35</v>
      </c>
      <c r="H82814">
        <v>1307</v>
      </c>
      <c r="I82814" t="b">
        <v>0</v>
      </c>
      <c r="J82814" t="s">
        <v>36</v>
      </c>
    </row>
    <row r="82815" spans="1:10" x14ac:dyDescent="0.3">
      <c r="A82815">
        <v>18</v>
      </c>
      <c r="B82815">
        <v>344401</v>
      </c>
      <c r="C82815">
        <v>170</v>
      </c>
      <c r="D82815" s="2">
        <v>36554.127500000002</v>
      </c>
      <c r="E82815" t="s">
        <v>34</v>
      </c>
      <c r="F82815">
        <v>89</v>
      </c>
      <c r="G82815" t="s">
        <v>35</v>
      </c>
      <c r="H82815">
        <v>1308</v>
      </c>
      <c r="I82815" t="b">
        <v>0</v>
      </c>
      <c r="J82815" t="s">
        <v>36</v>
      </c>
    </row>
    <row r="82816" spans="1:10" x14ac:dyDescent="0.3">
      <c r="A82816">
        <v>18</v>
      </c>
      <c r="B82816">
        <v>344402</v>
      </c>
      <c r="C82816">
        <v>170</v>
      </c>
      <c r="D82816" s="2">
        <v>36554.130972222221</v>
      </c>
      <c r="E82816" t="s">
        <v>34</v>
      </c>
      <c r="F82816">
        <v>90</v>
      </c>
      <c r="G82816" t="s">
        <v>35</v>
      </c>
      <c r="H82816">
        <v>1309</v>
      </c>
      <c r="I82816" t="b">
        <v>0</v>
      </c>
      <c r="J82816" t="s">
        <v>36</v>
      </c>
    </row>
    <row r="82817" spans="1:10" x14ac:dyDescent="0.3">
      <c r="A82817">
        <v>18</v>
      </c>
      <c r="B82817">
        <v>344403</v>
      </c>
      <c r="C82817">
        <v>170</v>
      </c>
      <c r="D82817" s="2">
        <v>36554.134444444448</v>
      </c>
      <c r="E82817" t="s">
        <v>34</v>
      </c>
      <c r="F82817">
        <v>91</v>
      </c>
      <c r="G82817" t="s">
        <v>35</v>
      </c>
      <c r="H82817">
        <v>1310</v>
      </c>
      <c r="I82817" t="b">
        <v>0</v>
      </c>
      <c r="J82817" t="s">
        <v>36</v>
      </c>
    </row>
    <row r="82818" spans="1:10" x14ac:dyDescent="0.3">
      <c r="A82818">
        <v>18</v>
      </c>
      <c r="B82818">
        <v>344404</v>
      </c>
      <c r="C82818">
        <v>170</v>
      </c>
      <c r="D82818" s="2">
        <v>36554.137916666667</v>
      </c>
      <c r="E82818" t="s">
        <v>34</v>
      </c>
      <c r="F82818">
        <v>92</v>
      </c>
      <c r="G82818" t="s">
        <v>35</v>
      </c>
      <c r="H82818">
        <v>1311</v>
      </c>
      <c r="I82818" t="b">
        <v>0</v>
      </c>
      <c r="J82818" t="s">
        <v>36</v>
      </c>
    </row>
    <row r="82819" spans="1:10" x14ac:dyDescent="0.3">
      <c r="A82819">
        <v>18</v>
      </c>
      <c r="B82819">
        <v>344405</v>
      </c>
      <c r="C82819">
        <v>170</v>
      </c>
      <c r="D82819" s="2">
        <v>36554.141388888886</v>
      </c>
      <c r="E82819" t="s">
        <v>34</v>
      </c>
      <c r="F82819">
        <v>92</v>
      </c>
      <c r="G82819" t="s">
        <v>35</v>
      </c>
      <c r="H82819">
        <v>1312</v>
      </c>
      <c r="I82819" t="b">
        <v>0</v>
      </c>
      <c r="J82819" t="s">
        <v>36</v>
      </c>
    </row>
    <row r="82820" spans="1:10" x14ac:dyDescent="0.3">
      <c r="A82820">
        <v>18</v>
      </c>
      <c r="B82820">
        <v>344406</v>
      </c>
      <c r="C82820">
        <v>170</v>
      </c>
      <c r="D82820" s="2">
        <v>36554.144861111112</v>
      </c>
      <c r="E82820" t="s">
        <v>34</v>
      </c>
      <c r="F82820">
        <v>96</v>
      </c>
      <c r="G82820" t="s">
        <v>35</v>
      </c>
      <c r="H82820">
        <v>1313</v>
      </c>
      <c r="I82820" t="b">
        <v>0</v>
      </c>
      <c r="J82820" t="s">
        <v>36</v>
      </c>
    </row>
    <row r="82821" spans="1:10" x14ac:dyDescent="0.3">
      <c r="A82821">
        <v>18</v>
      </c>
      <c r="B82821">
        <v>344407</v>
      </c>
      <c r="C82821">
        <v>170</v>
      </c>
      <c r="D82821" s="2">
        <v>36554.148333333331</v>
      </c>
      <c r="E82821" t="s">
        <v>34</v>
      </c>
      <c r="F82821">
        <v>94</v>
      </c>
      <c r="G82821" t="s">
        <v>35</v>
      </c>
      <c r="H82821">
        <v>1314</v>
      </c>
      <c r="I82821" t="b">
        <v>0</v>
      </c>
      <c r="J82821" t="s">
        <v>36</v>
      </c>
    </row>
    <row r="82822" spans="1:10" x14ac:dyDescent="0.3">
      <c r="A82822">
        <v>18</v>
      </c>
      <c r="B82822">
        <v>344408</v>
      </c>
      <c r="C82822">
        <v>170</v>
      </c>
      <c r="D82822" s="2">
        <v>36554.151805555557</v>
      </c>
      <c r="E82822" t="s">
        <v>34</v>
      </c>
      <c r="F82822">
        <v>87</v>
      </c>
      <c r="G82822" t="s">
        <v>35</v>
      </c>
      <c r="H82822">
        <v>1315</v>
      </c>
      <c r="I82822" t="b">
        <v>0</v>
      </c>
      <c r="J82822" t="s">
        <v>36</v>
      </c>
    </row>
    <row r="82823" spans="1:10" x14ac:dyDescent="0.3">
      <c r="A82823">
        <v>18</v>
      </c>
      <c r="B82823">
        <v>344409</v>
      </c>
      <c r="C82823">
        <v>170</v>
      </c>
      <c r="D82823" s="2">
        <v>36554.155277777776</v>
      </c>
      <c r="E82823" t="s">
        <v>34</v>
      </c>
      <c r="F82823">
        <v>89</v>
      </c>
      <c r="G82823" t="s">
        <v>35</v>
      </c>
      <c r="H82823">
        <v>1316</v>
      </c>
      <c r="I82823" t="b">
        <v>0</v>
      </c>
      <c r="J82823" t="s">
        <v>36</v>
      </c>
    </row>
    <row r="82824" spans="1:10" x14ac:dyDescent="0.3">
      <c r="A82824">
        <v>18</v>
      </c>
      <c r="B82824">
        <v>344410</v>
      </c>
      <c r="C82824">
        <v>170</v>
      </c>
      <c r="D82824" s="2">
        <v>36554.158750000002</v>
      </c>
      <c r="E82824" t="s">
        <v>34</v>
      </c>
      <c r="F82824">
        <v>91</v>
      </c>
      <c r="G82824" t="s">
        <v>35</v>
      </c>
      <c r="H82824">
        <v>1317</v>
      </c>
      <c r="I82824" t="b">
        <v>0</v>
      </c>
      <c r="J82824" t="s">
        <v>36</v>
      </c>
    </row>
    <row r="82825" spans="1:10" x14ac:dyDescent="0.3">
      <c r="A82825">
        <v>18</v>
      </c>
      <c r="B82825">
        <v>344411</v>
      </c>
      <c r="C82825">
        <v>170</v>
      </c>
      <c r="D82825" s="2">
        <v>36554.162222222221</v>
      </c>
      <c r="E82825" t="s">
        <v>34</v>
      </c>
      <c r="F82825">
        <v>92</v>
      </c>
      <c r="G82825" t="s">
        <v>35</v>
      </c>
      <c r="H82825">
        <v>1318</v>
      </c>
      <c r="I82825" t="b">
        <v>0</v>
      </c>
      <c r="J82825" t="s">
        <v>36</v>
      </c>
    </row>
    <row r="82826" spans="1:10" x14ac:dyDescent="0.3">
      <c r="A82826">
        <v>18</v>
      </c>
      <c r="B82826">
        <v>344412</v>
      </c>
      <c r="C82826">
        <v>170</v>
      </c>
      <c r="D82826" s="2">
        <v>36554.165694444448</v>
      </c>
      <c r="E82826" t="s">
        <v>34</v>
      </c>
      <c r="F82826">
        <v>90</v>
      </c>
      <c r="G82826" t="s">
        <v>35</v>
      </c>
      <c r="H82826">
        <v>1319</v>
      </c>
      <c r="I82826" t="b">
        <v>0</v>
      </c>
      <c r="J82826" t="s">
        <v>36</v>
      </c>
    </row>
    <row r="82827" spans="1:10" x14ac:dyDescent="0.3">
      <c r="A82827">
        <v>18</v>
      </c>
      <c r="B82827">
        <v>344413</v>
      </c>
      <c r="C82827">
        <v>170</v>
      </c>
      <c r="D82827" s="2">
        <v>36554.169166666667</v>
      </c>
      <c r="E82827" t="s">
        <v>34</v>
      </c>
      <c r="F82827">
        <v>89</v>
      </c>
      <c r="G82827" t="s">
        <v>35</v>
      </c>
      <c r="H82827">
        <v>1320</v>
      </c>
      <c r="I82827" t="b">
        <v>0</v>
      </c>
      <c r="J82827" t="s">
        <v>36</v>
      </c>
    </row>
    <row r="82828" spans="1:10" x14ac:dyDescent="0.3">
      <c r="A82828">
        <v>18</v>
      </c>
      <c r="B82828">
        <v>344414</v>
      </c>
      <c r="C82828">
        <v>170</v>
      </c>
      <c r="D82828" s="2">
        <v>36554.172638888886</v>
      </c>
      <c r="E82828" t="s">
        <v>34</v>
      </c>
      <c r="F82828">
        <v>89</v>
      </c>
      <c r="G82828" t="s">
        <v>35</v>
      </c>
      <c r="H82828">
        <v>1321</v>
      </c>
      <c r="I82828" t="b">
        <v>0</v>
      </c>
      <c r="J82828" t="s">
        <v>36</v>
      </c>
    </row>
    <row r="82829" spans="1:10" x14ac:dyDescent="0.3">
      <c r="A82829">
        <v>18</v>
      </c>
      <c r="B82829">
        <v>344415</v>
      </c>
      <c r="C82829">
        <v>170</v>
      </c>
      <c r="D82829" s="2">
        <v>36554.176111111112</v>
      </c>
      <c r="E82829" t="s">
        <v>34</v>
      </c>
      <c r="F82829">
        <v>91</v>
      </c>
      <c r="G82829" t="s">
        <v>35</v>
      </c>
      <c r="H82829">
        <v>1322</v>
      </c>
      <c r="I82829" t="b">
        <v>0</v>
      </c>
      <c r="J82829" t="s">
        <v>36</v>
      </c>
    </row>
    <row r="82830" spans="1:10" x14ac:dyDescent="0.3">
      <c r="A82830">
        <v>18</v>
      </c>
      <c r="B82830">
        <v>344416</v>
      </c>
      <c r="C82830">
        <v>170</v>
      </c>
      <c r="D82830" s="2">
        <v>36554.179583333331</v>
      </c>
      <c r="E82830" t="s">
        <v>34</v>
      </c>
      <c r="F82830">
        <v>92</v>
      </c>
      <c r="G82830" t="s">
        <v>35</v>
      </c>
      <c r="H82830">
        <v>1323</v>
      </c>
      <c r="I82830" t="b">
        <v>0</v>
      </c>
      <c r="J82830" t="s">
        <v>36</v>
      </c>
    </row>
    <row r="82831" spans="1:10" x14ac:dyDescent="0.3">
      <c r="A82831">
        <v>18</v>
      </c>
      <c r="B82831">
        <v>344417</v>
      </c>
      <c r="C82831">
        <v>170</v>
      </c>
      <c r="D82831" s="2">
        <v>36554.183055555557</v>
      </c>
      <c r="E82831" t="s">
        <v>34</v>
      </c>
      <c r="F82831">
        <v>92</v>
      </c>
      <c r="G82831" t="s">
        <v>35</v>
      </c>
      <c r="H82831">
        <v>1324</v>
      </c>
      <c r="I82831" t="b">
        <v>0</v>
      </c>
      <c r="J82831" t="s">
        <v>36</v>
      </c>
    </row>
    <row r="82832" spans="1:10" x14ac:dyDescent="0.3">
      <c r="A82832">
        <v>18</v>
      </c>
      <c r="B82832">
        <v>344418</v>
      </c>
      <c r="C82832">
        <v>170</v>
      </c>
      <c r="D82832" s="2">
        <v>36554.186527777776</v>
      </c>
      <c r="E82832" t="s">
        <v>34</v>
      </c>
      <c r="F82832">
        <v>93</v>
      </c>
      <c r="G82832" t="s">
        <v>35</v>
      </c>
      <c r="H82832">
        <v>1325</v>
      </c>
      <c r="I82832" t="b">
        <v>0</v>
      </c>
      <c r="J82832" t="s">
        <v>36</v>
      </c>
    </row>
    <row r="82833" spans="1:10" x14ac:dyDescent="0.3">
      <c r="A82833">
        <v>18</v>
      </c>
      <c r="B82833">
        <v>344419</v>
      </c>
      <c r="C82833">
        <v>170</v>
      </c>
      <c r="D82833" s="2">
        <v>36554.19</v>
      </c>
      <c r="E82833" t="s">
        <v>34</v>
      </c>
      <c r="F82833">
        <v>92</v>
      </c>
      <c r="G82833" t="s">
        <v>35</v>
      </c>
      <c r="H82833">
        <v>1326</v>
      </c>
      <c r="I82833" t="b">
        <v>0</v>
      </c>
      <c r="J82833" t="s">
        <v>36</v>
      </c>
    </row>
    <row r="82834" spans="1:10" x14ac:dyDescent="0.3">
      <c r="A82834">
        <v>18</v>
      </c>
      <c r="B82834">
        <v>344420</v>
      </c>
      <c r="C82834">
        <v>170</v>
      </c>
      <c r="D82834" s="2">
        <v>36554.193472222221</v>
      </c>
      <c r="E82834" t="s">
        <v>34</v>
      </c>
      <c r="F82834">
        <v>93</v>
      </c>
      <c r="G82834" t="s">
        <v>35</v>
      </c>
      <c r="H82834">
        <v>1327</v>
      </c>
      <c r="I82834" t="b">
        <v>0</v>
      </c>
      <c r="J82834" t="s">
        <v>36</v>
      </c>
    </row>
    <row r="82835" spans="1:10" x14ac:dyDescent="0.3">
      <c r="A82835">
        <v>18</v>
      </c>
      <c r="B82835">
        <v>344421</v>
      </c>
      <c r="C82835">
        <v>170</v>
      </c>
      <c r="D82835" s="2">
        <v>36554.196944444448</v>
      </c>
      <c r="E82835" t="s">
        <v>34</v>
      </c>
      <c r="F82835">
        <v>93</v>
      </c>
      <c r="G82835" t="s">
        <v>35</v>
      </c>
      <c r="H82835">
        <v>1328</v>
      </c>
      <c r="I82835" t="b">
        <v>0</v>
      </c>
      <c r="J82835" t="s">
        <v>36</v>
      </c>
    </row>
    <row r="82836" spans="1:10" x14ac:dyDescent="0.3">
      <c r="A82836">
        <v>18</v>
      </c>
      <c r="B82836">
        <v>344422</v>
      </c>
      <c r="C82836">
        <v>170</v>
      </c>
      <c r="D82836" s="2">
        <v>36554.200416666667</v>
      </c>
      <c r="E82836" t="s">
        <v>34</v>
      </c>
      <c r="F82836">
        <v>92</v>
      </c>
      <c r="G82836" t="s">
        <v>35</v>
      </c>
      <c r="H82836">
        <v>1329</v>
      </c>
      <c r="I82836" t="b">
        <v>0</v>
      </c>
      <c r="J82836" t="s">
        <v>36</v>
      </c>
    </row>
    <row r="82837" spans="1:10" x14ac:dyDescent="0.3">
      <c r="A82837">
        <v>18</v>
      </c>
      <c r="B82837">
        <v>344423</v>
      </c>
      <c r="C82837">
        <v>170</v>
      </c>
      <c r="D82837" s="2">
        <v>36554.203888888886</v>
      </c>
      <c r="E82837" t="s">
        <v>34</v>
      </c>
      <c r="F82837">
        <v>92</v>
      </c>
      <c r="G82837" t="s">
        <v>35</v>
      </c>
      <c r="H82837">
        <v>1330</v>
      </c>
      <c r="I82837" t="b">
        <v>0</v>
      </c>
      <c r="J82837" t="s">
        <v>36</v>
      </c>
    </row>
    <row r="82838" spans="1:10" x14ac:dyDescent="0.3">
      <c r="A82838">
        <v>18</v>
      </c>
      <c r="B82838">
        <v>344424</v>
      </c>
      <c r="C82838">
        <v>170</v>
      </c>
      <c r="D82838" s="2">
        <v>36554.207361111112</v>
      </c>
      <c r="E82838" t="s">
        <v>34</v>
      </c>
      <c r="F82838">
        <v>92</v>
      </c>
      <c r="G82838" t="s">
        <v>35</v>
      </c>
      <c r="H82838">
        <v>1331</v>
      </c>
      <c r="I82838" t="b">
        <v>0</v>
      </c>
      <c r="J82838" t="s">
        <v>36</v>
      </c>
    </row>
    <row r="82839" spans="1:10" x14ac:dyDescent="0.3">
      <c r="A82839">
        <v>18</v>
      </c>
      <c r="B82839">
        <v>344425</v>
      </c>
      <c r="C82839">
        <v>170</v>
      </c>
      <c r="D82839" s="2">
        <v>36554.210833333331</v>
      </c>
      <c r="E82839" t="s">
        <v>34</v>
      </c>
      <c r="F82839">
        <v>91</v>
      </c>
      <c r="G82839" t="s">
        <v>35</v>
      </c>
      <c r="H82839">
        <v>1332</v>
      </c>
      <c r="I82839" t="b">
        <v>0</v>
      </c>
      <c r="J82839" t="s">
        <v>36</v>
      </c>
    </row>
    <row r="82840" spans="1:10" x14ac:dyDescent="0.3">
      <c r="A82840">
        <v>18</v>
      </c>
      <c r="B82840">
        <v>344426</v>
      </c>
      <c r="C82840">
        <v>170</v>
      </c>
      <c r="D82840" s="2">
        <v>36554.214305555557</v>
      </c>
      <c r="E82840" t="s">
        <v>34</v>
      </c>
      <c r="F82840">
        <v>92</v>
      </c>
      <c r="G82840" t="s">
        <v>35</v>
      </c>
      <c r="H82840">
        <v>1333</v>
      </c>
      <c r="I82840" t="b">
        <v>0</v>
      </c>
      <c r="J82840" t="s">
        <v>36</v>
      </c>
    </row>
    <row r="82841" spans="1:10" x14ac:dyDescent="0.3">
      <c r="A82841">
        <v>18</v>
      </c>
      <c r="B82841">
        <v>344427</v>
      </c>
      <c r="C82841">
        <v>170</v>
      </c>
      <c r="D82841" s="2">
        <v>36554.217777777776</v>
      </c>
      <c r="E82841" t="s">
        <v>34</v>
      </c>
      <c r="F82841">
        <v>91</v>
      </c>
      <c r="G82841" t="s">
        <v>35</v>
      </c>
      <c r="H82841">
        <v>1334</v>
      </c>
      <c r="I82841" t="b">
        <v>0</v>
      </c>
      <c r="J82841" t="s">
        <v>36</v>
      </c>
    </row>
    <row r="82842" spans="1:10" x14ac:dyDescent="0.3">
      <c r="A82842">
        <v>18</v>
      </c>
      <c r="B82842">
        <v>344428</v>
      </c>
      <c r="C82842">
        <v>170</v>
      </c>
      <c r="D82842" s="2">
        <v>36554.221250000002</v>
      </c>
      <c r="E82842" t="s">
        <v>34</v>
      </c>
      <c r="F82842">
        <v>90</v>
      </c>
      <c r="G82842" t="s">
        <v>35</v>
      </c>
      <c r="H82842">
        <v>1335</v>
      </c>
      <c r="I82842" t="b">
        <v>0</v>
      </c>
      <c r="J82842" t="s">
        <v>36</v>
      </c>
    </row>
    <row r="82843" spans="1:10" x14ac:dyDescent="0.3">
      <c r="A82843">
        <v>18</v>
      </c>
      <c r="B82843">
        <v>344429</v>
      </c>
      <c r="C82843">
        <v>170</v>
      </c>
      <c r="D82843" s="2">
        <v>36554.224722222221</v>
      </c>
      <c r="E82843" t="s">
        <v>34</v>
      </c>
      <c r="F82843">
        <v>90</v>
      </c>
      <c r="G82843" t="s">
        <v>35</v>
      </c>
      <c r="H82843">
        <v>1336</v>
      </c>
      <c r="I82843" t="b">
        <v>0</v>
      </c>
      <c r="J82843" t="s">
        <v>36</v>
      </c>
    </row>
    <row r="82844" spans="1:10" x14ac:dyDescent="0.3">
      <c r="A82844">
        <v>18</v>
      </c>
      <c r="B82844">
        <v>344430</v>
      </c>
      <c r="C82844">
        <v>170</v>
      </c>
      <c r="D82844" s="2">
        <v>36554.228194444448</v>
      </c>
      <c r="E82844" t="s">
        <v>34</v>
      </c>
      <c r="F82844">
        <v>90</v>
      </c>
      <c r="G82844" t="s">
        <v>35</v>
      </c>
      <c r="H82844">
        <v>1337</v>
      </c>
      <c r="I82844" t="b">
        <v>0</v>
      </c>
      <c r="J82844" t="s">
        <v>36</v>
      </c>
    </row>
    <row r="82845" spans="1:10" x14ac:dyDescent="0.3">
      <c r="A82845">
        <v>18</v>
      </c>
      <c r="B82845">
        <v>344431</v>
      </c>
      <c r="C82845">
        <v>170</v>
      </c>
      <c r="D82845" s="2">
        <v>36554.231666666667</v>
      </c>
      <c r="E82845" t="s">
        <v>34</v>
      </c>
      <c r="F82845">
        <v>91</v>
      </c>
      <c r="G82845" t="s">
        <v>35</v>
      </c>
      <c r="H82845">
        <v>1338</v>
      </c>
      <c r="I82845" t="b">
        <v>0</v>
      </c>
      <c r="J82845" t="s">
        <v>36</v>
      </c>
    </row>
    <row r="82846" spans="1:10" x14ac:dyDescent="0.3">
      <c r="A82846">
        <v>18</v>
      </c>
      <c r="B82846">
        <v>344432</v>
      </c>
      <c r="C82846">
        <v>170</v>
      </c>
      <c r="D82846" s="2">
        <v>36554.235138888886</v>
      </c>
      <c r="E82846" t="s">
        <v>34</v>
      </c>
      <c r="F82846">
        <v>92</v>
      </c>
      <c r="G82846" t="s">
        <v>35</v>
      </c>
      <c r="H82846">
        <v>1339</v>
      </c>
      <c r="I82846" t="b">
        <v>0</v>
      </c>
      <c r="J82846" t="s">
        <v>36</v>
      </c>
    </row>
    <row r="82847" spans="1:10" x14ac:dyDescent="0.3">
      <c r="A82847">
        <v>18</v>
      </c>
      <c r="B82847">
        <v>344433</v>
      </c>
      <c r="C82847">
        <v>170</v>
      </c>
      <c r="D82847" s="2">
        <v>36554.238611111112</v>
      </c>
      <c r="E82847" t="s">
        <v>34</v>
      </c>
      <c r="F82847">
        <v>92</v>
      </c>
      <c r="G82847" t="s">
        <v>35</v>
      </c>
      <c r="H82847">
        <v>1340</v>
      </c>
      <c r="I82847" t="b">
        <v>0</v>
      </c>
      <c r="J82847" t="s">
        <v>36</v>
      </c>
    </row>
    <row r="82848" spans="1:10" x14ac:dyDescent="0.3">
      <c r="A82848">
        <v>18</v>
      </c>
      <c r="B82848">
        <v>344434</v>
      </c>
      <c r="C82848">
        <v>170</v>
      </c>
      <c r="D82848" s="2">
        <v>36554.242083333331</v>
      </c>
      <c r="E82848" t="s">
        <v>34</v>
      </c>
      <c r="F82848">
        <v>92</v>
      </c>
      <c r="G82848" t="s">
        <v>35</v>
      </c>
      <c r="H82848">
        <v>1341</v>
      </c>
      <c r="I82848" t="b">
        <v>0</v>
      </c>
      <c r="J82848" t="s">
        <v>36</v>
      </c>
    </row>
    <row r="82849" spans="1:10" x14ac:dyDescent="0.3">
      <c r="A82849">
        <v>18</v>
      </c>
      <c r="B82849">
        <v>344435</v>
      </c>
      <c r="C82849">
        <v>170</v>
      </c>
      <c r="D82849" s="2">
        <v>36554.245555555557</v>
      </c>
      <c r="E82849" t="s">
        <v>34</v>
      </c>
      <c r="F82849">
        <v>94</v>
      </c>
      <c r="G82849" t="s">
        <v>35</v>
      </c>
      <c r="H82849">
        <v>1342</v>
      </c>
      <c r="I82849" t="b">
        <v>0</v>
      </c>
      <c r="J82849" t="s">
        <v>36</v>
      </c>
    </row>
    <row r="82850" spans="1:10" x14ac:dyDescent="0.3">
      <c r="A82850">
        <v>18</v>
      </c>
      <c r="B82850">
        <v>344436</v>
      </c>
      <c r="C82850">
        <v>170</v>
      </c>
      <c r="D82850" s="2">
        <v>36554.249027777776</v>
      </c>
      <c r="E82850" t="s">
        <v>34</v>
      </c>
      <c r="F82850">
        <v>94</v>
      </c>
      <c r="G82850" t="s">
        <v>35</v>
      </c>
      <c r="H82850">
        <v>1343</v>
      </c>
      <c r="I82850" t="b">
        <v>0</v>
      </c>
      <c r="J82850" t="s">
        <v>36</v>
      </c>
    </row>
    <row r="82851" spans="1:10" x14ac:dyDescent="0.3">
      <c r="A82851">
        <v>18</v>
      </c>
      <c r="B82851">
        <v>344437</v>
      </c>
      <c r="C82851">
        <v>170</v>
      </c>
      <c r="D82851" s="2">
        <v>36554.252500000002</v>
      </c>
      <c r="E82851" t="s">
        <v>34</v>
      </c>
      <c r="F82851">
        <v>95</v>
      </c>
      <c r="G82851" t="s">
        <v>35</v>
      </c>
      <c r="H82851">
        <v>1344</v>
      </c>
      <c r="I82851" t="b">
        <v>0</v>
      </c>
      <c r="J82851" t="s">
        <v>36</v>
      </c>
    </row>
    <row r="82852" spans="1:10" x14ac:dyDescent="0.3">
      <c r="A82852">
        <v>18</v>
      </c>
      <c r="B82852">
        <v>344438</v>
      </c>
      <c r="C82852">
        <v>170</v>
      </c>
      <c r="D82852" s="2">
        <v>36554.255972222221</v>
      </c>
      <c r="E82852" t="s">
        <v>34</v>
      </c>
      <c r="F82852">
        <v>93</v>
      </c>
      <c r="G82852" t="s">
        <v>35</v>
      </c>
      <c r="H82852">
        <v>1345</v>
      </c>
      <c r="I82852" t="b">
        <v>0</v>
      </c>
      <c r="J82852" t="s">
        <v>36</v>
      </c>
    </row>
    <row r="82853" spans="1:10" x14ac:dyDescent="0.3">
      <c r="A82853">
        <v>18</v>
      </c>
      <c r="B82853">
        <v>344439</v>
      </c>
      <c r="C82853">
        <v>170</v>
      </c>
      <c r="D82853" s="2">
        <v>36554.259444444448</v>
      </c>
      <c r="E82853" t="s">
        <v>34</v>
      </c>
      <c r="F82853">
        <v>89</v>
      </c>
      <c r="G82853" t="s">
        <v>35</v>
      </c>
      <c r="H82853">
        <v>1346</v>
      </c>
      <c r="I82853" t="b">
        <v>0</v>
      </c>
      <c r="J82853" t="s">
        <v>36</v>
      </c>
    </row>
    <row r="82854" spans="1:10" x14ac:dyDescent="0.3">
      <c r="A82854">
        <v>18</v>
      </c>
      <c r="B82854">
        <v>344440</v>
      </c>
      <c r="C82854">
        <v>170</v>
      </c>
      <c r="D82854" s="2">
        <v>36554.262916666667</v>
      </c>
      <c r="E82854" t="s">
        <v>34</v>
      </c>
      <c r="F82854">
        <v>88</v>
      </c>
      <c r="G82854" t="s">
        <v>35</v>
      </c>
      <c r="H82854">
        <v>1347</v>
      </c>
      <c r="I82854" t="b">
        <v>0</v>
      </c>
      <c r="J82854" t="s">
        <v>36</v>
      </c>
    </row>
    <row r="82855" spans="1:10" x14ac:dyDescent="0.3">
      <c r="A82855">
        <v>18</v>
      </c>
      <c r="B82855">
        <v>344441</v>
      </c>
      <c r="C82855">
        <v>170</v>
      </c>
      <c r="D82855" s="2">
        <v>36554.266388888886</v>
      </c>
      <c r="E82855" t="s">
        <v>34</v>
      </c>
      <c r="F82855">
        <v>87</v>
      </c>
      <c r="G82855" t="s">
        <v>35</v>
      </c>
      <c r="H82855">
        <v>1348</v>
      </c>
      <c r="I82855" t="b">
        <v>0</v>
      </c>
      <c r="J82855" t="s">
        <v>36</v>
      </c>
    </row>
    <row r="82856" spans="1:10" x14ac:dyDescent="0.3">
      <c r="A82856">
        <v>18</v>
      </c>
      <c r="B82856">
        <v>344442</v>
      </c>
      <c r="C82856">
        <v>170</v>
      </c>
      <c r="D82856" s="2">
        <v>36554.269861111112</v>
      </c>
      <c r="E82856" t="s">
        <v>34</v>
      </c>
      <c r="F82856">
        <v>88</v>
      </c>
      <c r="G82856" t="s">
        <v>35</v>
      </c>
      <c r="H82856">
        <v>1349</v>
      </c>
      <c r="I82856" t="b">
        <v>0</v>
      </c>
      <c r="J82856" t="s">
        <v>36</v>
      </c>
    </row>
    <row r="82857" spans="1:10" x14ac:dyDescent="0.3">
      <c r="A82857">
        <v>18</v>
      </c>
      <c r="B82857">
        <v>344443</v>
      </c>
      <c r="C82857">
        <v>170</v>
      </c>
      <c r="D82857" s="2">
        <v>36554.273333333331</v>
      </c>
      <c r="E82857" t="s">
        <v>34</v>
      </c>
      <c r="F82857">
        <v>88</v>
      </c>
      <c r="G82857" t="s">
        <v>35</v>
      </c>
      <c r="H82857">
        <v>1350</v>
      </c>
      <c r="I82857" t="b">
        <v>0</v>
      </c>
      <c r="J82857" t="s">
        <v>36</v>
      </c>
    </row>
    <row r="82858" spans="1:10" x14ac:dyDescent="0.3">
      <c r="A82858">
        <v>18</v>
      </c>
      <c r="B82858">
        <v>344444</v>
      </c>
      <c r="C82858">
        <v>170</v>
      </c>
      <c r="D82858" s="2">
        <v>36554.276805555557</v>
      </c>
      <c r="E82858" t="s">
        <v>34</v>
      </c>
      <c r="F82858">
        <v>88</v>
      </c>
      <c r="G82858" t="s">
        <v>35</v>
      </c>
      <c r="H82858">
        <v>1351</v>
      </c>
      <c r="I82858" t="b">
        <v>0</v>
      </c>
      <c r="J82858" t="s">
        <v>36</v>
      </c>
    </row>
    <row r="82859" spans="1:10" x14ac:dyDescent="0.3">
      <c r="A82859">
        <v>18</v>
      </c>
      <c r="B82859">
        <v>344445</v>
      </c>
      <c r="C82859">
        <v>170</v>
      </c>
      <c r="D82859" s="2">
        <v>36554.280277777776</v>
      </c>
      <c r="E82859" t="s">
        <v>34</v>
      </c>
      <c r="F82859">
        <v>87</v>
      </c>
      <c r="G82859" t="s">
        <v>35</v>
      </c>
      <c r="H82859">
        <v>1352</v>
      </c>
      <c r="I82859" t="b">
        <v>0</v>
      </c>
      <c r="J82859" t="s">
        <v>36</v>
      </c>
    </row>
    <row r="82860" spans="1:10" x14ac:dyDescent="0.3">
      <c r="A82860">
        <v>18</v>
      </c>
      <c r="B82860">
        <v>344446</v>
      </c>
      <c r="C82860">
        <v>170</v>
      </c>
      <c r="D82860" s="2">
        <v>36554.283750000002</v>
      </c>
      <c r="E82860" t="s">
        <v>34</v>
      </c>
      <c r="F82860">
        <v>90</v>
      </c>
      <c r="G82860" t="s">
        <v>35</v>
      </c>
      <c r="H82860">
        <v>1353</v>
      </c>
      <c r="I82860" t="b">
        <v>0</v>
      </c>
      <c r="J82860" t="s">
        <v>36</v>
      </c>
    </row>
    <row r="82861" spans="1:10" x14ac:dyDescent="0.3">
      <c r="A82861">
        <v>18</v>
      </c>
      <c r="B82861">
        <v>344447</v>
      </c>
      <c r="C82861">
        <v>170</v>
      </c>
      <c r="D82861" s="2">
        <v>36554.287222222221</v>
      </c>
      <c r="E82861" t="s">
        <v>34</v>
      </c>
      <c r="F82861">
        <v>92</v>
      </c>
      <c r="G82861" t="s">
        <v>35</v>
      </c>
      <c r="H82861">
        <v>1354</v>
      </c>
      <c r="I82861" t="b">
        <v>0</v>
      </c>
      <c r="J82861" t="s">
        <v>36</v>
      </c>
    </row>
    <row r="82862" spans="1:10" x14ac:dyDescent="0.3">
      <c r="A82862">
        <v>18</v>
      </c>
      <c r="B82862">
        <v>344448</v>
      </c>
      <c r="C82862">
        <v>170</v>
      </c>
      <c r="D82862" s="2">
        <v>36554.290694444448</v>
      </c>
      <c r="E82862" t="s">
        <v>34</v>
      </c>
      <c r="F82862">
        <v>89</v>
      </c>
      <c r="G82862" t="s">
        <v>35</v>
      </c>
      <c r="H82862">
        <v>1355</v>
      </c>
      <c r="I82862" t="b">
        <v>0</v>
      </c>
      <c r="J82862" t="s">
        <v>36</v>
      </c>
    </row>
    <row r="82863" spans="1:10" x14ac:dyDescent="0.3">
      <c r="A82863">
        <v>18</v>
      </c>
      <c r="B82863">
        <v>344449</v>
      </c>
      <c r="C82863">
        <v>170</v>
      </c>
      <c r="D82863" s="2">
        <v>36554.294166666667</v>
      </c>
      <c r="E82863" t="s">
        <v>34</v>
      </c>
      <c r="F82863">
        <v>90</v>
      </c>
      <c r="G82863" t="s">
        <v>35</v>
      </c>
      <c r="H82863">
        <v>1356</v>
      </c>
      <c r="I82863" t="b">
        <v>0</v>
      </c>
      <c r="J82863" t="s">
        <v>36</v>
      </c>
    </row>
    <row r="82864" spans="1:10" x14ac:dyDescent="0.3">
      <c r="A82864">
        <v>18</v>
      </c>
      <c r="B82864">
        <v>344450</v>
      </c>
      <c r="C82864">
        <v>170</v>
      </c>
      <c r="D82864" s="2">
        <v>36554.297638888886</v>
      </c>
      <c r="E82864" t="s">
        <v>34</v>
      </c>
      <c r="F82864">
        <v>90</v>
      </c>
      <c r="G82864" t="s">
        <v>35</v>
      </c>
      <c r="H82864">
        <v>1357</v>
      </c>
      <c r="I82864" t="b">
        <v>0</v>
      </c>
      <c r="J82864" t="s">
        <v>36</v>
      </c>
    </row>
    <row r="82865" spans="1:10" x14ac:dyDescent="0.3">
      <c r="A82865">
        <v>18</v>
      </c>
      <c r="B82865">
        <v>344451</v>
      </c>
      <c r="C82865">
        <v>170</v>
      </c>
      <c r="D82865" s="2">
        <v>36554.301111111112</v>
      </c>
      <c r="E82865" t="s">
        <v>34</v>
      </c>
      <c r="F82865">
        <v>91</v>
      </c>
      <c r="G82865" t="s">
        <v>35</v>
      </c>
      <c r="H82865">
        <v>1358</v>
      </c>
      <c r="I82865" t="b">
        <v>0</v>
      </c>
      <c r="J82865" t="s">
        <v>36</v>
      </c>
    </row>
    <row r="82866" spans="1:10" x14ac:dyDescent="0.3">
      <c r="A82866">
        <v>18</v>
      </c>
      <c r="B82866">
        <v>344452</v>
      </c>
      <c r="C82866">
        <v>170</v>
      </c>
      <c r="D82866" s="2">
        <v>36554.304583333331</v>
      </c>
      <c r="E82866" t="s">
        <v>34</v>
      </c>
      <c r="F82866">
        <v>91</v>
      </c>
      <c r="G82866" t="s">
        <v>35</v>
      </c>
      <c r="H82866">
        <v>1359</v>
      </c>
      <c r="I82866" t="b">
        <v>0</v>
      </c>
      <c r="J82866" t="s">
        <v>36</v>
      </c>
    </row>
    <row r="82867" spans="1:10" x14ac:dyDescent="0.3">
      <c r="A82867">
        <v>18</v>
      </c>
      <c r="B82867">
        <v>344453</v>
      </c>
      <c r="C82867">
        <v>170</v>
      </c>
      <c r="D82867" s="2">
        <v>36554.308055555557</v>
      </c>
      <c r="E82867" t="s">
        <v>34</v>
      </c>
      <c r="F82867">
        <v>91</v>
      </c>
      <c r="G82867" t="s">
        <v>35</v>
      </c>
      <c r="H82867">
        <v>1360</v>
      </c>
      <c r="I82867" t="b">
        <v>0</v>
      </c>
      <c r="J82867" t="s">
        <v>36</v>
      </c>
    </row>
    <row r="82868" spans="1:10" x14ac:dyDescent="0.3">
      <c r="A82868">
        <v>18</v>
      </c>
      <c r="B82868">
        <v>344454</v>
      </c>
      <c r="C82868">
        <v>170</v>
      </c>
      <c r="D82868" s="2">
        <v>36554.311527777776</v>
      </c>
      <c r="E82868" t="s">
        <v>34</v>
      </c>
      <c r="F82868">
        <v>92</v>
      </c>
      <c r="G82868" t="s">
        <v>35</v>
      </c>
      <c r="H82868">
        <v>1361</v>
      </c>
      <c r="I82868" t="b">
        <v>0</v>
      </c>
      <c r="J82868" t="s">
        <v>36</v>
      </c>
    </row>
    <row r="82869" spans="1:10" x14ac:dyDescent="0.3">
      <c r="A82869">
        <v>18</v>
      </c>
      <c r="B82869">
        <v>344455</v>
      </c>
      <c r="C82869">
        <v>170</v>
      </c>
      <c r="D82869" s="2">
        <v>36554.315000000002</v>
      </c>
      <c r="E82869" t="s">
        <v>34</v>
      </c>
      <c r="F82869">
        <v>93</v>
      </c>
      <c r="G82869" t="s">
        <v>35</v>
      </c>
      <c r="H82869">
        <v>1362</v>
      </c>
      <c r="I82869" t="b">
        <v>0</v>
      </c>
      <c r="J82869" t="s">
        <v>36</v>
      </c>
    </row>
    <row r="82870" spans="1:10" x14ac:dyDescent="0.3">
      <c r="A82870">
        <v>18</v>
      </c>
      <c r="B82870">
        <v>344456</v>
      </c>
      <c r="C82870">
        <v>170</v>
      </c>
      <c r="D82870" s="2">
        <v>36554.318472222221</v>
      </c>
      <c r="E82870" t="s">
        <v>34</v>
      </c>
      <c r="F82870">
        <v>95</v>
      </c>
      <c r="G82870" t="s">
        <v>35</v>
      </c>
      <c r="H82870">
        <v>1363</v>
      </c>
      <c r="I82870" t="b">
        <v>0</v>
      </c>
      <c r="J82870" t="s">
        <v>36</v>
      </c>
    </row>
    <row r="82871" spans="1:10" x14ac:dyDescent="0.3">
      <c r="A82871">
        <v>18</v>
      </c>
      <c r="B82871">
        <v>344457</v>
      </c>
      <c r="C82871">
        <v>170</v>
      </c>
      <c r="D82871" s="2">
        <v>36554.321944444448</v>
      </c>
      <c r="E82871" t="s">
        <v>34</v>
      </c>
      <c r="F82871">
        <v>94</v>
      </c>
      <c r="G82871" t="s">
        <v>35</v>
      </c>
      <c r="H82871">
        <v>1364</v>
      </c>
      <c r="I82871" t="b">
        <v>0</v>
      </c>
      <c r="J82871" t="s">
        <v>36</v>
      </c>
    </row>
    <row r="82872" spans="1:10" x14ac:dyDescent="0.3">
      <c r="A82872">
        <v>18</v>
      </c>
      <c r="B82872">
        <v>344458</v>
      </c>
      <c r="C82872">
        <v>170</v>
      </c>
      <c r="D82872" s="2">
        <v>36554.325416666667</v>
      </c>
      <c r="E82872" t="s">
        <v>34</v>
      </c>
      <c r="F82872">
        <v>92</v>
      </c>
      <c r="G82872" t="s">
        <v>35</v>
      </c>
      <c r="H82872">
        <v>1365</v>
      </c>
      <c r="I82872" t="b">
        <v>0</v>
      </c>
      <c r="J82872" t="s">
        <v>36</v>
      </c>
    </row>
    <row r="82873" spans="1:10" x14ac:dyDescent="0.3">
      <c r="A82873">
        <v>18</v>
      </c>
      <c r="B82873">
        <v>344459</v>
      </c>
      <c r="C82873">
        <v>170</v>
      </c>
      <c r="D82873" s="2">
        <v>36554.328888888886</v>
      </c>
      <c r="E82873" t="s">
        <v>34</v>
      </c>
      <c r="F82873">
        <v>90</v>
      </c>
      <c r="G82873" t="s">
        <v>35</v>
      </c>
      <c r="H82873">
        <v>1366</v>
      </c>
      <c r="I82873" t="b">
        <v>0</v>
      </c>
      <c r="J82873" t="s">
        <v>36</v>
      </c>
    </row>
    <row r="82874" spans="1:10" x14ac:dyDescent="0.3">
      <c r="A82874">
        <v>18</v>
      </c>
      <c r="B82874">
        <v>344460</v>
      </c>
      <c r="C82874">
        <v>170</v>
      </c>
      <c r="D82874" s="2">
        <v>36554.332361111112</v>
      </c>
      <c r="E82874" t="s">
        <v>34</v>
      </c>
      <c r="F82874">
        <v>89</v>
      </c>
      <c r="G82874" t="s">
        <v>35</v>
      </c>
      <c r="H82874">
        <v>1367</v>
      </c>
      <c r="I82874" t="b">
        <v>0</v>
      </c>
      <c r="J82874" t="s">
        <v>36</v>
      </c>
    </row>
    <row r="82875" spans="1:10" x14ac:dyDescent="0.3">
      <c r="A82875">
        <v>18</v>
      </c>
      <c r="B82875">
        <v>344461</v>
      </c>
      <c r="C82875">
        <v>170</v>
      </c>
      <c r="D82875" s="2">
        <v>36554.335833333331</v>
      </c>
      <c r="E82875" t="s">
        <v>34</v>
      </c>
      <c r="F82875">
        <v>90</v>
      </c>
      <c r="G82875" t="s">
        <v>35</v>
      </c>
      <c r="H82875">
        <v>1368</v>
      </c>
      <c r="I82875" t="b">
        <v>0</v>
      </c>
      <c r="J82875" t="s">
        <v>36</v>
      </c>
    </row>
    <row r="82876" spans="1:10" x14ac:dyDescent="0.3">
      <c r="A82876">
        <v>18</v>
      </c>
      <c r="B82876">
        <v>344462</v>
      </c>
      <c r="C82876">
        <v>170</v>
      </c>
      <c r="D82876" s="2">
        <v>36554.339305555557</v>
      </c>
      <c r="E82876" t="s">
        <v>34</v>
      </c>
      <c r="F82876">
        <v>91</v>
      </c>
      <c r="G82876" t="s">
        <v>35</v>
      </c>
      <c r="H82876">
        <v>1369</v>
      </c>
      <c r="I82876" t="b">
        <v>0</v>
      </c>
      <c r="J82876" t="s">
        <v>36</v>
      </c>
    </row>
    <row r="82877" spans="1:10" x14ac:dyDescent="0.3">
      <c r="A82877">
        <v>18</v>
      </c>
      <c r="B82877">
        <v>344463</v>
      </c>
      <c r="C82877">
        <v>170</v>
      </c>
      <c r="D82877" s="2">
        <v>36554.342777777776</v>
      </c>
      <c r="E82877" t="s">
        <v>34</v>
      </c>
      <c r="F82877">
        <v>91</v>
      </c>
      <c r="G82877" t="s">
        <v>35</v>
      </c>
      <c r="H82877">
        <v>1370</v>
      </c>
      <c r="I82877" t="b">
        <v>0</v>
      </c>
      <c r="J82877" t="s">
        <v>36</v>
      </c>
    </row>
    <row r="82878" spans="1:10" x14ac:dyDescent="0.3">
      <c r="A82878">
        <v>18</v>
      </c>
      <c r="B82878">
        <v>344464</v>
      </c>
      <c r="C82878">
        <v>170</v>
      </c>
      <c r="D82878" s="2">
        <v>36554.346250000002</v>
      </c>
      <c r="E82878" t="s">
        <v>34</v>
      </c>
      <c r="F82878">
        <v>90</v>
      </c>
      <c r="G82878" t="s">
        <v>35</v>
      </c>
      <c r="H82878">
        <v>1371</v>
      </c>
      <c r="I82878" t="b">
        <v>0</v>
      </c>
      <c r="J82878" t="s">
        <v>36</v>
      </c>
    </row>
    <row r="82879" spans="1:10" x14ac:dyDescent="0.3">
      <c r="A82879">
        <v>18</v>
      </c>
      <c r="B82879">
        <v>344465</v>
      </c>
      <c r="C82879">
        <v>170</v>
      </c>
      <c r="D82879" s="2">
        <v>36554.349722222221</v>
      </c>
      <c r="E82879" t="s">
        <v>34</v>
      </c>
      <c r="F82879">
        <v>89</v>
      </c>
      <c r="G82879" t="s">
        <v>35</v>
      </c>
      <c r="H82879">
        <v>1372</v>
      </c>
      <c r="I82879" t="b">
        <v>0</v>
      </c>
      <c r="J82879" t="s">
        <v>36</v>
      </c>
    </row>
    <row r="82880" spans="1:10" x14ac:dyDescent="0.3">
      <c r="A82880">
        <v>18</v>
      </c>
      <c r="B82880">
        <v>344466</v>
      </c>
      <c r="C82880">
        <v>170</v>
      </c>
      <c r="D82880" s="2">
        <v>36554.353194444448</v>
      </c>
      <c r="E82880" t="s">
        <v>34</v>
      </c>
      <c r="F82880">
        <v>88</v>
      </c>
      <c r="G82880" t="s">
        <v>35</v>
      </c>
      <c r="H82880">
        <v>1373</v>
      </c>
      <c r="I82880" t="b">
        <v>0</v>
      </c>
      <c r="J82880" t="s">
        <v>36</v>
      </c>
    </row>
    <row r="82881" spans="1:10" x14ac:dyDescent="0.3">
      <c r="A82881">
        <v>18</v>
      </c>
      <c r="B82881">
        <v>344467</v>
      </c>
      <c r="C82881">
        <v>170</v>
      </c>
      <c r="D82881" s="2">
        <v>36554.356666666667</v>
      </c>
      <c r="E82881" t="s">
        <v>34</v>
      </c>
      <c r="F82881">
        <v>90</v>
      </c>
      <c r="G82881" t="s">
        <v>35</v>
      </c>
      <c r="H82881">
        <v>1374</v>
      </c>
      <c r="I82881" t="b">
        <v>0</v>
      </c>
      <c r="J82881" t="s">
        <v>36</v>
      </c>
    </row>
    <row r="82882" spans="1:10" x14ac:dyDescent="0.3">
      <c r="A82882">
        <v>18</v>
      </c>
      <c r="B82882">
        <v>344468</v>
      </c>
      <c r="C82882">
        <v>170</v>
      </c>
      <c r="D82882" s="2">
        <v>36554.360138888886</v>
      </c>
      <c r="E82882" t="s">
        <v>34</v>
      </c>
      <c r="F82882">
        <v>89</v>
      </c>
      <c r="G82882" t="s">
        <v>35</v>
      </c>
      <c r="H82882">
        <v>1375</v>
      </c>
      <c r="I82882" t="b">
        <v>0</v>
      </c>
      <c r="J82882" t="s">
        <v>36</v>
      </c>
    </row>
    <row r="82883" spans="1:10" x14ac:dyDescent="0.3">
      <c r="A82883">
        <v>18</v>
      </c>
      <c r="B82883">
        <v>344469</v>
      </c>
      <c r="C82883">
        <v>170</v>
      </c>
      <c r="D82883" s="2">
        <v>36554.363611111112</v>
      </c>
      <c r="E82883" t="s">
        <v>34</v>
      </c>
      <c r="F82883">
        <v>89</v>
      </c>
      <c r="G82883" t="s">
        <v>35</v>
      </c>
      <c r="H82883">
        <v>1376</v>
      </c>
      <c r="I82883" t="b">
        <v>0</v>
      </c>
      <c r="J82883" t="s">
        <v>36</v>
      </c>
    </row>
    <row r="82884" spans="1:10" x14ac:dyDescent="0.3">
      <c r="A82884">
        <v>18</v>
      </c>
      <c r="B82884">
        <v>344470</v>
      </c>
      <c r="C82884">
        <v>170</v>
      </c>
      <c r="D82884" s="2">
        <v>36554.367083333331</v>
      </c>
      <c r="E82884" t="s">
        <v>34</v>
      </c>
      <c r="F82884">
        <v>89</v>
      </c>
      <c r="G82884" t="s">
        <v>35</v>
      </c>
      <c r="H82884">
        <v>1377</v>
      </c>
      <c r="I82884" t="b">
        <v>0</v>
      </c>
      <c r="J82884" t="s">
        <v>36</v>
      </c>
    </row>
    <row r="82885" spans="1:10" x14ac:dyDescent="0.3">
      <c r="A82885">
        <v>18</v>
      </c>
      <c r="B82885">
        <v>344471</v>
      </c>
      <c r="C82885">
        <v>170</v>
      </c>
      <c r="D82885" s="2">
        <v>36554.370555555557</v>
      </c>
      <c r="E82885" t="s">
        <v>34</v>
      </c>
      <c r="F82885">
        <v>90</v>
      </c>
      <c r="G82885" t="s">
        <v>35</v>
      </c>
      <c r="H82885">
        <v>1378</v>
      </c>
      <c r="I82885" t="b">
        <v>0</v>
      </c>
      <c r="J82885" t="s">
        <v>36</v>
      </c>
    </row>
    <row r="82886" spans="1:10" x14ac:dyDescent="0.3">
      <c r="A82886">
        <v>18</v>
      </c>
      <c r="B82886">
        <v>344472</v>
      </c>
      <c r="C82886">
        <v>170</v>
      </c>
      <c r="D82886" s="2">
        <v>36554.374027777776</v>
      </c>
      <c r="E82886" t="s">
        <v>34</v>
      </c>
      <c r="F82886">
        <v>94</v>
      </c>
      <c r="G82886" t="s">
        <v>35</v>
      </c>
      <c r="H82886">
        <v>1379</v>
      </c>
      <c r="I82886" t="b">
        <v>0</v>
      </c>
      <c r="J82886" t="s">
        <v>36</v>
      </c>
    </row>
    <row r="82887" spans="1:10" x14ac:dyDescent="0.3">
      <c r="A82887">
        <v>18</v>
      </c>
      <c r="B82887">
        <v>344473</v>
      </c>
      <c r="C82887">
        <v>170</v>
      </c>
      <c r="D82887" s="2">
        <v>36554.377500000002</v>
      </c>
      <c r="E82887" t="s">
        <v>34</v>
      </c>
      <c r="F82887">
        <v>102</v>
      </c>
      <c r="G82887" t="s">
        <v>35</v>
      </c>
      <c r="H82887">
        <v>1380</v>
      </c>
      <c r="I82887" t="b">
        <v>0</v>
      </c>
      <c r="J82887" t="s">
        <v>36</v>
      </c>
    </row>
    <row r="82888" spans="1:10" x14ac:dyDescent="0.3">
      <c r="A82888">
        <v>18</v>
      </c>
      <c r="B82888">
        <v>344474</v>
      </c>
      <c r="C82888">
        <v>170</v>
      </c>
      <c r="D82888" s="2">
        <v>36554.380972222221</v>
      </c>
      <c r="E82888" t="s">
        <v>34</v>
      </c>
      <c r="F82888">
        <v>112</v>
      </c>
      <c r="G82888" t="s">
        <v>35</v>
      </c>
      <c r="H82888">
        <v>1381</v>
      </c>
      <c r="I82888" t="b">
        <v>0</v>
      </c>
      <c r="J82888" t="s">
        <v>36</v>
      </c>
    </row>
    <row r="82889" spans="1:10" x14ac:dyDescent="0.3">
      <c r="A82889">
        <v>18</v>
      </c>
      <c r="B82889">
        <v>344475</v>
      </c>
      <c r="C82889">
        <v>170</v>
      </c>
      <c r="D82889" s="2">
        <v>36554.384444444448</v>
      </c>
      <c r="E82889" t="s">
        <v>34</v>
      </c>
      <c r="F82889">
        <v>124</v>
      </c>
      <c r="G82889" t="s">
        <v>35</v>
      </c>
      <c r="H82889">
        <v>1382</v>
      </c>
      <c r="I82889" t="b">
        <v>0</v>
      </c>
      <c r="J82889" t="s">
        <v>36</v>
      </c>
    </row>
    <row r="82890" spans="1:10" x14ac:dyDescent="0.3">
      <c r="A82890">
        <v>18</v>
      </c>
      <c r="B82890">
        <v>344476</v>
      </c>
      <c r="C82890">
        <v>170</v>
      </c>
      <c r="D82890" s="2">
        <v>36554.387916666667</v>
      </c>
      <c r="E82890" t="s">
        <v>34</v>
      </c>
      <c r="F82890">
        <v>132</v>
      </c>
      <c r="G82890" t="s">
        <v>35</v>
      </c>
      <c r="H82890">
        <v>1383</v>
      </c>
      <c r="I82890" t="b">
        <v>0</v>
      </c>
      <c r="J82890" t="s">
        <v>36</v>
      </c>
    </row>
    <row r="82891" spans="1:10" x14ac:dyDescent="0.3">
      <c r="A82891">
        <v>18</v>
      </c>
      <c r="B82891">
        <v>344477</v>
      </c>
      <c r="C82891">
        <v>170</v>
      </c>
      <c r="D82891" s="2">
        <v>36554.391388888886</v>
      </c>
      <c r="E82891" t="s">
        <v>34</v>
      </c>
      <c r="F82891">
        <v>131</v>
      </c>
      <c r="G82891" t="s">
        <v>35</v>
      </c>
      <c r="H82891">
        <v>1384</v>
      </c>
      <c r="I82891" t="b">
        <v>0</v>
      </c>
      <c r="J82891" t="s">
        <v>36</v>
      </c>
    </row>
    <row r="82892" spans="1:10" x14ac:dyDescent="0.3">
      <c r="A82892">
        <v>18</v>
      </c>
      <c r="B82892">
        <v>344478</v>
      </c>
      <c r="C82892">
        <v>170</v>
      </c>
      <c r="D82892" s="2">
        <v>36554.394861111112</v>
      </c>
      <c r="E82892" t="s">
        <v>34</v>
      </c>
      <c r="F82892">
        <v>125</v>
      </c>
      <c r="G82892" t="s">
        <v>35</v>
      </c>
      <c r="H82892">
        <v>1385</v>
      </c>
      <c r="I82892" t="b">
        <v>0</v>
      </c>
      <c r="J82892" t="s">
        <v>36</v>
      </c>
    </row>
    <row r="82893" spans="1:10" x14ac:dyDescent="0.3">
      <c r="A82893">
        <v>18</v>
      </c>
      <c r="B82893">
        <v>344479</v>
      </c>
      <c r="C82893">
        <v>170</v>
      </c>
      <c r="D82893" s="2">
        <v>36554.398333333331</v>
      </c>
      <c r="E82893" t="s">
        <v>34</v>
      </c>
      <c r="F82893">
        <v>117</v>
      </c>
      <c r="G82893" t="s">
        <v>35</v>
      </c>
      <c r="H82893">
        <v>1386</v>
      </c>
      <c r="I82893" t="b">
        <v>0</v>
      </c>
      <c r="J82893" t="s">
        <v>36</v>
      </c>
    </row>
    <row r="82894" spans="1:10" x14ac:dyDescent="0.3">
      <c r="A82894">
        <v>18</v>
      </c>
      <c r="B82894">
        <v>344480</v>
      </c>
      <c r="C82894">
        <v>170</v>
      </c>
      <c r="D82894" s="2">
        <v>36554.401805555557</v>
      </c>
      <c r="E82894" t="s">
        <v>34</v>
      </c>
      <c r="F82894">
        <v>106</v>
      </c>
      <c r="G82894" t="s">
        <v>35</v>
      </c>
      <c r="H82894">
        <v>1387</v>
      </c>
      <c r="I82894" t="b">
        <v>0</v>
      </c>
      <c r="J82894" t="s">
        <v>36</v>
      </c>
    </row>
    <row r="82895" spans="1:10" x14ac:dyDescent="0.3">
      <c r="A82895">
        <v>18</v>
      </c>
      <c r="B82895">
        <v>344481</v>
      </c>
      <c r="C82895">
        <v>170</v>
      </c>
      <c r="D82895" s="2">
        <v>36554.405277777776</v>
      </c>
      <c r="E82895" t="s">
        <v>34</v>
      </c>
      <c r="F82895">
        <v>98</v>
      </c>
      <c r="G82895" t="s">
        <v>35</v>
      </c>
      <c r="H82895">
        <v>1388</v>
      </c>
      <c r="I82895" t="b">
        <v>0</v>
      </c>
      <c r="J82895" t="s">
        <v>36</v>
      </c>
    </row>
    <row r="82896" spans="1:10" x14ac:dyDescent="0.3">
      <c r="A82896">
        <v>18</v>
      </c>
      <c r="B82896">
        <v>344482</v>
      </c>
      <c r="C82896">
        <v>170</v>
      </c>
      <c r="D82896" s="2">
        <v>36554.408750000002</v>
      </c>
      <c r="E82896" t="s">
        <v>34</v>
      </c>
      <c r="F82896">
        <v>93</v>
      </c>
      <c r="G82896" t="s">
        <v>35</v>
      </c>
      <c r="H82896">
        <v>1389</v>
      </c>
      <c r="I82896" t="b">
        <v>0</v>
      </c>
      <c r="J82896" t="s">
        <v>36</v>
      </c>
    </row>
    <row r="82897" spans="1:10" x14ac:dyDescent="0.3">
      <c r="A82897">
        <v>18</v>
      </c>
      <c r="B82897">
        <v>344483</v>
      </c>
      <c r="C82897">
        <v>170</v>
      </c>
      <c r="D82897" s="2">
        <v>36554.412222222221</v>
      </c>
      <c r="E82897" t="s">
        <v>34</v>
      </c>
      <c r="F82897">
        <v>92</v>
      </c>
      <c r="G82897" t="s">
        <v>35</v>
      </c>
      <c r="H82897">
        <v>1390</v>
      </c>
      <c r="I82897" t="b">
        <v>0</v>
      </c>
      <c r="J82897" t="s">
        <v>36</v>
      </c>
    </row>
    <row r="82898" spans="1:10" x14ac:dyDescent="0.3">
      <c r="A82898">
        <v>18</v>
      </c>
      <c r="B82898">
        <v>344484</v>
      </c>
      <c r="C82898">
        <v>170</v>
      </c>
      <c r="D82898" s="2">
        <v>36554.415694444448</v>
      </c>
      <c r="E82898" t="s">
        <v>34</v>
      </c>
      <c r="F82898">
        <v>92</v>
      </c>
      <c r="G82898" t="s">
        <v>35</v>
      </c>
      <c r="H82898">
        <v>1391</v>
      </c>
      <c r="I82898" t="b">
        <v>0</v>
      </c>
      <c r="J82898" t="s">
        <v>36</v>
      </c>
    </row>
    <row r="82899" spans="1:10" x14ac:dyDescent="0.3">
      <c r="A82899">
        <v>18</v>
      </c>
      <c r="B82899">
        <v>344485</v>
      </c>
      <c r="C82899">
        <v>170</v>
      </c>
      <c r="D82899" s="2">
        <v>36554.419166666667</v>
      </c>
      <c r="E82899" t="s">
        <v>34</v>
      </c>
      <c r="F82899">
        <v>96</v>
      </c>
      <c r="G82899" t="s">
        <v>35</v>
      </c>
      <c r="H82899">
        <v>1392</v>
      </c>
      <c r="I82899" t="b">
        <v>0</v>
      </c>
      <c r="J82899" t="s">
        <v>36</v>
      </c>
    </row>
    <row r="82900" spans="1:10" x14ac:dyDescent="0.3">
      <c r="A82900">
        <v>18</v>
      </c>
      <c r="B82900">
        <v>344486</v>
      </c>
      <c r="C82900">
        <v>170</v>
      </c>
      <c r="D82900" s="2">
        <v>36554.422638888886</v>
      </c>
      <c r="E82900" t="s">
        <v>34</v>
      </c>
      <c r="F82900">
        <v>97</v>
      </c>
      <c r="G82900" t="s">
        <v>35</v>
      </c>
      <c r="H82900">
        <v>1393</v>
      </c>
      <c r="I82900" t="b">
        <v>0</v>
      </c>
      <c r="J82900" t="s">
        <v>36</v>
      </c>
    </row>
    <row r="82901" spans="1:10" x14ac:dyDescent="0.3">
      <c r="A82901">
        <v>18</v>
      </c>
      <c r="B82901">
        <v>344487</v>
      </c>
      <c r="C82901">
        <v>170</v>
      </c>
      <c r="D82901" s="2">
        <v>36554.426111111112</v>
      </c>
      <c r="E82901" t="s">
        <v>34</v>
      </c>
      <c r="F82901">
        <v>97</v>
      </c>
      <c r="G82901" t="s">
        <v>35</v>
      </c>
      <c r="H82901">
        <v>1394</v>
      </c>
      <c r="I82901" t="b">
        <v>0</v>
      </c>
      <c r="J82901" t="s">
        <v>36</v>
      </c>
    </row>
    <row r="82902" spans="1:10" x14ac:dyDescent="0.3">
      <c r="A82902">
        <v>18</v>
      </c>
      <c r="B82902">
        <v>344488</v>
      </c>
      <c r="C82902">
        <v>170</v>
      </c>
      <c r="D82902" s="2">
        <v>36554.429583333331</v>
      </c>
      <c r="E82902" t="s">
        <v>34</v>
      </c>
      <c r="F82902">
        <v>94</v>
      </c>
      <c r="G82902" t="s">
        <v>35</v>
      </c>
      <c r="H82902">
        <v>1395</v>
      </c>
      <c r="I82902" t="b">
        <v>0</v>
      </c>
      <c r="J82902" t="s">
        <v>36</v>
      </c>
    </row>
    <row r="82903" spans="1:10" x14ac:dyDescent="0.3">
      <c r="A82903">
        <v>18</v>
      </c>
      <c r="B82903">
        <v>344489</v>
      </c>
      <c r="C82903">
        <v>170</v>
      </c>
      <c r="D82903" s="2">
        <v>36554.433055555557</v>
      </c>
      <c r="E82903" t="s">
        <v>34</v>
      </c>
      <c r="F82903">
        <v>90</v>
      </c>
      <c r="G82903" t="s">
        <v>35</v>
      </c>
      <c r="H82903">
        <v>1396</v>
      </c>
      <c r="I82903" t="b">
        <v>0</v>
      </c>
      <c r="J82903" t="s">
        <v>36</v>
      </c>
    </row>
    <row r="82904" spans="1:10" x14ac:dyDescent="0.3">
      <c r="A82904">
        <v>18</v>
      </c>
      <c r="B82904">
        <v>344490</v>
      </c>
      <c r="C82904">
        <v>170</v>
      </c>
      <c r="D82904" s="2">
        <v>36554.436527777776</v>
      </c>
      <c r="E82904" t="s">
        <v>34</v>
      </c>
      <c r="F82904">
        <v>88</v>
      </c>
      <c r="G82904" t="s">
        <v>35</v>
      </c>
      <c r="H82904">
        <v>1397</v>
      </c>
      <c r="I82904" t="b">
        <v>0</v>
      </c>
      <c r="J82904" t="s">
        <v>36</v>
      </c>
    </row>
    <row r="82905" spans="1:10" x14ac:dyDescent="0.3">
      <c r="A82905">
        <v>18</v>
      </c>
      <c r="B82905">
        <v>344491</v>
      </c>
      <c r="C82905">
        <v>170</v>
      </c>
      <c r="D82905" s="2">
        <v>36554.44</v>
      </c>
      <c r="E82905" t="s">
        <v>34</v>
      </c>
      <c r="F82905">
        <v>89</v>
      </c>
      <c r="G82905" t="s">
        <v>35</v>
      </c>
      <c r="H82905">
        <v>1398</v>
      </c>
      <c r="I82905" t="b">
        <v>0</v>
      </c>
      <c r="J82905" t="s">
        <v>36</v>
      </c>
    </row>
    <row r="82906" spans="1:10" x14ac:dyDescent="0.3">
      <c r="A82906">
        <v>18</v>
      </c>
      <c r="B82906">
        <v>344492</v>
      </c>
      <c r="C82906">
        <v>170</v>
      </c>
      <c r="D82906" s="2">
        <v>36554.443472222221</v>
      </c>
      <c r="E82906" t="s">
        <v>34</v>
      </c>
      <c r="F82906">
        <v>95</v>
      </c>
      <c r="G82906" t="s">
        <v>35</v>
      </c>
      <c r="H82906">
        <v>1399</v>
      </c>
      <c r="I82906" t="b">
        <v>0</v>
      </c>
      <c r="J82906" t="s">
        <v>36</v>
      </c>
    </row>
    <row r="82907" spans="1:10" x14ac:dyDescent="0.3">
      <c r="A82907">
        <v>18</v>
      </c>
      <c r="B82907">
        <v>344493</v>
      </c>
      <c r="C82907">
        <v>170</v>
      </c>
      <c r="D82907" s="2">
        <v>36554.446944444448</v>
      </c>
      <c r="E82907" t="s">
        <v>34</v>
      </c>
      <c r="F82907">
        <v>102</v>
      </c>
      <c r="G82907" t="s">
        <v>35</v>
      </c>
      <c r="H82907">
        <v>1400</v>
      </c>
      <c r="I82907" t="b">
        <v>0</v>
      </c>
      <c r="J82907" t="s">
        <v>36</v>
      </c>
    </row>
    <row r="82908" spans="1:10" x14ac:dyDescent="0.3">
      <c r="A82908">
        <v>18</v>
      </c>
      <c r="B82908">
        <v>344494</v>
      </c>
      <c r="C82908">
        <v>170</v>
      </c>
      <c r="D82908" s="2">
        <v>36554.450416666667</v>
      </c>
      <c r="E82908" t="s">
        <v>34</v>
      </c>
      <c r="F82908">
        <v>105</v>
      </c>
      <c r="G82908" t="s">
        <v>35</v>
      </c>
      <c r="H82908">
        <v>1401</v>
      </c>
      <c r="I82908" t="b">
        <v>0</v>
      </c>
      <c r="J82908" t="s">
        <v>36</v>
      </c>
    </row>
    <row r="82909" spans="1:10" x14ac:dyDescent="0.3">
      <c r="A82909">
        <v>18</v>
      </c>
      <c r="B82909">
        <v>344495</v>
      </c>
      <c r="C82909">
        <v>170</v>
      </c>
      <c r="D82909" s="2">
        <v>36554.453888888886</v>
      </c>
      <c r="E82909" t="s">
        <v>34</v>
      </c>
      <c r="F82909">
        <v>105</v>
      </c>
      <c r="G82909" t="s">
        <v>35</v>
      </c>
      <c r="H82909">
        <v>1402</v>
      </c>
      <c r="I82909" t="b">
        <v>0</v>
      </c>
      <c r="J82909" t="s">
        <v>36</v>
      </c>
    </row>
    <row r="82910" spans="1:10" x14ac:dyDescent="0.3">
      <c r="A82910">
        <v>18</v>
      </c>
      <c r="B82910">
        <v>344496</v>
      </c>
      <c r="C82910">
        <v>170</v>
      </c>
      <c r="D82910" s="2">
        <v>36554.457361111112</v>
      </c>
      <c r="E82910" t="s">
        <v>34</v>
      </c>
      <c r="F82910">
        <v>106</v>
      </c>
      <c r="G82910" t="s">
        <v>35</v>
      </c>
      <c r="H82910">
        <v>1403</v>
      </c>
      <c r="I82910" t="b">
        <v>0</v>
      </c>
      <c r="J82910" t="s">
        <v>36</v>
      </c>
    </row>
    <row r="82911" spans="1:10" x14ac:dyDescent="0.3">
      <c r="A82911">
        <v>18</v>
      </c>
      <c r="B82911">
        <v>344497</v>
      </c>
      <c r="C82911">
        <v>170</v>
      </c>
      <c r="D82911" s="2">
        <v>36554.460833333331</v>
      </c>
      <c r="E82911" t="s">
        <v>34</v>
      </c>
      <c r="F82911">
        <v>105</v>
      </c>
      <c r="G82911" t="s">
        <v>35</v>
      </c>
      <c r="H82911">
        <v>1404</v>
      </c>
      <c r="I82911" t="b">
        <v>0</v>
      </c>
      <c r="J82911" t="s">
        <v>36</v>
      </c>
    </row>
    <row r="82912" spans="1:10" x14ac:dyDescent="0.3">
      <c r="A82912">
        <v>18</v>
      </c>
      <c r="B82912">
        <v>344498</v>
      </c>
      <c r="C82912">
        <v>170</v>
      </c>
      <c r="D82912" s="2">
        <v>36554.464305555557</v>
      </c>
      <c r="E82912" t="s">
        <v>34</v>
      </c>
      <c r="F82912">
        <v>103</v>
      </c>
      <c r="G82912" t="s">
        <v>35</v>
      </c>
      <c r="H82912">
        <v>1405</v>
      </c>
      <c r="I82912" t="b">
        <v>0</v>
      </c>
      <c r="J82912" t="s">
        <v>36</v>
      </c>
    </row>
    <row r="82913" spans="1:10" x14ac:dyDescent="0.3">
      <c r="A82913">
        <v>18</v>
      </c>
      <c r="B82913">
        <v>344499</v>
      </c>
      <c r="C82913">
        <v>170</v>
      </c>
      <c r="D82913" s="2">
        <v>36554.467777777776</v>
      </c>
      <c r="E82913" t="s">
        <v>34</v>
      </c>
      <c r="F82913">
        <v>100</v>
      </c>
      <c r="G82913" t="s">
        <v>35</v>
      </c>
      <c r="H82913">
        <v>1406</v>
      </c>
      <c r="I82913" t="b">
        <v>0</v>
      </c>
      <c r="J82913" t="s">
        <v>36</v>
      </c>
    </row>
    <row r="82914" spans="1:10" x14ac:dyDescent="0.3">
      <c r="A82914">
        <v>18</v>
      </c>
      <c r="B82914">
        <v>344500</v>
      </c>
      <c r="C82914">
        <v>170</v>
      </c>
      <c r="D82914" s="2">
        <v>36554.471250000002</v>
      </c>
      <c r="E82914" t="s">
        <v>34</v>
      </c>
      <c r="F82914">
        <v>97</v>
      </c>
      <c r="G82914" t="s">
        <v>35</v>
      </c>
      <c r="H82914">
        <v>1407</v>
      </c>
      <c r="I82914" t="b">
        <v>0</v>
      </c>
      <c r="J82914" t="s">
        <v>36</v>
      </c>
    </row>
    <row r="82915" spans="1:10" x14ac:dyDescent="0.3">
      <c r="A82915">
        <v>18</v>
      </c>
      <c r="B82915">
        <v>344501</v>
      </c>
      <c r="C82915">
        <v>170</v>
      </c>
      <c r="D82915" s="2">
        <v>36554.474722222221</v>
      </c>
      <c r="E82915" t="s">
        <v>34</v>
      </c>
      <c r="F82915">
        <v>97</v>
      </c>
      <c r="G82915" t="s">
        <v>35</v>
      </c>
      <c r="H82915">
        <v>1408</v>
      </c>
      <c r="I82915" t="b">
        <v>0</v>
      </c>
      <c r="J82915" t="s">
        <v>36</v>
      </c>
    </row>
    <row r="82916" spans="1:10" x14ac:dyDescent="0.3">
      <c r="A82916">
        <v>18</v>
      </c>
      <c r="B82916">
        <v>344502</v>
      </c>
      <c r="C82916">
        <v>170</v>
      </c>
      <c r="D82916" s="2">
        <v>36554.478194444448</v>
      </c>
      <c r="E82916" t="s">
        <v>34</v>
      </c>
      <c r="F82916">
        <v>101</v>
      </c>
      <c r="G82916" t="s">
        <v>35</v>
      </c>
      <c r="H82916">
        <v>1409</v>
      </c>
      <c r="I82916" t="b">
        <v>0</v>
      </c>
      <c r="J82916" t="s">
        <v>36</v>
      </c>
    </row>
    <row r="82917" spans="1:10" x14ac:dyDescent="0.3">
      <c r="A82917">
        <v>18</v>
      </c>
      <c r="B82917">
        <v>344503</v>
      </c>
      <c r="C82917">
        <v>170</v>
      </c>
      <c r="D82917" s="2">
        <v>36554.481666666667</v>
      </c>
      <c r="E82917" t="s">
        <v>34</v>
      </c>
      <c r="F82917">
        <v>99</v>
      </c>
      <c r="G82917" t="s">
        <v>35</v>
      </c>
      <c r="H82917">
        <v>1410</v>
      </c>
      <c r="I82917" t="b">
        <v>0</v>
      </c>
      <c r="J82917" t="s">
        <v>36</v>
      </c>
    </row>
    <row r="82918" spans="1:10" x14ac:dyDescent="0.3">
      <c r="A82918">
        <v>18</v>
      </c>
      <c r="B82918">
        <v>344504</v>
      </c>
      <c r="C82918">
        <v>170</v>
      </c>
      <c r="D82918" s="2">
        <v>36554.485138888886</v>
      </c>
      <c r="E82918" t="s">
        <v>34</v>
      </c>
      <c r="F82918">
        <v>99</v>
      </c>
      <c r="G82918" t="s">
        <v>35</v>
      </c>
      <c r="H82918">
        <v>1411</v>
      </c>
      <c r="I82918" t="b">
        <v>0</v>
      </c>
      <c r="J82918" t="s">
        <v>36</v>
      </c>
    </row>
    <row r="82919" spans="1:10" x14ac:dyDescent="0.3">
      <c r="A82919">
        <v>18</v>
      </c>
      <c r="B82919">
        <v>344505</v>
      </c>
      <c r="C82919">
        <v>170</v>
      </c>
      <c r="D82919" s="2">
        <v>36554.488611111112</v>
      </c>
      <c r="E82919" t="s">
        <v>34</v>
      </c>
      <c r="F82919">
        <v>99</v>
      </c>
      <c r="G82919" t="s">
        <v>35</v>
      </c>
      <c r="H82919">
        <v>1412</v>
      </c>
      <c r="I82919" t="b">
        <v>0</v>
      </c>
      <c r="J82919" t="s">
        <v>36</v>
      </c>
    </row>
    <row r="82920" spans="1:10" x14ac:dyDescent="0.3">
      <c r="A82920">
        <v>18</v>
      </c>
      <c r="B82920">
        <v>344506</v>
      </c>
      <c r="C82920">
        <v>170</v>
      </c>
      <c r="D82920" s="2">
        <v>36554.492083333331</v>
      </c>
      <c r="E82920" t="s">
        <v>34</v>
      </c>
      <c r="F82920">
        <v>100</v>
      </c>
      <c r="G82920" t="s">
        <v>35</v>
      </c>
      <c r="H82920">
        <v>1413</v>
      </c>
      <c r="I82920" t="b">
        <v>0</v>
      </c>
      <c r="J82920" t="s">
        <v>36</v>
      </c>
    </row>
    <row r="82921" spans="1:10" x14ac:dyDescent="0.3">
      <c r="A82921">
        <v>18</v>
      </c>
      <c r="B82921">
        <v>344507</v>
      </c>
      <c r="C82921">
        <v>170</v>
      </c>
      <c r="D82921" s="2">
        <v>36554.495555555557</v>
      </c>
      <c r="E82921" t="s">
        <v>34</v>
      </c>
      <c r="F82921">
        <v>102</v>
      </c>
      <c r="G82921" t="s">
        <v>35</v>
      </c>
      <c r="H82921">
        <v>1414</v>
      </c>
      <c r="I82921" t="b">
        <v>0</v>
      </c>
      <c r="J82921" t="s">
        <v>36</v>
      </c>
    </row>
    <row r="82922" spans="1:10" x14ac:dyDescent="0.3">
      <c r="A82922">
        <v>18</v>
      </c>
      <c r="B82922">
        <v>344508</v>
      </c>
      <c r="C82922">
        <v>170</v>
      </c>
      <c r="D82922" s="2">
        <v>36554.499027777776</v>
      </c>
      <c r="E82922" t="s">
        <v>34</v>
      </c>
      <c r="F82922">
        <v>102</v>
      </c>
      <c r="G82922" t="s">
        <v>35</v>
      </c>
      <c r="H82922">
        <v>1415</v>
      </c>
      <c r="I82922" t="b">
        <v>0</v>
      </c>
      <c r="J82922" t="s">
        <v>36</v>
      </c>
    </row>
    <row r="82923" spans="1:10" x14ac:dyDescent="0.3">
      <c r="A82923">
        <v>18</v>
      </c>
      <c r="B82923">
        <v>344509</v>
      </c>
      <c r="C82923">
        <v>170</v>
      </c>
      <c r="D82923" s="2">
        <v>36554.502500000002</v>
      </c>
      <c r="E82923" t="s">
        <v>34</v>
      </c>
      <c r="F82923">
        <v>103</v>
      </c>
      <c r="G82923" t="s">
        <v>35</v>
      </c>
      <c r="H82923">
        <v>1416</v>
      </c>
      <c r="I82923" t="b">
        <v>0</v>
      </c>
      <c r="J82923" t="s">
        <v>36</v>
      </c>
    </row>
    <row r="82924" spans="1:10" x14ac:dyDescent="0.3">
      <c r="A82924">
        <v>18</v>
      </c>
      <c r="B82924">
        <v>344510</v>
      </c>
      <c r="C82924">
        <v>170</v>
      </c>
      <c r="D82924" s="2">
        <v>36554.505972222221</v>
      </c>
      <c r="E82924" t="s">
        <v>34</v>
      </c>
      <c r="F82924">
        <v>101</v>
      </c>
      <c r="G82924" t="s">
        <v>35</v>
      </c>
      <c r="H82924">
        <v>1417</v>
      </c>
      <c r="I82924" t="b">
        <v>0</v>
      </c>
      <c r="J82924" t="s">
        <v>36</v>
      </c>
    </row>
    <row r="82925" spans="1:10" x14ac:dyDescent="0.3">
      <c r="A82925">
        <v>18</v>
      </c>
      <c r="B82925">
        <v>344511</v>
      </c>
      <c r="C82925">
        <v>170</v>
      </c>
      <c r="D82925" s="2">
        <v>36554.509444444448</v>
      </c>
      <c r="E82925" t="s">
        <v>34</v>
      </c>
      <c r="F82925">
        <v>100</v>
      </c>
      <c r="G82925" t="s">
        <v>35</v>
      </c>
      <c r="H82925">
        <v>1418</v>
      </c>
      <c r="I82925" t="b">
        <v>0</v>
      </c>
      <c r="J82925" t="s">
        <v>36</v>
      </c>
    </row>
    <row r="82926" spans="1:10" x14ac:dyDescent="0.3">
      <c r="A82926">
        <v>18</v>
      </c>
      <c r="B82926">
        <v>344512</v>
      </c>
      <c r="C82926">
        <v>170</v>
      </c>
      <c r="D82926" s="2">
        <v>36554.512916666667</v>
      </c>
      <c r="E82926" t="s">
        <v>34</v>
      </c>
      <c r="F82926">
        <v>100</v>
      </c>
      <c r="G82926" t="s">
        <v>35</v>
      </c>
      <c r="H82926">
        <v>1419</v>
      </c>
      <c r="I82926" t="b">
        <v>0</v>
      </c>
      <c r="J82926" t="s">
        <v>36</v>
      </c>
    </row>
    <row r="82927" spans="1:10" x14ac:dyDescent="0.3">
      <c r="A82927">
        <v>18</v>
      </c>
      <c r="B82927">
        <v>344513</v>
      </c>
      <c r="C82927">
        <v>170</v>
      </c>
      <c r="D82927" s="2">
        <v>36554.516388888886</v>
      </c>
      <c r="E82927" t="s">
        <v>34</v>
      </c>
      <c r="F82927">
        <v>100</v>
      </c>
      <c r="G82927" t="s">
        <v>35</v>
      </c>
      <c r="H82927">
        <v>1420</v>
      </c>
      <c r="I82927" t="b">
        <v>0</v>
      </c>
      <c r="J82927" t="s">
        <v>36</v>
      </c>
    </row>
    <row r="82928" spans="1:10" x14ac:dyDescent="0.3">
      <c r="A82928">
        <v>18</v>
      </c>
      <c r="B82928">
        <v>344514</v>
      </c>
      <c r="C82928">
        <v>170</v>
      </c>
      <c r="D82928" s="2">
        <v>36554.519861111112</v>
      </c>
      <c r="E82928" t="s">
        <v>34</v>
      </c>
      <c r="F82928">
        <v>101</v>
      </c>
      <c r="G82928" t="s">
        <v>35</v>
      </c>
      <c r="H82928">
        <v>1421</v>
      </c>
      <c r="I82928" t="b">
        <v>0</v>
      </c>
      <c r="J82928" t="s">
        <v>36</v>
      </c>
    </row>
    <row r="82929" spans="1:10" x14ac:dyDescent="0.3">
      <c r="A82929">
        <v>18</v>
      </c>
      <c r="B82929">
        <v>344515</v>
      </c>
      <c r="C82929">
        <v>170</v>
      </c>
      <c r="D82929" s="2">
        <v>36554.523333333331</v>
      </c>
      <c r="E82929" t="s">
        <v>34</v>
      </c>
      <c r="F82929">
        <v>102</v>
      </c>
      <c r="G82929" t="s">
        <v>35</v>
      </c>
      <c r="H82929">
        <v>1422</v>
      </c>
      <c r="I82929" t="b">
        <v>0</v>
      </c>
      <c r="J82929" t="s">
        <v>36</v>
      </c>
    </row>
    <row r="82930" spans="1:10" x14ac:dyDescent="0.3">
      <c r="A82930">
        <v>18</v>
      </c>
      <c r="B82930">
        <v>344516</v>
      </c>
      <c r="C82930">
        <v>170</v>
      </c>
      <c r="D82930" s="2">
        <v>36554.526805555557</v>
      </c>
      <c r="E82930" t="s">
        <v>34</v>
      </c>
      <c r="F82930">
        <v>105</v>
      </c>
      <c r="G82930" t="s">
        <v>35</v>
      </c>
      <c r="H82930">
        <v>1423</v>
      </c>
      <c r="I82930" t="b">
        <v>0</v>
      </c>
      <c r="J82930" t="s">
        <v>36</v>
      </c>
    </row>
    <row r="82931" spans="1:10" x14ac:dyDescent="0.3">
      <c r="A82931">
        <v>18</v>
      </c>
      <c r="B82931">
        <v>344517</v>
      </c>
      <c r="C82931">
        <v>170</v>
      </c>
      <c r="D82931" s="2">
        <v>36554.530277777776</v>
      </c>
      <c r="E82931" t="s">
        <v>34</v>
      </c>
      <c r="F82931">
        <v>106</v>
      </c>
      <c r="G82931" t="s">
        <v>35</v>
      </c>
      <c r="H82931">
        <v>1424</v>
      </c>
      <c r="I82931" t="b">
        <v>0</v>
      </c>
      <c r="J82931" t="s">
        <v>36</v>
      </c>
    </row>
    <row r="82932" spans="1:10" x14ac:dyDescent="0.3">
      <c r="A82932">
        <v>18</v>
      </c>
      <c r="B82932">
        <v>344518</v>
      </c>
      <c r="C82932">
        <v>170</v>
      </c>
      <c r="D82932" s="2">
        <v>36554.533750000002</v>
      </c>
      <c r="E82932" t="s">
        <v>34</v>
      </c>
      <c r="F82932">
        <v>106</v>
      </c>
      <c r="G82932" t="s">
        <v>35</v>
      </c>
      <c r="H82932">
        <v>1425</v>
      </c>
      <c r="I82932" t="b">
        <v>0</v>
      </c>
      <c r="J82932" t="s">
        <v>36</v>
      </c>
    </row>
    <row r="82933" spans="1:10" x14ac:dyDescent="0.3">
      <c r="A82933">
        <v>18</v>
      </c>
      <c r="B82933">
        <v>344519</v>
      </c>
      <c r="C82933">
        <v>170</v>
      </c>
      <c r="D82933" s="2">
        <v>36554.537222222221</v>
      </c>
      <c r="E82933" t="s">
        <v>34</v>
      </c>
      <c r="F82933">
        <v>102</v>
      </c>
      <c r="G82933" t="s">
        <v>35</v>
      </c>
      <c r="H82933">
        <v>1426</v>
      </c>
      <c r="I82933" t="b">
        <v>0</v>
      </c>
      <c r="J82933" t="s">
        <v>36</v>
      </c>
    </row>
    <row r="82934" spans="1:10" x14ac:dyDescent="0.3">
      <c r="A82934">
        <v>18</v>
      </c>
      <c r="B82934">
        <v>344520</v>
      </c>
      <c r="C82934">
        <v>170</v>
      </c>
      <c r="D82934" s="2">
        <v>36554.540694444448</v>
      </c>
      <c r="E82934" t="s">
        <v>34</v>
      </c>
      <c r="F82934">
        <v>101</v>
      </c>
      <c r="G82934" t="s">
        <v>35</v>
      </c>
      <c r="H82934">
        <v>1427</v>
      </c>
      <c r="I82934" t="b">
        <v>0</v>
      </c>
      <c r="J82934" t="s">
        <v>36</v>
      </c>
    </row>
    <row r="82935" spans="1:10" x14ac:dyDescent="0.3">
      <c r="A82935">
        <v>18</v>
      </c>
      <c r="B82935">
        <v>344521</v>
      </c>
      <c r="C82935">
        <v>170</v>
      </c>
      <c r="D82935" s="2">
        <v>36554.544166666667</v>
      </c>
      <c r="E82935" t="s">
        <v>34</v>
      </c>
      <c r="F82935">
        <v>103</v>
      </c>
      <c r="G82935" t="s">
        <v>35</v>
      </c>
      <c r="H82935">
        <v>1428</v>
      </c>
      <c r="I82935" t="b">
        <v>0</v>
      </c>
      <c r="J82935" t="s">
        <v>36</v>
      </c>
    </row>
    <row r="82936" spans="1:10" x14ac:dyDescent="0.3">
      <c r="A82936">
        <v>18</v>
      </c>
      <c r="B82936">
        <v>344522</v>
      </c>
      <c r="C82936">
        <v>170</v>
      </c>
      <c r="D82936" s="2">
        <v>36554.547638888886</v>
      </c>
      <c r="E82936" t="s">
        <v>34</v>
      </c>
      <c r="F82936">
        <v>103</v>
      </c>
      <c r="G82936" t="s">
        <v>35</v>
      </c>
      <c r="H82936">
        <v>1429</v>
      </c>
      <c r="I82936" t="b">
        <v>0</v>
      </c>
      <c r="J82936" t="s">
        <v>36</v>
      </c>
    </row>
    <row r="82937" spans="1:10" x14ac:dyDescent="0.3">
      <c r="A82937">
        <v>18</v>
      </c>
      <c r="B82937">
        <v>344523</v>
      </c>
      <c r="C82937">
        <v>170</v>
      </c>
      <c r="D82937" s="2">
        <v>36554.551111111112</v>
      </c>
      <c r="E82937" t="s">
        <v>34</v>
      </c>
      <c r="F82937">
        <v>103</v>
      </c>
      <c r="G82937" t="s">
        <v>35</v>
      </c>
      <c r="H82937">
        <v>1430</v>
      </c>
      <c r="I82937" t="b">
        <v>0</v>
      </c>
      <c r="J82937" t="s">
        <v>36</v>
      </c>
    </row>
    <row r="82938" spans="1:10" x14ac:dyDescent="0.3">
      <c r="A82938">
        <v>18</v>
      </c>
      <c r="B82938">
        <v>344524</v>
      </c>
      <c r="C82938">
        <v>170</v>
      </c>
      <c r="D82938" s="2">
        <v>36554.554583333331</v>
      </c>
      <c r="E82938" t="s">
        <v>34</v>
      </c>
      <c r="F82938">
        <v>102</v>
      </c>
      <c r="G82938" t="s">
        <v>35</v>
      </c>
      <c r="H82938">
        <v>1431</v>
      </c>
      <c r="I82938" t="b">
        <v>0</v>
      </c>
      <c r="J82938" t="s">
        <v>36</v>
      </c>
    </row>
    <row r="82939" spans="1:10" x14ac:dyDescent="0.3">
      <c r="A82939">
        <v>18</v>
      </c>
      <c r="B82939">
        <v>344525</v>
      </c>
      <c r="C82939">
        <v>170</v>
      </c>
      <c r="D82939" s="2">
        <v>36554.558055555557</v>
      </c>
      <c r="E82939" t="s">
        <v>34</v>
      </c>
      <c r="F82939">
        <v>100</v>
      </c>
      <c r="G82939" t="s">
        <v>35</v>
      </c>
      <c r="H82939">
        <v>1432</v>
      </c>
      <c r="I82939" t="b">
        <v>0</v>
      </c>
      <c r="J82939" t="s">
        <v>36</v>
      </c>
    </row>
    <row r="82940" spans="1:10" x14ac:dyDescent="0.3">
      <c r="A82940">
        <v>18</v>
      </c>
      <c r="B82940">
        <v>344526</v>
      </c>
      <c r="C82940">
        <v>170</v>
      </c>
      <c r="D82940" s="2">
        <v>36554.561527777776</v>
      </c>
      <c r="E82940" t="s">
        <v>34</v>
      </c>
      <c r="F82940">
        <v>95</v>
      </c>
      <c r="G82940" t="s">
        <v>35</v>
      </c>
      <c r="H82940">
        <v>1433</v>
      </c>
      <c r="I82940" t="b">
        <v>0</v>
      </c>
      <c r="J82940" t="s">
        <v>36</v>
      </c>
    </row>
    <row r="82941" spans="1:10" x14ac:dyDescent="0.3">
      <c r="A82941">
        <v>18</v>
      </c>
      <c r="B82941">
        <v>344527</v>
      </c>
      <c r="C82941">
        <v>170</v>
      </c>
      <c r="D82941" s="2">
        <v>36554.565000000002</v>
      </c>
      <c r="E82941" t="s">
        <v>34</v>
      </c>
      <c r="F82941">
        <v>95</v>
      </c>
      <c r="G82941" t="s">
        <v>35</v>
      </c>
      <c r="H82941">
        <v>1434</v>
      </c>
      <c r="I82941" t="b">
        <v>0</v>
      </c>
      <c r="J82941" t="s">
        <v>36</v>
      </c>
    </row>
    <row r="82942" spans="1:10" x14ac:dyDescent="0.3">
      <c r="A82942">
        <v>18</v>
      </c>
      <c r="B82942">
        <v>344528</v>
      </c>
      <c r="C82942">
        <v>170</v>
      </c>
      <c r="D82942" s="2">
        <v>36554.568472222221</v>
      </c>
      <c r="E82942" t="s">
        <v>34</v>
      </c>
      <c r="F82942">
        <v>97</v>
      </c>
      <c r="G82942" t="s">
        <v>35</v>
      </c>
      <c r="H82942">
        <v>1435</v>
      </c>
      <c r="I82942" t="b">
        <v>0</v>
      </c>
      <c r="J82942" t="s">
        <v>36</v>
      </c>
    </row>
    <row r="82943" spans="1:10" x14ac:dyDescent="0.3">
      <c r="A82943">
        <v>18</v>
      </c>
      <c r="B82943">
        <v>344529</v>
      </c>
      <c r="C82943">
        <v>170</v>
      </c>
      <c r="D82943" s="2">
        <v>36554.571944444448</v>
      </c>
      <c r="E82943" t="s">
        <v>34</v>
      </c>
      <c r="F82943">
        <v>103</v>
      </c>
      <c r="G82943" t="s">
        <v>35</v>
      </c>
      <c r="H82943">
        <v>1436</v>
      </c>
      <c r="I82943" t="b">
        <v>0</v>
      </c>
      <c r="J82943" t="s">
        <v>36</v>
      </c>
    </row>
    <row r="82944" spans="1:10" x14ac:dyDescent="0.3">
      <c r="A82944">
        <v>18</v>
      </c>
      <c r="B82944">
        <v>344530</v>
      </c>
      <c r="C82944">
        <v>170</v>
      </c>
      <c r="D82944" s="2">
        <v>36554.575416666667</v>
      </c>
      <c r="E82944" t="s">
        <v>34</v>
      </c>
      <c r="F82944">
        <v>107</v>
      </c>
      <c r="G82944" t="s">
        <v>35</v>
      </c>
      <c r="H82944">
        <v>1437</v>
      </c>
      <c r="I82944" t="b">
        <v>0</v>
      </c>
      <c r="J82944" t="s">
        <v>36</v>
      </c>
    </row>
    <row r="82945" spans="1:10" x14ac:dyDescent="0.3">
      <c r="A82945">
        <v>18</v>
      </c>
      <c r="B82945">
        <v>344531</v>
      </c>
      <c r="C82945">
        <v>170</v>
      </c>
      <c r="D82945" s="2">
        <v>36554.578888888886</v>
      </c>
      <c r="E82945" t="s">
        <v>34</v>
      </c>
      <c r="F82945">
        <v>107</v>
      </c>
      <c r="G82945" t="s">
        <v>35</v>
      </c>
      <c r="H82945">
        <v>1438</v>
      </c>
      <c r="I82945" t="b">
        <v>0</v>
      </c>
      <c r="J82945" t="s">
        <v>36</v>
      </c>
    </row>
    <row r="82946" spans="1:10" x14ac:dyDescent="0.3">
      <c r="A82946">
        <v>18</v>
      </c>
      <c r="B82946">
        <v>344532</v>
      </c>
      <c r="C82946">
        <v>170</v>
      </c>
      <c r="D82946" s="2">
        <v>36554.582361111112</v>
      </c>
      <c r="E82946" t="s">
        <v>34</v>
      </c>
      <c r="F82946">
        <v>108</v>
      </c>
      <c r="G82946" t="s">
        <v>35</v>
      </c>
      <c r="H82946">
        <v>1439</v>
      </c>
      <c r="I82946" t="b">
        <v>0</v>
      </c>
      <c r="J82946" t="s">
        <v>36</v>
      </c>
    </row>
    <row r="82947" spans="1:10" x14ac:dyDescent="0.3">
      <c r="A82947">
        <v>18</v>
      </c>
      <c r="B82947">
        <v>344533</v>
      </c>
      <c r="C82947">
        <v>170</v>
      </c>
      <c r="D82947" s="2">
        <v>36554.585833333331</v>
      </c>
      <c r="E82947" t="s">
        <v>34</v>
      </c>
      <c r="F82947">
        <v>109</v>
      </c>
      <c r="G82947" t="s">
        <v>35</v>
      </c>
      <c r="H82947">
        <v>1440</v>
      </c>
      <c r="I82947" t="b">
        <v>0</v>
      </c>
      <c r="J82947" t="s">
        <v>36</v>
      </c>
    </row>
    <row r="82948" spans="1:10" x14ac:dyDescent="0.3">
      <c r="A82948">
        <v>18</v>
      </c>
      <c r="B82948">
        <v>344534</v>
      </c>
      <c r="C82948">
        <v>170</v>
      </c>
      <c r="D82948" s="2">
        <v>36554.589305555557</v>
      </c>
      <c r="E82948" t="s">
        <v>34</v>
      </c>
      <c r="F82948">
        <v>110</v>
      </c>
      <c r="G82948" t="s">
        <v>35</v>
      </c>
      <c r="H82948">
        <v>1441</v>
      </c>
      <c r="I82948" t="b">
        <v>0</v>
      </c>
      <c r="J82948" t="s">
        <v>36</v>
      </c>
    </row>
    <row r="82949" spans="1:10" x14ac:dyDescent="0.3">
      <c r="A82949">
        <v>18</v>
      </c>
      <c r="B82949">
        <v>344535</v>
      </c>
      <c r="C82949">
        <v>170</v>
      </c>
      <c r="D82949" s="2">
        <v>36554.592777777776</v>
      </c>
      <c r="E82949" t="s">
        <v>34</v>
      </c>
      <c r="F82949">
        <v>108</v>
      </c>
      <c r="G82949" t="s">
        <v>35</v>
      </c>
      <c r="H82949">
        <v>1442</v>
      </c>
      <c r="I82949" t="b">
        <v>0</v>
      </c>
      <c r="J82949" t="s">
        <v>36</v>
      </c>
    </row>
    <row r="82950" spans="1:10" x14ac:dyDescent="0.3">
      <c r="A82950">
        <v>18</v>
      </c>
      <c r="B82950">
        <v>344536</v>
      </c>
      <c r="C82950">
        <v>170</v>
      </c>
      <c r="D82950" s="2">
        <v>36554.596250000002</v>
      </c>
      <c r="E82950" t="s">
        <v>34</v>
      </c>
      <c r="F82950">
        <v>105</v>
      </c>
      <c r="G82950" t="s">
        <v>35</v>
      </c>
      <c r="H82950">
        <v>1443</v>
      </c>
      <c r="I82950" t="b">
        <v>0</v>
      </c>
      <c r="J82950" t="s">
        <v>36</v>
      </c>
    </row>
    <row r="82951" spans="1:10" x14ac:dyDescent="0.3">
      <c r="A82951">
        <v>18</v>
      </c>
      <c r="B82951">
        <v>344537</v>
      </c>
      <c r="C82951">
        <v>170</v>
      </c>
      <c r="D82951" s="2">
        <v>36554.599722222221</v>
      </c>
      <c r="E82951" t="s">
        <v>34</v>
      </c>
      <c r="F82951">
        <v>103</v>
      </c>
      <c r="G82951" t="s">
        <v>35</v>
      </c>
      <c r="H82951">
        <v>1444</v>
      </c>
      <c r="I82951" t="b">
        <v>0</v>
      </c>
      <c r="J82951" t="s">
        <v>36</v>
      </c>
    </row>
    <row r="82952" spans="1:10" x14ac:dyDescent="0.3">
      <c r="A82952">
        <v>18</v>
      </c>
      <c r="B82952">
        <v>344538</v>
      </c>
      <c r="C82952">
        <v>170</v>
      </c>
      <c r="D82952" s="2">
        <v>36554.603194444448</v>
      </c>
      <c r="E82952" t="s">
        <v>34</v>
      </c>
      <c r="F82952">
        <v>100</v>
      </c>
      <c r="G82952" t="s">
        <v>35</v>
      </c>
      <c r="H82952">
        <v>1445</v>
      </c>
      <c r="I82952" t="b">
        <v>0</v>
      </c>
      <c r="J82952" t="s">
        <v>36</v>
      </c>
    </row>
    <row r="82953" spans="1:10" x14ac:dyDescent="0.3">
      <c r="A82953">
        <v>18</v>
      </c>
      <c r="B82953">
        <v>344539</v>
      </c>
      <c r="C82953">
        <v>170</v>
      </c>
      <c r="D82953" s="2">
        <v>36554.606666666667</v>
      </c>
      <c r="E82953" t="s">
        <v>34</v>
      </c>
      <c r="F82953">
        <v>98</v>
      </c>
      <c r="G82953" t="s">
        <v>35</v>
      </c>
      <c r="H82953">
        <v>1446</v>
      </c>
      <c r="I82953" t="b">
        <v>0</v>
      </c>
      <c r="J82953" t="s">
        <v>36</v>
      </c>
    </row>
    <row r="82954" spans="1:10" x14ac:dyDescent="0.3">
      <c r="A82954">
        <v>18</v>
      </c>
      <c r="B82954">
        <v>344540</v>
      </c>
      <c r="C82954">
        <v>170</v>
      </c>
      <c r="D82954" s="2">
        <v>36554.610138888886</v>
      </c>
      <c r="E82954" t="s">
        <v>34</v>
      </c>
      <c r="F82954">
        <v>99</v>
      </c>
      <c r="G82954" t="s">
        <v>35</v>
      </c>
      <c r="H82954">
        <v>1447</v>
      </c>
      <c r="I82954" t="b">
        <v>0</v>
      </c>
      <c r="J82954" t="s">
        <v>36</v>
      </c>
    </row>
    <row r="82955" spans="1:10" x14ac:dyDescent="0.3">
      <c r="A82955">
        <v>18</v>
      </c>
      <c r="B82955">
        <v>344541</v>
      </c>
      <c r="C82955">
        <v>170</v>
      </c>
      <c r="D82955" s="2">
        <v>36554.613611111112</v>
      </c>
      <c r="E82955" t="s">
        <v>34</v>
      </c>
      <c r="F82955">
        <v>102</v>
      </c>
      <c r="G82955" t="s">
        <v>35</v>
      </c>
      <c r="H82955">
        <v>1448</v>
      </c>
      <c r="I82955" t="b">
        <v>0</v>
      </c>
      <c r="J82955" t="s">
        <v>36</v>
      </c>
    </row>
    <row r="82956" spans="1:10" x14ac:dyDescent="0.3">
      <c r="A82956">
        <v>18</v>
      </c>
      <c r="B82956">
        <v>344542</v>
      </c>
      <c r="C82956">
        <v>170</v>
      </c>
      <c r="D82956" s="2">
        <v>36554.617083333331</v>
      </c>
      <c r="E82956" t="s">
        <v>34</v>
      </c>
      <c r="F82956">
        <v>106</v>
      </c>
      <c r="G82956" t="s">
        <v>35</v>
      </c>
      <c r="H82956">
        <v>1449</v>
      </c>
      <c r="I82956" t="b">
        <v>0</v>
      </c>
      <c r="J82956" t="s">
        <v>36</v>
      </c>
    </row>
    <row r="82957" spans="1:10" x14ac:dyDescent="0.3">
      <c r="A82957">
        <v>18</v>
      </c>
      <c r="B82957">
        <v>344543</v>
      </c>
      <c r="C82957">
        <v>170</v>
      </c>
      <c r="D82957" s="2">
        <v>36554.620555555557</v>
      </c>
      <c r="E82957" t="s">
        <v>34</v>
      </c>
      <c r="F82957">
        <v>111</v>
      </c>
      <c r="G82957" t="s">
        <v>35</v>
      </c>
      <c r="H82957">
        <v>1450</v>
      </c>
      <c r="I82957" t="b">
        <v>0</v>
      </c>
      <c r="J82957" t="s">
        <v>36</v>
      </c>
    </row>
    <row r="82958" spans="1:10" x14ac:dyDescent="0.3">
      <c r="A82958">
        <v>18</v>
      </c>
      <c r="B82958">
        <v>344544</v>
      </c>
      <c r="C82958">
        <v>170</v>
      </c>
      <c r="D82958" s="2">
        <v>36554.624027777776</v>
      </c>
      <c r="E82958" t="s">
        <v>34</v>
      </c>
      <c r="F82958">
        <v>121</v>
      </c>
      <c r="G82958" t="s">
        <v>35</v>
      </c>
      <c r="H82958">
        <v>1451</v>
      </c>
      <c r="I82958" t="b">
        <v>0</v>
      </c>
      <c r="J82958" t="s">
        <v>36</v>
      </c>
    </row>
    <row r="82959" spans="1:10" x14ac:dyDescent="0.3">
      <c r="A82959">
        <v>18</v>
      </c>
      <c r="B82959">
        <v>344545</v>
      </c>
      <c r="C82959">
        <v>170</v>
      </c>
      <c r="D82959" s="2">
        <v>36554.627500000002</v>
      </c>
      <c r="E82959" t="s">
        <v>34</v>
      </c>
      <c r="F82959">
        <v>129</v>
      </c>
      <c r="G82959" t="s">
        <v>35</v>
      </c>
      <c r="H82959">
        <v>1452</v>
      </c>
      <c r="I82959" t="b">
        <v>0</v>
      </c>
      <c r="J82959" t="s">
        <v>36</v>
      </c>
    </row>
    <row r="82960" spans="1:10" x14ac:dyDescent="0.3">
      <c r="A82960">
        <v>18</v>
      </c>
      <c r="B82960">
        <v>344546</v>
      </c>
      <c r="C82960">
        <v>170</v>
      </c>
      <c r="D82960" s="2">
        <v>36554.630972222221</v>
      </c>
      <c r="E82960" t="s">
        <v>34</v>
      </c>
      <c r="F82960">
        <v>131</v>
      </c>
      <c r="G82960" t="s">
        <v>35</v>
      </c>
      <c r="H82960">
        <v>1453</v>
      </c>
      <c r="I82960" t="b">
        <v>0</v>
      </c>
      <c r="J82960" t="s">
        <v>36</v>
      </c>
    </row>
    <row r="82961" spans="1:10" x14ac:dyDescent="0.3">
      <c r="A82961">
        <v>18</v>
      </c>
      <c r="B82961">
        <v>344547</v>
      </c>
      <c r="C82961">
        <v>170</v>
      </c>
      <c r="D82961" s="2">
        <v>36554.634444444448</v>
      </c>
      <c r="E82961" t="s">
        <v>34</v>
      </c>
      <c r="F82961">
        <v>130</v>
      </c>
      <c r="G82961" t="s">
        <v>35</v>
      </c>
      <c r="H82961">
        <v>1454</v>
      </c>
      <c r="I82961" t="b">
        <v>0</v>
      </c>
      <c r="J82961" t="s">
        <v>36</v>
      </c>
    </row>
    <row r="82962" spans="1:10" x14ac:dyDescent="0.3">
      <c r="A82962">
        <v>18</v>
      </c>
      <c r="B82962">
        <v>344548</v>
      </c>
      <c r="C82962">
        <v>170</v>
      </c>
      <c r="D82962" s="2">
        <v>36554.637916666667</v>
      </c>
      <c r="E82962" t="s">
        <v>34</v>
      </c>
      <c r="F82962">
        <v>122</v>
      </c>
      <c r="G82962" t="s">
        <v>35</v>
      </c>
      <c r="H82962">
        <v>1455</v>
      </c>
      <c r="I82962" t="b">
        <v>0</v>
      </c>
      <c r="J82962" t="s">
        <v>36</v>
      </c>
    </row>
    <row r="82963" spans="1:10" x14ac:dyDescent="0.3">
      <c r="A82963">
        <v>18</v>
      </c>
      <c r="B82963">
        <v>344549</v>
      </c>
      <c r="C82963">
        <v>170</v>
      </c>
      <c r="D82963" s="2">
        <v>36554.641388888886</v>
      </c>
      <c r="E82963" t="s">
        <v>34</v>
      </c>
      <c r="F82963">
        <v>111</v>
      </c>
      <c r="G82963" t="s">
        <v>35</v>
      </c>
      <c r="H82963">
        <v>1456</v>
      </c>
      <c r="I82963" t="b">
        <v>0</v>
      </c>
      <c r="J82963" t="s">
        <v>36</v>
      </c>
    </row>
    <row r="82964" spans="1:10" x14ac:dyDescent="0.3">
      <c r="A82964">
        <v>18</v>
      </c>
      <c r="B82964">
        <v>344550</v>
      </c>
      <c r="C82964">
        <v>170</v>
      </c>
      <c r="D82964" s="2">
        <v>36554.644861111112</v>
      </c>
      <c r="E82964" t="s">
        <v>34</v>
      </c>
      <c r="F82964">
        <v>107</v>
      </c>
      <c r="G82964" t="s">
        <v>35</v>
      </c>
      <c r="H82964">
        <v>1457</v>
      </c>
      <c r="I82964" t="b">
        <v>0</v>
      </c>
      <c r="J82964" t="s">
        <v>36</v>
      </c>
    </row>
    <row r="82965" spans="1:10" x14ac:dyDescent="0.3">
      <c r="A82965">
        <v>18</v>
      </c>
      <c r="B82965">
        <v>344551</v>
      </c>
      <c r="C82965">
        <v>170</v>
      </c>
      <c r="D82965" s="2">
        <v>36554.648333333331</v>
      </c>
      <c r="E82965" t="s">
        <v>34</v>
      </c>
      <c r="F82965">
        <v>105</v>
      </c>
      <c r="G82965" t="s">
        <v>35</v>
      </c>
      <c r="H82965">
        <v>1458</v>
      </c>
      <c r="I82965" t="b">
        <v>0</v>
      </c>
      <c r="J82965" t="s">
        <v>36</v>
      </c>
    </row>
    <row r="82966" spans="1:10" x14ac:dyDescent="0.3">
      <c r="A82966">
        <v>18</v>
      </c>
      <c r="B82966">
        <v>344552</v>
      </c>
      <c r="C82966">
        <v>170</v>
      </c>
      <c r="D82966" s="2">
        <v>36554.651805555557</v>
      </c>
      <c r="E82966" t="s">
        <v>34</v>
      </c>
      <c r="F82966">
        <v>110</v>
      </c>
      <c r="G82966" t="s">
        <v>35</v>
      </c>
      <c r="H82966">
        <v>1459</v>
      </c>
      <c r="I82966" t="b">
        <v>0</v>
      </c>
      <c r="J82966" t="s">
        <v>36</v>
      </c>
    </row>
    <row r="82967" spans="1:10" x14ac:dyDescent="0.3">
      <c r="A82967">
        <v>18</v>
      </c>
      <c r="B82967">
        <v>344553</v>
      </c>
      <c r="C82967">
        <v>170</v>
      </c>
      <c r="D82967" s="2">
        <v>36554.655277777776</v>
      </c>
      <c r="E82967" t="s">
        <v>34</v>
      </c>
      <c r="F82967">
        <v>115</v>
      </c>
      <c r="G82967" t="s">
        <v>35</v>
      </c>
      <c r="H82967">
        <v>1460</v>
      </c>
      <c r="I82967" t="b">
        <v>0</v>
      </c>
      <c r="J82967" t="s">
        <v>36</v>
      </c>
    </row>
    <row r="82968" spans="1:10" x14ac:dyDescent="0.3">
      <c r="A82968">
        <v>18</v>
      </c>
      <c r="B82968">
        <v>344554</v>
      </c>
      <c r="C82968">
        <v>170</v>
      </c>
      <c r="D82968" s="2">
        <v>36554.658750000002</v>
      </c>
      <c r="E82968" t="s">
        <v>34</v>
      </c>
      <c r="F82968">
        <v>113</v>
      </c>
      <c r="G82968" t="s">
        <v>35</v>
      </c>
      <c r="H82968">
        <v>1461</v>
      </c>
      <c r="I82968" t="b">
        <v>0</v>
      </c>
      <c r="J82968" t="s">
        <v>36</v>
      </c>
    </row>
    <row r="82969" spans="1:10" x14ac:dyDescent="0.3">
      <c r="A82969">
        <v>18</v>
      </c>
      <c r="B82969">
        <v>344555</v>
      </c>
      <c r="C82969">
        <v>170</v>
      </c>
      <c r="D82969" s="2">
        <v>36554.662222222221</v>
      </c>
      <c r="E82969" t="s">
        <v>34</v>
      </c>
      <c r="F82969">
        <v>111</v>
      </c>
      <c r="G82969" t="s">
        <v>35</v>
      </c>
      <c r="H82969">
        <v>1462</v>
      </c>
      <c r="I82969" t="b">
        <v>0</v>
      </c>
      <c r="J82969" t="s">
        <v>36</v>
      </c>
    </row>
    <row r="82970" spans="1:10" x14ac:dyDescent="0.3">
      <c r="A82970">
        <v>18</v>
      </c>
      <c r="B82970">
        <v>344556</v>
      </c>
      <c r="C82970">
        <v>170</v>
      </c>
      <c r="D82970" s="2">
        <v>36554.665694444448</v>
      </c>
      <c r="E82970" t="s">
        <v>34</v>
      </c>
      <c r="F82970">
        <v>111</v>
      </c>
      <c r="G82970" t="s">
        <v>35</v>
      </c>
      <c r="H82970">
        <v>1463</v>
      </c>
      <c r="I82970" t="b">
        <v>0</v>
      </c>
      <c r="J82970" t="s">
        <v>36</v>
      </c>
    </row>
    <row r="82971" spans="1:10" x14ac:dyDescent="0.3">
      <c r="A82971">
        <v>18</v>
      </c>
      <c r="B82971">
        <v>344557</v>
      </c>
      <c r="C82971">
        <v>170</v>
      </c>
      <c r="D82971" s="2">
        <v>36554.669166666667</v>
      </c>
      <c r="E82971" t="s">
        <v>34</v>
      </c>
      <c r="F82971">
        <v>106</v>
      </c>
      <c r="G82971" t="s">
        <v>35</v>
      </c>
      <c r="H82971">
        <v>1464</v>
      </c>
      <c r="I82971" t="b">
        <v>0</v>
      </c>
      <c r="J82971" t="s">
        <v>36</v>
      </c>
    </row>
    <row r="82972" spans="1:10" x14ac:dyDescent="0.3">
      <c r="A82972">
        <v>18</v>
      </c>
      <c r="B82972">
        <v>344558</v>
      </c>
      <c r="C82972">
        <v>170</v>
      </c>
      <c r="D82972" s="2">
        <v>36554.672638888886</v>
      </c>
      <c r="E82972" t="s">
        <v>34</v>
      </c>
      <c r="F82972">
        <v>103</v>
      </c>
      <c r="G82972" t="s">
        <v>35</v>
      </c>
      <c r="H82972">
        <v>1465</v>
      </c>
      <c r="I82972" t="b">
        <v>0</v>
      </c>
      <c r="J82972" t="s">
        <v>36</v>
      </c>
    </row>
    <row r="82973" spans="1:10" x14ac:dyDescent="0.3">
      <c r="A82973">
        <v>18</v>
      </c>
      <c r="B82973">
        <v>344559</v>
      </c>
      <c r="C82973">
        <v>170</v>
      </c>
      <c r="D82973" s="2">
        <v>36554.676111111112</v>
      </c>
      <c r="E82973" t="s">
        <v>34</v>
      </c>
      <c r="F82973">
        <v>103</v>
      </c>
      <c r="G82973" t="s">
        <v>35</v>
      </c>
      <c r="H82973">
        <v>1466</v>
      </c>
      <c r="I82973" t="b">
        <v>0</v>
      </c>
      <c r="J82973" t="s">
        <v>36</v>
      </c>
    </row>
    <row r="82974" spans="1:10" x14ac:dyDescent="0.3">
      <c r="A82974">
        <v>18</v>
      </c>
      <c r="B82974">
        <v>344560</v>
      </c>
      <c r="C82974">
        <v>170</v>
      </c>
      <c r="D82974" s="2">
        <v>36554.679583333331</v>
      </c>
      <c r="E82974" t="s">
        <v>34</v>
      </c>
      <c r="F82974">
        <v>106</v>
      </c>
      <c r="G82974" t="s">
        <v>35</v>
      </c>
      <c r="H82974">
        <v>1467</v>
      </c>
      <c r="I82974" t="b">
        <v>0</v>
      </c>
      <c r="J82974" t="s">
        <v>36</v>
      </c>
    </row>
    <row r="82975" spans="1:10" x14ac:dyDescent="0.3">
      <c r="A82975">
        <v>18</v>
      </c>
      <c r="B82975">
        <v>344561</v>
      </c>
      <c r="C82975">
        <v>170</v>
      </c>
      <c r="D82975" s="2">
        <v>36554.683055555557</v>
      </c>
      <c r="E82975" t="s">
        <v>34</v>
      </c>
      <c r="F82975">
        <v>109</v>
      </c>
      <c r="G82975" t="s">
        <v>35</v>
      </c>
      <c r="H82975">
        <v>1468</v>
      </c>
      <c r="I82975" t="b">
        <v>0</v>
      </c>
      <c r="J82975" t="s">
        <v>36</v>
      </c>
    </row>
    <row r="82976" spans="1:10" x14ac:dyDescent="0.3">
      <c r="A82976">
        <v>18</v>
      </c>
      <c r="B82976">
        <v>344562</v>
      </c>
      <c r="C82976">
        <v>170</v>
      </c>
      <c r="D82976" s="2">
        <v>36554.686527777776</v>
      </c>
      <c r="E82976" t="s">
        <v>34</v>
      </c>
      <c r="F82976">
        <v>112</v>
      </c>
      <c r="G82976" t="s">
        <v>35</v>
      </c>
      <c r="H82976">
        <v>1469</v>
      </c>
      <c r="I82976" t="b">
        <v>0</v>
      </c>
      <c r="J82976" t="s">
        <v>36</v>
      </c>
    </row>
    <row r="82977" spans="1:10" x14ac:dyDescent="0.3">
      <c r="A82977">
        <v>18</v>
      </c>
      <c r="B82977">
        <v>344563</v>
      </c>
      <c r="C82977">
        <v>170</v>
      </c>
      <c r="D82977" s="2">
        <v>36554.69</v>
      </c>
      <c r="E82977" t="s">
        <v>34</v>
      </c>
      <c r="F82977">
        <v>118</v>
      </c>
      <c r="G82977" t="s">
        <v>35</v>
      </c>
      <c r="H82977">
        <v>1470</v>
      </c>
      <c r="I82977" t="b">
        <v>0</v>
      </c>
      <c r="J82977" t="s">
        <v>36</v>
      </c>
    </row>
    <row r="82978" spans="1:10" x14ac:dyDescent="0.3">
      <c r="A82978">
        <v>18</v>
      </c>
      <c r="B82978">
        <v>344564</v>
      </c>
      <c r="C82978">
        <v>170</v>
      </c>
      <c r="D82978" s="2">
        <v>36554.693472222221</v>
      </c>
      <c r="E82978" t="s">
        <v>34</v>
      </c>
      <c r="F82978">
        <v>123</v>
      </c>
      <c r="G82978" t="s">
        <v>35</v>
      </c>
      <c r="H82978">
        <v>1471</v>
      </c>
      <c r="I82978" t="b">
        <v>0</v>
      </c>
      <c r="J82978" t="s">
        <v>36</v>
      </c>
    </row>
    <row r="82979" spans="1:10" x14ac:dyDescent="0.3">
      <c r="A82979">
        <v>18</v>
      </c>
      <c r="B82979">
        <v>344565</v>
      </c>
      <c r="C82979">
        <v>170</v>
      </c>
      <c r="D82979" s="2">
        <v>36554.696944444448</v>
      </c>
      <c r="E82979" t="s">
        <v>34</v>
      </c>
      <c r="F82979">
        <v>122</v>
      </c>
      <c r="G82979" t="s">
        <v>35</v>
      </c>
      <c r="H82979">
        <v>1472</v>
      </c>
      <c r="I82979" t="b">
        <v>0</v>
      </c>
      <c r="J82979" t="s">
        <v>36</v>
      </c>
    </row>
    <row r="82980" spans="1:10" x14ac:dyDescent="0.3">
      <c r="A82980">
        <v>18</v>
      </c>
      <c r="B82980">
        <v>344566</v>
      </c>
      <c r="C82980">
        <v>170</v>
      </c>
      <c r="D82980" s="2">
        <v>36554.700416666667</v>
      </c>
      <c r="E82980" t="s">
        <v>34</v>
      </c>
      <c r="F82980">
        <v>114</v>
      </c>
      <c r="G82980" t="s">
        <v>35</v>
      </c>
      <c r="H82980">
        <v>1473</v>
      </c>
      <c r="I82980" t="b">
        <v>0</v>
      </c>
      <c r="J82980" t="s">
        <v>36</v>
      </c>
    </row>
    <row r="82981" spans="1:10" x14ac:dyDescent="0.3">
      <c r="A82981">
        <v>18</v>
      </c>
      <c r="B82981">
        <v>344567</v>
      </c>
      <c r="C82981">
        <v>170</v>
      </c>
      <c r="D82981" s="2">
        <v>36554.703888888886</v>
      </c>
      <c r="E82981" t="s">
        <v>34</v>
      </c>
      <c r="F82981">
        <v>104</v>
      </c>
      <c r="G82981" t="s">
        <v>35</v>
      </c>
      <c r="H82981">
        <v>1474</v>
      </c>
      <c r="I82981" t="b">
        <v>0</v>
      </c>
      <c r="J82981" t="s">
        <v>36</v>
      </c>
    </row>
    <row r="82982" spans="1:10" x14ac:dyDescent="0.3">
      <c r="A82982">
        <v>18</v>
      </c>
      <c r="B82982">
        <v>344568</v>
      </c>
      <c r="C82982">
        <v>170</v>
      </c>
      <c r="D82982" s="2">
        <v>36554.707361111112</v>
      </c>
      <c r="E82982" t="s">
        <v>34</v>
      </c>
      <c r="F82982">
        <v>97</v>
      </c>
      <c r="G82982" t="s">
        <v>35</v>
      </c>
      <c r="H82982">
        <v>1475</v>
      </c>
      <c r="I82982" t="b">
        <v>0</v>
      </c>
      <c r="J82982" t="s">
        <v>36</v>
      </c>
    </row>
    <row r="82983" spans="1:10" x14ac:dyDescent="0.3">
      <c r="A82983">
        <v>18</v>
      </c>
      <c r="B82983">
        <v>344569</v>
      </c>
      <c r="C82983">
        <v>170</v>
      </c>
      <c r="D82983" s="2">
        <v>36554.710833333331</v>
      </c>
      <c r="E82983" t="s">
        <v>34</v>
      </c>
      <c r="F82983">
        <v>96</v>
      </c>
      <c r="G82983" t="s">
        <v>35</v>
      </c>
      <c r="H82983">
        <v>1476</v>
      </c>
      <c r="I82983" t="b">
        <v>0</v>
      </c>
      <c r="J82983" t="s">
        <v>36</v>
      </c>
    </row>
    <row r="82984" spans="1:10" x14ac:dyDescent="0.3">
      <c r="A82984">
        <v>18</v>
      </c>
      <c r="B82984">
        <v>344570</v>
      </c>
      <c r="C82984">
        <v>170</v>
      </c>
      <c r="D82984" s="2">
        <v>36554.714305555557</v>
      </c>
      <c r="E82984" t="s">
        <v>34</v>
      </c>
      <c r="F82984">
        <v>100</v>
      </c>
      <c r="G82984" t="s">
        <v>35</v>
      </c>
      <c r="H82984">
        <v>1477</v>
      </c>
      <c r="I82984" t="b">
        <v>0</v>
      </c>
      <c r="J82984" t="s">
        <v>36</v>
      </c>
    </row>
    <row r="82985" spans="1:10" x14ac:dyDescent="0.3">
      <c r="A82985">
        <v>18</v>
      </c>
      <c r="B82985">
        <v>344571</v>
      </c>
      <c r="C82985">
        <v>170</v>
      </c>
      <c r="D82985" s="2">
        <v>36554.717777777776</v>
      </c>
      <c r="E82985" t="s">
        <v>34</v>
      </c>
      <c r="F82985">
        <v>105</v>
      </c>
      <c r="G82985" t="s">
        <v>35</v>
      </c>
      <c r="H82985">
        <v>1478</v>
      </c>
      <c r="I82985" t="b">
        <v>0</v>
      </c>
      <c r="J82985" t="s">
        <v>36</v>
      </c>
    </row>
    <row r="82986" spans="1:10" x14ac:dyDescent="0.3">
      <c r="A82986">
        <v>18</v>
      </c>
      <c r="B82986">
        <v>344572</v>
      </c>
      <c r="C82986">
        <v>170</v>
      </c>
      <c r="D82986" s="2">
        <v>36554.721250000002</v>
      </c>
      <c r="E82986" t="s">
        <v>34</v>
      </c>
      <c r="F82986">
        <v>111</v>
      </c>
      <c r="G82986" t="s">
        <v>35</v>
      </c>
      <c r="H82986">
        <v>1479</v>
      </c>
      <c r="I82986" t="b">
        <v>0</v>
      </c>
      <c r="J82986" t="s">
        <v>36</v>
      </c>
    </row>
    <row r="82987" spans="1:10" x14ac:dyDescent="0.3">
      <c r="A82987">
        <v>18</v>
      </c>
      <c r="B82987">
        <v>344573</v>
      </c>
      <c r="C82987">
        <v>170</v>
      </c>
      <c r="D82987" s="2">
        <v>36554.724722222221</v>
      </c>
      <c r="E82987" t="s">
        <v>34</v>
      </c>
      <c r="F82987">
        <v>113</v>
      </c>
      <c r="G82987" t="s">
        <v>35</v>
      </c>
      <c r="H82987">
        <v>1480</v>
      </c>
      <c r="I82987" t="b">
        <v>0</v>
      </c>
      <c r="J82987" t="s">
        <v>36</v>
      </c>
    </row>
    <row r="82988" spans="1:10" x14ac:dyDescent="0.3">
      <c r="A82988">
        <v>18</v>
      </c>
      <c r="B82988">
        <v>344574</v>
      </c>
      <c r="C82988">
        <v>170</v>
      </c>
      <c r="D82988" s="2">
        <v>36554.728194444448</v>
      </c>
      <c r="E82988" t="s">
        <v>34</v>
      </c>
      <c r="F82988">
        <v>119</v>
      </c>
      <c r="G82988" t="s">
        <v>35</v>
      </c>
      <c r="H82988">
        <v>1481</v>
      </c>
      <c r="I82988" t="b">
        <v>0</v>
      </c>
      <c r="J82988" t="s">
        <v>36</v>
      </c>
    </row>
    <row r="82989" spans="1:10" x14ac:dyDescent="0.3">
      <c r="A82989">
        <v>18</v>
      </c>
      <c r="B82989">
        <v>344575</v>
      </c>
      <c r="C82989">
        <v>170</v>
      </c>
      <c r="D82989" s="2">
        <v>36554.731666666667</v>
      </c>
      <c r="E82989" t="s">
        <v>34</v>
      </c>
      <c r="F82989">
        <v>123</v>
      </c>
      <c r="G82989" t="s">
        <v>35</v>
      </c>
      <c r="H82989">
        <v>1482</v>
      </c>
      <c r="I82989" t="b">
        <v>0</v>
      </c>
      <c r="J82989" t="s">
        <v>36</v>
      </c>
    </row>
    <row r="82990" spans="1:10" x14ac:dyDescent="0.3">
      <c r="A82990">
        <v>18</v>
      </c>
      <c r="B82990">
        <v>344576</v>
      </c>
      <c r="C82990">
        <v>170</v>
      </c>
      <c r="D82990" s="2">
        <v>36554.735138888886</v>
      </c>
      <c r="E82990" t="s">
        <v>34</v>
      </c>
      <c r="F82990">
        <v>118</v>
      </c>
      <c r="G82990" t="s">
        <v>35</v>
      </c>
      <c r="H82990">
        <v>1483</v>
      </c>
      <c r="I82990" t="b">
        <v>0</v>
      </c>
      <c r="J82990" t="s">
        <v>36</v>
      </c>
    </row>
    <row r="82991" spans="1:10" x14ac:dyDescent="0.3">
      <c r="A82991">
        <v>18</v>
      </c>
      <c r="B82991">
        <v>344577</v>
      </c>
      <c r="C82991">
        <v>170</v>
      </c>
      <c r="D82991" s="2">
        <v>36554.738611111112</v>
      </c>
      <c r="E82991" t="s">
        <v>34</v>
      </c>
      <c r="F82991">
        <v>107</v>
      </c>
      <c r="G82991" t="s">
        <v>35</v>
      </c>
      <c r="H82991">
        <v>1484</v>
      </c>
      <c r="I82991" t="b">
        <v>0</v>
      </c>
      <c r="J82991" t="s">
        <v>36</v>
      </c>
    </row>
    <row r="82992" spans="1:10" x14ac:dyDescent="0.3">
      <c r="A82992">
        <v>18</v>
      </c>
      <c r="B82992">
        <v>344578</v>
      </c>
      <c r="C82992">
        <v>170</v>
      </c>
      <c r="D82992" s="2">
        <v>36554.742083333331</v>
      </c>
      <c r="E82992" t="s">
        <v>34</v>
      </c>
      <c r="F82992">
        <v>104</v>
      </c>
      <c r="G82992" t="s">
        <v>35</v>
      </c>
      <c r="H82992">
        <v>1485</v>
      </c>
      <c r="I82992" t="b">
        <v>0</v>
      </c>
      <c r="J82992" t="s">
        <v>36</v>
      </c>
    </row>
    <row r="82993" spans="1:10" x14ac:dyDescent="0.3">
      <c r="A82993">
        <v>18</v>
      </c>
      <c r="B82993">
        <v>344579</v>
      </c>
      <c r="C82993">
        <v>170</v>
      </c>
      <c r="D82993" s="2">
        <v>36554.745555555557</v>
      </c>
      <c r="E82993" t="s">
        <v>34</v>
      </c>
      <c r="F82993">
        <v>107</v>
      </c>
      <c r="G82993" t="s">
        <v>35</v>
      </c>
      <c r="H82993">
        <v>1486</v>
      </c>
      <c r="I82993" t="b">
        <v>0</v>
      </c>
      <c r="J82993" t="s">
        <v>36</v>
      </c>
    </row>
    <row r="82994" spans="1:10" x14ac:dyDescent="0.3">
      <c r="A82994">
        <v>18</v>
      </c>
      <c r="B82994">
        <v>344580</v>
      </c>
      <c r="C82994">
        <v>170</v>
      </c>
      <c r="D82994" s="2">
        <v>36554.749027777776</v>
      </c>
      <c r="E82994" t="s">
        <v>34</v>
      </c>
      <c r="F82994">
        <v>111</v>
      </c>
      <c r="G82994" t="s">
        <v>35</v>
      </c>
      <c r="H82994">
        <v>1487</v>
      </c>
      <c r="I82994" t="b">
        <v>0</v>
      </c>
      <c r="J82994" t="s">
        <v>36</v>
      </c>
    </row>
    <row r="82995" spans="1:10" x14ac:dyDescent="0.3">
      <c r="A82995">
        <v>18</v>
      </c>
      <c r="B82995">
        <v>344581</v>
      </c>
      <c r="C82995">
        <v>170</v>
      </c>
      <c r="D82995" s="2">
        <v>36554.752500000002</v>
      </c>
      <c r="E82995" t="s">
        <v>34</v>
      </c>
      <c r="F82995">
        <v>112</v>
      </c>
      <c r="G82995" t="s">
        <v>35</v>
      </c>
      <c r="H82995">
        <v>1488</v>
      </c>
      <c r="I82995" t="b">
        <v>0</v>
      </c>
      <c r="J82995" t="s">
        <v>36</v>
      </c>
    </row>
    <row r="82996" spans="1:10" x14ac:dyDescent="0.3">
      <c r="A82996">
        <v>18</v>
      </c>
      <c r="B82996">
        <v>344582</v>
      </c>
      <c r="C82996">
        <v>170</v>
      </c>
      <c r="D82996" s="2">
        <v>36554.755972222221</v>
      </c>
      <c r="E82996" t="s">
        <v>34</v>
      </c>
      <c r="F82996">
        <v>111</v>
      </c>
      <c r="G82996" t="s">
        <v>35</v>
      </c>
      <c r="H82996">
        <v>1489</v>
      </c>
      <c r="I82996" t="b">
        <v>0</v>
      </c>
      <c r="J82996" t="s">
        <v>36</v>
      </c>
    </row>
    <row r="82997" spans="1:10" x14ac:dyDescent="0.3">
      <c r="A82997">
        <v>18</v>
      </c>
      <c r="B82997">
        <v>344583</v>
      </c>
      <c r="C82997">
        <v>170</v>
      </c>
      <c r="D82997" s="2">
        <v>36554.759444444448</v>
      </c>
      <c r="E82997" t="s">
        <v>34</v>
      </c>
      <c r="F82997">
        <v>109</v>
      </c>
      <c r="G82997" t="s">
        <v>35</v>
      </c>
      <c r="H82997">
        <v>1490</v>
      </c>
      <c r="I82997" t="b">
        <v>0</v>
      </c>
      <c r="J82997" t="s">
        <v>36</v>
      </c>
    </row>
    <row r="82998" spans="1:10" x14ac:dyDescent="0.3">
      <c r="A82998">
        <v>18</v>
      </c>
      <c r="B82998">
        <v>344584</v>
      </c>
      <c r="C82998">
        <v>170</v>
      </c>
      <c r="D82998" s="2">
        <v>36554.762916666667</v>
      </c>
      <c r="E82998" t="s">
        <v>34</v>
      </c>
      <c r="F82998">
        <v>107</v>
      </c>
      <c r="G82998" t="s">
        <v>35</v>
      </c>
      <c r="H82998">
        <v>1491</v>
      </c>
      <c r="I82998" t="b">
        <v>0</v>
      </c>
      <c r="J82998" t="s">
        <v>36</v>
      </c>
    </row>
    <row r="82999" spans="1:10" x14ac:dyDescent="0.3">
      <c r="A82999">
        <v>18</v>
      </c>
      <c r="B82999">
        <v>344585</v>
      </c>
      <c r="C82999">
        <v>170</v>
      </c>
      <c r="D82999" s="2">
        <v>36554.766388888886</v>
      </c>
      <c r="E82999" t="s">
        <v>34</v>
      </c>
      <c r="F82999">
        <v>102</v>
      </c>
      <c r="G82999" t="s">
        <v>35</v>
      </c>
      <c r="H82999">
        <v>1492</v>
      </c>
      <c r="I82999" t="b">
        <v>0</v>
      </c>
      <c r="J82999" t="s">
        <v>36</v>
      </c>
    </row>
    <row r="83000" spans="1:10" x14ac:dyDescent="0.3">
      <c r="A83000">
        <v>18</v>
      </c>
      <c r="B83000">
        <v>344586</v>
      </c>
      <c r="C83000">
        <v>170</v>
      </c>
      <c r="D83000" s="2">
        <v>36554.769861111112</v>
      </c>
      <c r="E83000" t="s">
        <v>34</v>
      </c>
      <c r="F83000">
        <v>89</v>
      </c>
      <c r="G83000" t="s">
        <v>35</v>
      </c>
      <c r="H83000">
        <v>1493</v>
      </c>
      <c r="I83000" t="b">
        <v>0</v>
      </c>
      <c r="J83000" t="s">
        <v>36</v>
      </c>
    </row>
    <row r="83001" spans="1:10" x14ac:dyDescent="0.3">
      <c r="A83001">
        <v>18</v>
      </c>
      <c r="B83001">
        <v>344587</v>
      </c>
      <c r="C83001">
        <v>170</v>
      </c>
      <c r="D83001" s="2">
        <v>36554.797638888886</v>
      </c>
      <c r="E83001" t="s">
        <v>34</v>
      </c>
      <c r="F83001">
        <v>100</v>
      </c>
      <c r="G83001" t="s">
        <v>35</v>
      </c>
      <c r="H83001">
        <v>1494</v>
      </c>
      <c r="I83001" t="b">
        <v>0</v>
      </c>
      <c r="J83001" t="s">
        <v>36</v>
      </c>
    </row>
    <row r="83002" spans="1:10" x14ac:dyDescent="0.3">
      <c r="A83002">
        <v>18</v>
      </c>
      <c r="B83002">
        <v>344588</v>
      </c>
      <c r="C83002">
        <v>170</v>
      </c>
      <c r="D83002" s="2">
        <v>36554.801111111112</v>
      </c>
      <c r="E83002" t="s">
        <v>34</v>
      </c>
      <c r="F83002">
        <v>101</v>
      </c>
      <c r="G83002" t="s">
        <v>35</v>
      </c>
      <c r="H83002">
        <v>1495</v>
      </c>
      <c r="I83002" t="b">
        <v>0</v>
      </c>
      <c r="J83002" t="s">
        <v>36</v>
      </c>
    </row>
    <row r="83003" spans="1:10" x14ac:dyDescent="0.3">
      <c r="A83003">
        <v>18</v>
      </c>
      <c r="B83003">
        <v>344589</v>
      </c>
      <c r="C83003">
        <v>170</v>
      </c>
      <c r="D83003" s="2">
        <v>36554.804583333331</v>
      </c>
      <c r="E83003" t="s">
        <v>34</v>
      </c>
      <c r="F83003">
        <v>102</v>
      </c>
      <c r="G83003" t="s">
        <v>35</v>
      </c>
      <c r="H83003">
        <v>1496</v>
      </c>
      <c r="I83003" t="b">
        <v>0</v>
      </c>
      <c r="J83003" t="s">
        <v>36</v>
      </c>
    </row>
    <row r="83004" spans="1:10" x14ac:dyDescent="0.3">
      <c r="A83004">
        <v>18</v>
      </c>
      <c r="B83004">
        <v>344590</v>
      </c>
      <c r="C83004">
        <v>170</v>
      </c>
      <c r="D83004" s="2">
        <v>36554.808055555557</v>
      </c>
      <c r="E83004" t="s">
        <v>34</v>
      </c>
      <c r="F83004">
        <v>100</v>
      </c>
      <c r="G83004" t="s">
        <v>35</v>
      </c>
      <c r="H83004">
        <v>1497</v>
      </c>
      <c r="I83004" t="b">
        <v>0</v>
      </c>
      <c r="J83004" t="s">
        <v>36</v>
      </c>
    </row>
    <row r="83005" spans="1:10" x14ac:dyDescent="0.3">
      <c r="A83005">
        <v>18</v>
      </c>
      <c r="B83005">
        <v>344591</v>
      </c>
      <c r="C83005">
        <v>170</v>
      </c>
      <c r="D83005" s="2">
        <v>36554.811527777776</v>
      </c>
      <c r="E83005" t="s">
        <v>34</v>
      </c>
      <c r="F83005">
        <v>98</v>
      </c>
      <c r="G83005" t="s">
        <v>35</v>
      </c>
      <c r="H83005">
        <v>1498</v>
      </c>
      <c r="I83005" t="b">
        <v>0</v>
      </c>
      <c r="J83005" t="s">
        <v>36</v>
      </c>
    </row>
    <row r="83006" spans="1:10" x14ac:dyDescent="0.3">
      <c r="A83006">
        <v>18</v>
      </c>
      <c r="B83006">
        <v>344592</v>
      </c>
      <c r="C83006">
        <v>170</v>
      </c>
      <c r="D83006" s="2">
        <v>36554.815000000002</v>
      </c>
      <c r="E83006" t="s">
        <v>34</v>
      </c>
      <c r="F83006">
        <v>94</v>
      </c>
      <c r="G83006" t="s">
        <v>35</v>
      </c>
      <c r="H83006">
        <v>1499</v>
      </c>
      <c r="I83006" t="b">
        <v>0</v>
      </c>
      <c r="J83006" t="s">
        <v>36</v>
      </c>
    </row>
    <row r="83007" spans="1:10" x14ac:dyDescent="0.3">
      <c r="A83007">
        <v>18</v>
      </c>
      <c r="B83007">
        <v>344593</v>
      </c>
      <c r="C83007">
        <v>170</v>
      </c>
      <c r="D83007" s="2">
        <v>36554.818472222221</v>
      </c>
      <c r="E83007" t="s">
        <v>34</v>
      </c>
      <c r="F83007">
        <v>92</v>
      </c>
      <c r="G83007" t="s">
        <v>35</v>
      </c>
      <c r="H83007">
        <v>1500</v>
      </c>
      <c r="I83007" t="b">
        <v>0</v>
      </c>
      <c r="J83007" t="s">
        <v>36</v>
      </c>
    </row>
    <row r="83008" spans="1:10" x14ac:dyDescent="0.3">
      <c r="A83008">
        <v>18</v>
      </c>
      <c r="B83008">
        <v>344594</v>
      </c>
      <c r="C83008">
        <v>170</v>
      </c>
      <c r="D83008" s="2">
        <v>36554.821944444448</v>
      </c>
      <c r="E83008" t="s">
        <v>34</v>
      </c>
      <c r="F83008">
        <v>92</v>
      </c>
      <c r="G83008" t="s">
        <v>35</v>
      </c>
      <c r="H83008">
        <v>1501</v>
      </c>
      <c r="I83008" t="b">
        <v>0</v>
      </c>
      <c r="J83008" t="s">
        <v>36</v>
      </c>
    </row>
    <row r="83009" spans="1:10" x14ac:dyDescent="0.3">
      <c r="A83009">
        <v>18</v>
      </c>
      <c r="B83009">
        <v>344595</v>
      </c>
      <c r="C83009">
        <v>170</v>
      </c>
      <c r="D83009" s="2">
        <v>36554.825416666667</v>
      </c>
      <c r="E83009" t="s">
        <v>34</v>
      </c>
      <c r="F83009">
        <v>95</v>
      </c>
      <c r="G83009" t="s">
        <v>35</v>
      </c>
      <c r="H83009">
        <v>1502</v>
      </c>
      <c r="I83009" t="b">
        <v>0</v>
      </c>
      <c r="J83009" t="s">
        <v>36</v>
      </c>
    </row>
    <row r="83010" spans="1:10" x14ac:dyDescent="0.3">
      <c r="A83010">
        <v>18</v>
      </c>
      <c r="B83010">
        <v>344596</v>
      </c>
      <c r="C83010">
        <v>170</v>
      </c>
      <c r="D83010" s="2">
        <v>36554.828888888886</v>
      </c>
      <c r="E83010" t="s">
        <v>34</v>
      </c>
      <c r="F83010">
        <v>98</v>
      </c>
      <c r="G83010" t="s">
        <v>35</v>
      </c>
      <c r="H83010">
        <v>1503</v>
      </c>
      <c r="I83010" t="b">
        <v>0</v>
      </c>
      <c r="J83010" t="s">
        <v>36</v>
      </c>
    </row>
    <row r="83011" spans="1:10" x14ac:dyDescent="0.3">
      <c r="A83011">
        <v>18</v>
      </c>
      <c r="B83011">
        <v>344597</v>
      </c>
      <c r="C83011">
        <v>170</v>
      </c>
      <c r="D83011" s="2">
        <v>36554.832361111112</v>
      </c>
      <c r="E83011" t="s">
        <v>34</v>
      </c>
      <c r="F83011">
        <v>98</v>
      </c>
      <c r="G83011" t="s">
        <v>35</v>
      </c>
      <c r="H83011">
        <v>1504</v>
      </c>
      <c r="I83011" t="b">
        <v>0</v>
      </c>
      <c r="J83011" t="s">
        <v>36</v>
      </c>
    </row>
    <row r="83012" spans="1:10" x14ac:dyDescent="0.3">
      <c r="A83012">
        <v>18</v>
      </c>
      <c r="B83012">
        <v>344598</v>
      </c>
      <c r="C83012">
        <v>170</v>
      </c>
      <c r="D83012" s="2">
        <v>36554.835833333331</v>
      </c>
      <c r="E83012" t="s">
        <v>34</v>
      </c>
      <c r="F83012">
        <v>98</v>
      </c>
      <c r="G83012" t="s">
        <v>35</v>
      </c>
      <c r="H83012">
        <v>1505</v>
      </c>
      <c r="I83012" t="b">
        <v>0</v>
      </c>
      <c r="J83012" t="s">
        <v>36</v>
      </c>
    </row>
    <row r="83013" spans="1:10" x14ac:dyDescent="0.3">
      <c r="A83013">
        <v>18</v>
      </c>
      <c r="B83013">
        <v>344599</v>
      </c>
      <c r="C83013">
        <v>170</v>
      </c>
      <c r="D83013" s="2">
        <v>36554.839305555557</v>
      </c>
      <c r="E83013" t="s">
        <v>34</v>
      </c>
      <c r="F83013">
        <v>98</v>
      </c>
      <c r="G83013" t="s">
        <v>35</v>
      </c>
      <c r="H83013">
        <v>1506</v>
      </c>
      <c r="I83013" t="b">
        <v>0</v>
      </c>
      <c r="J83013" t="s">
        <v>36</v>
      </c>
    </row>
    <row r="83014" spans="1:10" x14ac:dyDescent="0.3">
      <c r="A83014">
        <v>18</v>
      </c>
      <c r="B83014">
        <v>344600</v>
      </c>
      <c r="C83014">
        <v>170</v>
      </c>
      <c r="D83014" s="2">
        <v>36554.842777777776</v>
      </c>
      <c r="E83014" t="s">
        <v>34</v>
      </c>
      <c r="F83014">
        <v>99</v>
      </c>
      <c r="G83014" t="s">
        <v>35</v>
      </c>
      <c r="H83014">
        <v>1507</v>
      </c>
      <c r="I83014" t="b">
        <v>0</v>
      </c>
      <c r="J83014" t="s">
        <v>36</v>
      </c>
    </row>
    <row r="83015" spans="1:10" x14ac:dyDescent="0.3">
      <c r="A83015">
        <v>18</v>
      </c>
      <c r="B83015">
        <v>344601</v>
      </c>
      <c r="C83015">
        <v>170</v>
      </c>
      <c r="D83015" s="2">
        <v>36554.846250000002</v>
      </c>
      <c r="E83015" t="s">
        <v>34</v>
      </c>
      <c r="F83015">
        <v>101</v>
      </c>
      <c r="G83015" t="s">
        <v>35</v>
      </c>
      <c r="H83015">
        <v>1508</v>
      </c>
      <c r="I83015" t="b">
        <v>0</v>
      </c>
      <c r="J83015" t="s">
        <v>36</v>
      </c>
    </row>
    <row r="83016" spans="1:10" x14ac:dyDescent="0.3">
      <c r="A83016">
        <v>18</v>
      </c>
      <c r="B83016">
        <v>344602</v>
      </c>
      <c r="C83016">
        <v>170</v>
      </c>
      <c r="D83016" s="2">
        <v>36554.849722222221</v>
      </c>
      <c r="E83016" t="s">
        <v>34</v>
      </c>
      <c r="F83016">
        <v>101</v>
      </c>
      <c r="G83016" t="s">
        <v>35</v>
      </c>
      <c r="H83016">
        <v>1509</v>
      </c>
      <c r="I83016" t="b">
        <v>0</v>
      </c>
      <c r="J83016" t="s">
        <v>36</v>
      </c>
    </row>
    <row r="83017" spans="1:10" x14ac:dyDescent="0.3">
      <c r="A83017">
        <v>18</v>
      </c>
      <c r="B83017">
        <v>344603</v>
      </c>
      <c r="C83017">
        <v>170</v>
      </c>
      <c r="D83017" s="2">
        <v>36554.853194444448</v>
      </c>
      <c r="E83017" t="s">
        <v>34</v>
      </c>
      <c r="F83017">
        <v>107</v>
      </c>
      <c r="G83017" t="s">
        <v>35</v>
      </c>
      <c r="H83017">
        <v>1510</v>
      </c>
      <c r="I83017" t="b">
        <v>0</v>
      </c>
      <c r="J83017" t="s">
        <v>36</v>
      </c>
    </row>
    <row r="83018" spans="1:10" x14ac:dyDescent="0.3">
      <c r="A83018">
        <v>18</v>
      </c>
      <c r="B83018">
        <v>344604</v>
      </c>
      <c r="C83018">
        <v>170</v>
      </c>
      <c r="D83018" s="2">
        <v>36554.856666666667</v>
      </c>
      <c r="E83018" t="s">
        <v>34</v>
      </c>
      <c r="F83018">
        <v>108</v>
      </c>
      <c r="G83018" t="s">
        <v>35</v>
      </c>
      <c r="H83018">
        <v>1511</v>
      </c>
      <c r="I83018" t="b">
        <v>0</v>
      </c>
      <c r="J83018" t="s">
        <v>36</v>
      </c>
    </row>
    <row r="83019" spans="1:10" x14ac:dyDescent="0.3">
      <c r="A83019">
        <v>18</v>
      </c>
      <c r="B83019">
        <v>344605</v>
      </c>
      <c r="C83019">
        <v>170</v>
      </c>
      <c r="D83019" s="2">
        <v>36554.860138888886</v>
      </c>
      <c r="E83019" t="s">
        <v>34</v>
      </c>
      <c r="F83019">
        <v>104</v>
      </c>
      <c r="G83019" t="s">
        <v>35</v>
      </c>
      <c r="H83019">
        <v>1512</v>
      </c>
      <c r="I83019" t="b">
        <v>0</v>
      </c>
      <c r="J83019" t="s">
        <v>36</v>
      </c>
    </row>
    <row r="83020" spans="1:10" x14ac:dyDescent="0.3">
      <c r="A83020">
        <v>18</v>
      </c>
      <c r="B83020">
        <v>344606</v>
      </c>
      <c r="C83020">
        <v>170</v>
      </c>
      <c r="D83020" s="2">
        <v>36554.863611111112</v>
      </c>
      <c r="E83020" t="s">
        <v>34</v>
      </c>
      <c r="F83020">
        <v>93</v>
      </c>
      <c r="G83020" t="s">
        <v>35</v>
      </c>
      <c r="H83020">
        <v>1513</v>
      </c>
      <c r="I83020" t="b">
        <v>0</v>
      </c>
      <c r="J83020" t="s">
        <v>36</v>
      </c>
    </row>
    <row r="83021" spans="1:10" x14ac:dyDescent="0.3">
      <c r="A83021">
        <v>18</v>
      </c>
      <c r="B83021">
        <v>344607</v>
      </c>
      <c r="C83021">
        <v>170</v>
      </c>
      <c r="D83021" s="2">
        <v>36554.867083333331</v>
      </c>
      <c r="E83021" t="s">
        <v>34</v>
      </c>
      <c r="F83021">
        <v>84</v>
      </c>
      <c r="G83021" t="s">
        <v>35</v>
      </c>
      <c r="H83021">
        <v>1514</v>
      </c>
      <c r="I83021" t="b">
        <v>0</v>
      </c>
      <c r="J83021" t="s">
        <v>36</v>
      </c>
    </row>
    <row r="83022" spans="1:10" x14ac:dyDescent="0.3">
      <c r="A83022">
        <v>18</v>
      </c>
      <c r="B83022">
        <v>344608</v>
      </c>
      <c r="C83022">
        <v>170</v>
      </c>
      <c r="D83022" s="2">
        <v>36554.870555555557</v>
      </c>
      <c r="E83022" t="s">
        <v>34</v>
      </c>
      <c r="F83022">
        <v>70</v>
      </c>
      <c r="G83022" t="s">
        <v>35</v>
      </c>
      <c r="H83022">
        <v>1515</v>
      </c>
      <c r="I83022" t="b">
        <v>0</v>
      </c>
      <c r="J83022" t="s">
        <v>36</v>
      </c>
    </row>
    <row r="83023" spans="1:10" x14ac:dyDescent="0.3">
      <c r="A83023">
        <v>18</v>
      </c>
      <c r="B83023">
        <v>344609</v>
      </c>
      <c r="C83023">
        <v>170</v>
      </c>
      <c r="D83023" s="2">
        <v>36554.874027777776</v>
      </c>
      <c r="E83023" t="s">
        <v>34</v>
      </c>
      <c r="F83023">
        <v>56</v>
      </c>
      <c r="G83023" t="s">
        <v>35</v>
      </c>
      <c r="H83023">
        <v>1516</v>
      </c>
      <c r="I83023" t="b">
        <v>0</v>
      </c>
      <c r="J83023" t="s">
        <v>36</v>
      </c>
    </row>
    <row r="83024" spans="1:10" x14ac:dyDescent="0.3">
      <c r="A83024">
        <v>18</v>
      </c>
      <c r="B83024">
        <v>344610</v>
      </c>
      <c r="C83024">
        <v>170</v>
      </c>
      <c r="D83024" s="2">
        <v>36554.877500000002</v>
      </c>
      <c r="E83024" t="s">
        <v>34</v>
      </c>
      <c r="F83024">
        <v>47</v>
      </c>
      <c r="G83024" t="s">
        <v>35</v>
      </c>
      <c r="H83024">
        <v>1517</v>
      </c>
      <c r="I83024" t="b">
        <v>0</v>
      </c>
      <c r="J83024" t="s">
        <v>36</v>
      </c>
    </row>
    <row r="83025" spans="1:10" x14ac:dyDescent="0.3">
      <c r="A83025">
        <v>18</v>
      </c>
      <c r="B83025">
        <v>344611</v>
      </c>
      <c r="C83025">
        <v>170</v>
      </c>
      <c r="D83025" s="2">
        <v>36554.880972222221</v>
      </c>
      <c r="E83025" t="s">
        <v>34</v>
      </c>
      <c r="F83025">
        <v>47</v>
      </c>
      <c r="G83025" t="s">
        <v>35</v>
      </c>
      <c r="H83025">
        <v>1518</v>
      </c>
      <c r="I83025" t="b">
        <v>0</v>
      </c>
      <c r="J83025" t="s">
        <v>36</v>
      </c>
    </row>
    <row r="83026" spans="1:10" x14ac:dyDescent="0.3">
      <c r="A83026">
        <v>18</v>
      </c>
      <c r="B83026">
        <v>344612</v>
      </c>
      <c r="C83026">
        <v>170</v>
      </c>
      <c r="D83026" s="2">
        <v>36554.884444444448</v>
      </c>
      <c r="E83026" t="s">
        <v>34</v>
      </c>
      <c r="F83026">
        <v>53</v>
      </c>
      <c r="G83026" t="s">
        <v>35</v>
      </c>
      <c r="H83026">
        <v>1519</v>
      </c>
      <c r="I83026" t="b">
        <v>0</v>
      </c>
      <c r="J83026" t="s">
        <v>36</v>
      </c>
    </row>
    <row r="83027" spans="1:10" x14ac:dyDescent="0.3">
      <c r="A83027">
        <v>18</v>
      </c>
      <c r="B83027">
        <v>344613</v>
      </c>
      <c r="C83027">
        <v>170</v>
      </c>
      <c r="D83027" s="2">
        <v>36554.887916666667</v>
      </c>
      <c r="E83027" t="s">
        <v>34</v>
      </c>
      <c r="F83027">
        <v>63</v>
      </c>
      <c r="G83027" t="s">
        <v>35</v>
      </c>
      <c r="H83027">
        <v>1520</v>
      </c>
      <c r="I83027" t="b">
        <v>0</v>
      </c>
      <c r="J83027" t="s">
        <v>36</v>
      </c>
    </row>
    <row r="83028" spans="1:10" x14ac:dyDescent="0.3">
      <c r="A83028">
        <v>18</v>
      </c>
      <c r="B83028">
        <v>344614</v>
      </c>
      <c r="C83028">
        <v>170</v>
      </c>
      <c r="D83028" s="2">
        <v>36554.891388888886</v>
      </c>
      <c r="E83028" t="s">
        <v>34</v>
      </c>
      <c r="F83028">
        <v>65</v>
      </c>
      <c r="G83028" t="s">
        <v>35</v>
      </c>
      <c r="H83028">
        <v>1521</v>
      </c>
      <c r="I83028" t="b">
        <v>0</v>
      </c>
      <c r="J83028" t="s">
        <v>36</v>
      </c>
    </row>
    <row r="83029" spans="1:10" x14ac:dyDescent="0.3">
      <c r="A83029">
        <v>18</v>
      </c>
      <c r="B83029">
        <v>344615</v>
      </c>
      <c r="C83029">
        <v>170</v>
      </c>
      <c r="D83029" s="2">
        <v>36554.894861111112</v>
      </c>
      <c r="E83029" t="s">
        <v>34</v>
      </c>
      <c r="F83029">
        <v>67</v>
      </c>
      <c r="G83029" t="s">
        <v>35</v>
      </c>
      <c r="H83029">
        <v>1522</v>
      </c>
      <c r="I83029" t="b">
        <v>0</v>
      </c>
      <c r="J83029" t="s">
        <v>36</v>
      </c>
    </row>
    <row r="83030" spans="1:10" x14ac:dyDescent="0.3">
      <c r="A83030">
        <v>18</v>
      </c>
      <c r="B83030">
        <v>344616</v>
      </c>
      <c r="C83030">
        <v>170</v>
      </c>
      <c r="D83030" s="2">
        <v>36554.898333333331</v>
      </c>
      <c r="E83030" t="s">
        <v>34</v>
      </c>
      <c r="F83030">
        <v>74</v>
      </c>
      <c r="G83030" t="s">
        <v>35</v>
      </c>
      <c r="H83030">
        <v>1523</v>
      </c>
      <c r="I83030" t="b">
        <v>0</v>
      </c>
      <c r="J83030" t="s">
        <v>36</v>
      </c>
    </row>
    <row r="83031" spans="1:10" x14ac:dyDescent="0.3">
      <c r="A83031">
        <v>18</v>
      </c>
      <c r="B83031">
        <v>344617</v>
      </c>
      <c r="C83031">
        <v>170</v>
      </c>
      <c r="D83031" s="2">
        <v>36554.901805555557</v>
      </c>
      <c r="E83031" t="s">
        <v>34</v>
      </c>
      <c r="F83031">
        <v>82</v>
      </c>
      <c r="G83031" t="s">
        <v>35</v>
      </c>
      <c r="H83031">
        <v>1524</v>
      </c>
      <c r="I83031" t="b">
        <v>0</v>
      </c>
      <c r="J83031" t="s">
        <v>36</v>
      </c>
    </row>
    <row r="83032" spans="1:10" x14ac:dyDescent="0.3">
      <c r="A83032">
        <v>18</v>
      </c>
      <c r="B83032">
        <v>344618</v>
      </c>
      <c r="C83032">
        <v>170</v>
      </c>
      <c r="D83032" s="2">
        <v>36554.905277777776</v>
      </c>
      <c r="E83032" t="s">
        <v>34</v>
      </c>
      <c r="F83032">
        <v>96</v>
      </c>
      <c r="G83032" t="s">
        <v>35</v>
      </c>
      <c r="H83032">
        <v>1525</v>
      </c>
      <c r="I83032" t="b">
        <v>0</v>
      </c>
      <c r="J83032" t="s">
        <v>36</v>
      </c>
    </row>
    <row r="83033" spans="1:10" x14ac:dyDescent="0.3">
      <c r="A83033">
        <v>18</v>
      </c>
      <c r="B83033">
        <v>344619</v>
      </c>
      <c r="C83033">
        <v>170</v>
      </c>
      <c r="D83033" s="2">
        <v>36554.908750000002</v>
      </c>
      <c r="E83033" t="s">
        <v>34</v>
      </c>
      <c r="F83033">
        <v>112</v>
      </c>
      <c r="G83033" t="s">
        <v>35</v>
      </c>
      <c r="H83033">
        <v>1526</v>
      </c>
      <c r="I83033" t="b">
        <v>0</v>
      </c>
      <c r="J83033" t="s">
        <v>36</v>
      </c>
    </row>
    <row r="83034" spans="1:10" x14ac:dyDescent="0.3">
      <c r="A83034">
        <v>18</v>
      </c>
      <c r="B83034">
        <v>344620</v>
      </c>
      <c r="C83034">
        <v>170</v>
      </c>
      <c r="D83034" s="2">
        <v>36554.912222222221</v>
      </c>
      <c r="E83034" t="s">
        <v>34</v>
      </c>
      <c r="F83034">
        <v>121</v>
      </c>
      <c r="G83034" t="s">
        <v>35</v>
      </c>
      <c r="H83034">
        <v>1527</v>
      </c>
      <c r="I83034" t="b">
        <v>0</v>
      </c>
      <c r="J83034" t="s">
        <v>36</v>
      </c>
    </row>
    <row r="83035" spans="1:10" x14ac:dyDescent="0.3">
      <c r="A83035">
        <v>18</v>
      </c>
      <c r="B83035">
        <v>344621</v>
      </c>
      <c r="C83035">
        <v>170</v>
      </c>
      <c r="D83035" s="2">
        <v>36554.915694444448</v>
      </c>
      <c r="E83035" t="s">
        <v>34</v>
      </c>
      <c r="F83035">
        <v>119</v>
      </c>
      <c r="G83035" t="s">
        <v>35</v>
      </c>
      <c r="H83035">
        <v>1528</v>
      </c>
      <c r="I83035" t="b">
        <v>0</v>
      </c>
      <c r="J83035" t="s">
        <v>36</v>
      </c>
    </row>
    <row r="83036" spans="1:10" x14ac:dyDescent="0.3">
      <c r="A83036">
        <v>18</v>
      </c>
      <c r="B83036">
        <v>344622</v>
      </c>
      <c r="C83036">
        <v>170</v>
      </c>
      <c r="D83036" s="2">
        <v>36554.919166666667</v>
      </c>
      <c r="E83036" t="s">
        <v>34</v>
      </c>
      <c r="F83036">
        <v>110</v>
      </c>
      <c r="G83036" t="s">
        <v>35</v>
      </c>
      <c r="H83036">
        <v>1529</v>
      </c>
      <c r="I83036" t="b">
        <v>0</v>
      </c>
      <c r="J83036" t="s">
        <v>36</v>
      </c>
    </row>
    <row r="83037" spans="1:10" x14ac:dyDescent="0.3">
      <c r="A83037">
        <v>18</v>
      </c>
      <c r="B83037">
        <v>344623</v>
      </c>
      <c r="C83037">
        <v>170</v>
      </c>
      <c r="D83037" s="2">
        <v>36554.922638888886</v>
      </c>
      <c r="E83037" t="s">
        <v>34</v>
      </c>
      <c r="F83037">
        <v>105</v>
      </c>
      <c r="G83037" t="s">
        <v>35</v>
      </c>
      <c r="H83037">
        <v>1530</v>
      </c>
      <c r="I83037" t="b">
        <v>0</v>
      </c>
      <c r="J83037" t="s">
        <v>36</v>
      </c>
    </row>
    <row r="83038" spans="1:10" x14ac:dyDescent="0.3">
      <c r="A83038">
        <v>18</v>
      </c>
      <c r="B83038">
        <v>344624</v>
      </c>
      <c r="C83038">
        <v>170</v>
      </c>
      <c r="D83038" s="2">
        <v>36554.926111111112</v>
      </c>
      <c r="E83038" t="s">
        <v>34</v>
      </c>
      <c r="F83038">
        <v>107</v>
      </c>
      <c r="G83038" t="s">
        <v>35</v>
      </c>
      <c r="H83038">
        <v>1531</v>
      </c>
      <c r="I83038" t="b">
        <v>0</v>
      </c>
      <c r="J83038" t="s">
        <v>36</v>
      </c>
    </row>
    <row r="83039" spans="1:10" x14ac:dyDescent="0.3">
      <c r="A83039">
        <v>18</v>
      </c>
      <c r="B83039">
        <v>344625</v>
      </c>
      <c r="C83039">
        <v>170</v>
      </c>
      <c r="D83039" s="2">
        <v>36554.929583333331</v>
      </c>
      <c r="E83039" t="s">
        <v>34</v>
      </c>
      <c r="F83039">
        <v>109</v>
      </c>
      <c r="G83039" t="s">
        <v>35</v>
      </c>
      <c r="H83039">
        <v>1532</v>
      </c>
      <c r="I83039" t="b">
        <v>0</v>
      </c>
      <c r="J83039" t="s">
        <v>36</v>
      </c>
    </row>
    <row r="83040" spans="1:10" x14ac:dyDescent="0.3">
      <c r="A83040">
        <v>18</v>
      </c>
      <c r="B83040">
        <v>344626</v>
      </c>
      <c r="C83040">
        <v>170</v>
      </c>
      <c r="D83040" s="2">
        <v>36554.933055555557</v>
      </c>
      <c r="E83040" t="s">
        <v>34</v>
      </c>
      <c r="F83040">
        <v>108</v>
      </c>
      <c r="G83040" t="s">
        <v>35</v>
      </c>
      <c r="H83040">
        <v>1533</v>
      </c>
      <c r="I83040" t="b">
        <v>0</v>
      </c>
      <c r="J83040" t="s">
        <v>36</v>
      </c>
    </row>
    <row r="83041" spans="1:10" x14ac:dyDescent="0.3">
      <c r="A83041">
        <v>18</v>
      </c>
      <c r="B83041">
        <v>344627</v>
      </c>
      <c r="C83041">
        <v>170</v>
      </c>
      <c r="D83041" s="2">
        <v>36554.936527777776</v>
      </c>
      <c r="E83041" t="s">
        <v>34</v>
      </c>
      <c r="F83041">
        <v>102</v>
      </c>
      <c r="G83041" t="s">
        <v>35</v>
      </c>
      <c r="H83041">
        <v>1534</v>
      </c>
      <c r="I83041" t="b">
        <v>0</v>
      </c>
      <c r="J83041" t="s">
        <v>36</v>
      </c>
    </row>
    <row r="83042" spans="1:10" x14ac:dyDescent="0.3">
      <c r="A83042">
        <v>18</v>
      </c>
      <c r="B83042">
        <v>344628</v>
      </c>
      <c r="C83042">
        <v>170</v>
      </c>
      <c r="D83042" s="2">
        <v>36554.94</v>
      </c>
      <c r="E83042" t="s">
        <v>34</v>
      </c>
      <c r="F83042">
        <v>98</v>
      </c>
      <c r="G83042" t="s">
        <v>35</v>
      </c>
      <c r="H83042">
        <v>1535</v>
      </c>
      <c r="I83042" t="b">
        <v>0</v>
      </c>
      <c r="J83042" t="s">
        <v>36</v>
      </c>
    </row>
    <row r="83043" spans="1:10" x14ac:dyDescent="0.3">
      <c r="A83043">
        <v>18</v>
      </c>
      <c r="B83043">
        <v>344629</v>
      </c>
      <c r="C83043">
        <v>170</v>
      </c>
      <c r="D83043" s="2">
        <v>36554.943472222221</v>
      </c>
      <c r="E83043" t="s">
        <v>34</v>
      </c>
      <c r="F83043">
        <v>96</v>
      </c>
      <c r="G83043" t="s">
        <v>35</v>
      </c>
      <c r="H83043">
        <v>1536</v>
      </c>
      <c r="I83043" t="b">
        <v>0</v>
      </c>
      <c r="J83043" t="s">
        <v>36</v>
      </c>
    </row>
    <row r="83044" spans="1:10" x14ac:dyDescent="0.3">
      <c r="A83044">
        <v>18</v>
      </c>
      <c r="B83044">
        <v>344630</v>
      </c>
      <c r="C83044">
        <v>170</v>
      </c>
      <c r="D83044" s="2">
        <v>36554.946944444448</v>
      </c>
      <c r="E83044" t="s">
        <v>34</v>
      </c>
      <c r="F83044">
        <v>97</v>
      </c>
      <c r="G83044" t="s">
        <v>35</v>
      </c>
      <c r="H83044">
        <v>1537</v>
      </c>
      <c r="I83044" t="b">
        <v>0</v>
      </c>
      <c r="J83044" t="s">
        <v>36</v>
      </c>
    </row>
    <row r="83045" spans="1:10" x14ac:dyDescent="0.3">
      <c r="A83045">
        <v>18</v>
      </c>
      <c r="B83045">
        <v>344631</v>
      </c>
      <c r="C83045">
        <v>170</v>
      </c>
      <c r="D83045" s="2">
        <v>36554.950416666667</v>
      </c>
      <c r="E83045" t="s">
        <v>34</v>
      </c>
      <c r="F83045">
        <v>101</v>
      </c>
      <c r="G83045" t="s">
        <v>35</v>
      </c>
      <c r="H83045">
        <v>1538</v>
      </c>
      <c r="I83045" t="b">
        <v>0</v>
      </c>
      <c r="J83045" t="s">
        <v>36</v>
      </c>
    </row>
    <row r="83046" spans="1:10" x14ac:dyDescent="0.3">
      <c r="A83046">
        <v>18</v>
      </c>
      <c r="B83046">
        <v>344632</v>
      </c>
      <c r="C83046">
        <v>170</v>
      </c>
      <c r="D83046" s="2">
        <v>36554.953888888886</v>
      </c>
      <c r="E83046" t="s">
        <v>34</v>
      </c>
      <c r="F83046">
        <v>102</v>
      </c>
      <c r="G83046" t="s">
        <v>35</v>
      </c>
      <c r="H83046">
        <v>1539</v>
      </c>
      <c r="I83046" t="b">
        <v>0</v>
      </c>
      <c r="J83046" t="s">
        <v>36</v>
      </c>
    </row>
    <row r="83047" spans="1:10" x14ac:dyDescent="0.3">
      <c r="A83047">
        <v>18</v>
      </c>
      <c r="B83047">
        <v>344633</v>
      </c>
      <c r="C83047">
        <v>170</v>
      </c>
      <c r="D83047" s="2">
        <v>36554.957361111112</v>
      </c>
      <c r="E83047" t="s">
        <v>34</v>
      </c>
      <c r="F83047">
        <v>102</v>
      </c>
      <c r="G83047" t="s">
        <v>35</v>
      </c>
      <c r="H83047">
        <v>1540</v>
      </c>
      <c r="I83047" t="b">
        <v>0</v>
      </c>
      <c r="J83047" t="s">
        <v>36</v>
      </c>
    </row>
    <row r="83048" spans="1:10" x14ac:dyDescent="0.3">
      <c r="A83048">
        <v>18</v>
      </c>
      <c r="B83048">
        <v>344634</v>
      </c>
      <c r="C83048">
        <v>170</v>
      </c>
      <c r="D83048" s="2">
        <v>36554.960833333331</v>
      </c>
      <c r="E83048" t="s">
        <v>34</v>
      </c>
      <c r="F83048">
        <v>104</v>
      </c>
      <c r="G83048" t="s">
        <v>35</v>
      </c>
      <c r="H83048">
        <v>1541</v>
      </c>
      <c r="I83048" t="b">
        <v>0</v>
      </c>
      <c r="J83048" t="s">
        <v>36</v>
      </c>
    </row>
    <row r="83049" spans="1:10" x14ac:dyDescent="0.3">
      <c r="A83049">
        <v>18</v>
      </c>
      <c r="B83049">
        <v>344635</v>
      </c>
      <c r="C83049">
        <v>170</v>
      </c>
      <c r="D83049" s="2">
        <v>36554.964305555557</v>
      </c>
      <c r="E83049" t="s">
        <v>34</v>
      </c>
      <c r="F83049">
        <v>107</v>
      </c>
      <c r="G83049" t="s">
        <v>35</v>
      </c>
      <c r="H83049">
        <v>1542</v>
      </c>
      <c r="I83049" t="b">
        <v>0</v>
      </c>
      <c r="J83049" t="s">
        <v>36</v>
      </c>
    </row>
    <row r="83050" spans="1:10" x14ac:dyDescent="0.3">
      <c r="A83050">
        <v>18</v>
      </c>
      <c r="B83050">
        <v>344636</v>
      </c>
      <c r="C83050">
        <v>170</v>
      </c>
      <c r="D83050" s="2">
        <v>36554.967777777776</v>
      </c>
      <c r="E83050" t="s">
        <v>34</v>
      </c>
      <c r="F83050">
        <v>107</v>
      </c>
      <c r="G83050" t="s">
        <v>35</v>
      </c>
      <c r="H83050">
        <v>1543</v>
      </c>
      <c r="I83050" t="b">
        <v>0</v>
      </c>
      <c r="J83050" t="s">
        <v>36</v>
      </c>
    </row>
    <row r="83051" spans="1:10" x14ac:dyDescent="0.3">
      <c r="A83051">
        <v>18</v>
      </c>
      <c r="B83051">
        <v>344637</v>
      </c>
      <c r="C83051">
        <v>170</v>
      </c>
      <c r="D83051" s="2">
        <v>36554.971250000002</v>
      </c>
      <c r="E83051" t="s">
        <v>34</v>
      </c>
      <c r="F83051">
        <v>100</v>
      </c>
      <c r="G83051" t="s">
        <v>35</v>
      </c>
      <c r="H83051">
        <v>1544</v>
      </c>
      <c r="I83051" t="b">
        <v>0</v>
      </c>
      <c r="J83051" t="s">
        <v>36</v>
      </c>
    </row>
    <row r="83052" spans="1:10" x14ac:dyDescent="0.3">
      <c r="A83052">
        <v>18</v>
      </c>
      <c r="B83052">
        <v>344638</v>
      </c>
      <c r="C83052">
        <v>170</v>
      </c>
      <c r="D83052" s="2">
        <v>36554.974722222221</v>
      </c>
      <c r="E83052" t="s">
        <v>34</v>
      </c>
      <c r="F83052">
        <v>101</v>
      </c>
      <c r="G83052" t="s">
        <v>35</v>
      </c>
      <c r="H83052">
        <v>1545</v>
      </c>
      <c r="I83052" t="b">
        <v>0</v>
      </c>
      <c r="J83052" t="s">
        <v>36</v>
      </c>
    </row>
    <row r="83053" spans="1:10" x14ac:dyDescent="0.3">
      <c r="A83053">
        <v>18</v>
      </c>
      <c r="B83053">
        <v>344639</v>
      </c>
      <c r="C83053">
        <v>170</v>
      </c>
      <c r="D83053" s="2">
        <v>36554.978194444448</v>
      </c>
      <c r="E83053" t="s">
        <v>34</v>
      </c>
      <c r="F83053">
        <v>99</v>
      </c>
      <c r="G83053" t="s">
        <v>35</v>
      </c>
      <c r="H83053">
        <v>1546</v>
      </c>
      <c r="I83053" t="b">
        <v>0</v>
      </c>
      <c r="J83053" t="s">
        <v>36</v>
      </c>
    </row>
    <row r="83054" spans="1:10" x14ac:dyDescent="0.3">
      <c r="A83054">
        <v>18</v>
      </c>
      <c r="B83054">
        <v>344640</v>
      </c>
      <c r="C83054">
        <v>170</v>
      </c>
      <c r="D83054" s="2">
        <v>36554.981666666667</v>
      </c>
      <c r="E83054" t="s">
        <v>34</v>
      </c>
      <c r="F83054">
        <v>98</v>
      </c>
      <c r="G83054" t="s">
        <v>35</v>
      </c>
      <c r="H83054">
        <v>1547</v>
      </c>
      <c r="I83054" t="b">
        <v>0</v>
      </c>
      <c r="J83054" t="s">
        <v>36</v>
      </c>
    </row>
    <row r="83055" spans="1:10" x14ac:dyDescent="0.3">
      <c r="A83055">
        <v>18</v>
      </c>
      <c r="B83055">
        <v>344641</v>
      </c>
      <c r="C83055">
        <v>170</v>
      </c>
      <c r="D83055" s="2">
        <v>36554.985138888886</v>
      </c>
      <c r="E83055" t="s">
        <v>34</v>
      </c>
      <c r="F83055">
        <v>99</v>
      </c>
      <c r="G83055" t="s">
        <v>35</v>
      </c>
      <c r="H83055">
        <v>1548</v>
      </c>
      <c r="I83055" t="b">
        <v>0</v>
      </c>
      <c r="J83055" t="s">
        <v>36</v>
      </c>
    </row>
    <row r="83056" spans="1:10" x14ac:dyDescent="0.3">
      <c r="A83056">
        <v>18</v>
      </c>
      <c r="B83056">
        <v>344642</v>
      </c>
      <c r="C83056">
        <v>170</v>
      </c>
      <c r="D83056" s="2">
        <v>36554.988611111112</v>
      </c>
      <c r="E83056" t="s">
        <v>34</v>
      </c>
      <c r="F83056">
        <v>102</v>
      </c>
      <c r="G83056" t="s">
        <v>35</v>
      </c>
      <c r="H83056">
        <v>1549</v>
      </c>
      <c r="I83056" t="b">
        <v>0</v>
      </c>
      <c r="J83056" t="s">
        <v>36</v>
      </c>
    </row>
    <row r="83057" spans="1:10" x14ac:dyDescent="0.3">
      <c r="A83057">
        <v>18</v>
      </c>
      <c r="B83057">
        <v>344643</v>
      </c>
      <c r="C83057">
        <v>170</v>
      </c>
      <c r="D83057" s="2">
        <v>36554.992083333331</v>
      </c>
      <c r="E83057" t="s">
        <v>34</v>
      </c>
      <c r="F83057">
        <v>105</v>
      </c>
      <c r="G83057" t="s">
        <v>35</v>
      </c>
      <c r="H83057">
        <v>1550</v>
      </c>
      <c r="I83057" t="b">
        <v>0</v>
      </c>
      <c r="J83057" t="s">
        <v>36</v>
      </c>
    </row>
    <row r="83058" spans="1:10" x14ac:dyDescent="0.3">
      <c r="A83058">
        <v>18</v>
      </c>
      <c r="B83058">
        <v>344644</v>
      </c>
      <c r="C83058">
        <v>170</v>
      </c>
      <c r="D83058" s="2">
        <v>36554.995555555557</v>
      </c>
      <c r="E83058" t="s">
        <v>34</v>
      </c>
      <c r="F83058">
        <v>106</v>
      </c>
      <c r="G83058" t="s">
        <v>35</v>
      </c>
      <c r="H83058">
        <v>1551</v>
      </c>
      <c r="I83058" t="b">
        <v>0</v>
      </c>
      <c r="J83058" t="s">
        <v>36</v>
      </c>
    </row>
    <row r="83059" spans="1:10" x14ac:dyDescent="0.3">
      <c r="A83059">
        <v>18</v>
      </c>
      <c r="B83059">
        <v>344645</v>
      </c>
      <c r="C83059">
        <v>170</v>
      </c>
      <c r="D83059" s="2">
        <v>36554.999027777776</v>
      </c>
      <c r="E83059" t="s">
        <v>34</v>
      </c>
      <c r="F83059">
        <v>106</v>
      </c>
      <c r="G83059" t="s">
        <v>35</v>
      </c>
      <c r="H83059">
        <v>1552</v>
      </c>
      <c r="I83059" t="b">
        <v>0</v>
      </c>
      <c r="J83059" t="s">
        <v>36</v>
      </c>
    </row>
    <row r="83060" spans="1:10" x14ac:dyDescent="0.3">
      <c r="A83060">
        <v>18</v>
      </c>
      <c r="B83060">
        <v>344646</v>
      </c>
      <c r="C83060">
        <v>170</v>
      </c>
      <c r="D83060" s="2">
        <v>36555.002500000002</v>
      </c>
      <c r="E83060" t="s">
        <v>34</v>
      </c>
      <c r="F83060">
        <v>106</v>
      </c>
      <c r="G83060" t="s">
        <v>35</v>
      </c>
      <c r="H83060">
        <v>1553</v>
      </c>
      <c r="I83060" t="b">
        <v>0</v>
      </c>
      <c r="J83060" t="s">
        <v>36</v>
      </c>
    </row>
    <row r="83061" spans="1:10" x14ac:dyDescent="0.3">
      <c r="A83061">
        <v>18</v>
      </c>
      <c r="B83061">
        <v>344647</v>
      </c>
      <c r="C83061">
        <v>170</v>
      </c>
      <c r="D83061" s="2">
        <v>36555.005972222221</v>
      </c>
      <c r="E83061" t="s">
        <v>34</v>
      </c>
      <c r="F83061">
        <v>107</v>
      </c>
      <c r="G83061" t="s">
        <v>35</v>
      </c>
      <c r="H83061">
        <v>1554</v>
      </c>
      <c r="I83061" t="b">
        <v>0</v>
      </c>
      <c r="J83061" t="s">
        <v>36</v>
      </c>
    </row>
    <row r="83062" spans="1:10" x14ac:dyDescent="0.3">
      <c r="A83062">
        <v>18</v>
      </c>
      <c r="B83062">
        <v>344648</v>
      </c>
      <c r="C83062">
        <v>170</v>
      </c>
      <c r="D83062" s="2">
        <v>36555.009444444448</v>
      </c>
      <c r="E83062" t="s">
        <v>34</v>
      </c>
      <c r="F83062">
        <v>108</v>
      </c>
      <c r="G83062" t="s">
        <v>35</v>
      </c>
      <c r="H83062">
        <v>1555</v>
      </c>
      <c r="I83062" t="b">
        <v>0</v>
      </c>
      <c r="J83062" t="s">
        <v>36</v>
      </c>
    </row>
    <row r="83063" spans="1:10" x14ac:dyDescent="0.3">
      <c r="A83063">
        <v>18</v>
      </c>
      <c r="B83063">
        <v>344649</v>
      </c>
      <c r="C83063">
        <v>170</v>
      </c>
      <c r="D83063" s="2">
        <v>36555.012916666667</v>
      </c>
      <c r="E83063" t="s">
        <v>34</v>
      </c>
      <c r="F83063">
        <v>106</v>
      </c>
      <c r="G83063" t="s">
        <v>35</v>
      </c>
      <c r="H83063">
        <v>1556</v>
      </c>
      <c r="I83063" t="b">
        <v>0</v>
      </c>
      <c r="J83063" t="s">
        <v>36</v>
      </c>
    </row>
    <row r="83064" spans="1:10" x14ac:dyDescent="0.3">
      <c r="A83064">
        <v>18</v>
      </c>
      <c r="B83064">
        <v>344650</v>
      </c>
      <c r="C83064">
        <v>170</v>
      </c>
      <c r="D83064" s="2">
        <v>36555.016388888886</v>
      </c>
      <c r="E83064" t="s">
        <v>34</v>
      </c>
      <c r="F83064">
        <v>105</v>
      </c>
      <c r="G83064" t="s">
        <v>35</v>
      </c>
      <c r="H83064">
        <v>1557</v>
      </c>
      <c r="I83064" t="b">
        <v>0</v>
      </c>
      <c r="J83064" t="s">
        <v>36</v>
      </c>
    </row>
    <row r="83065" spans="1:10" x14ac:dyDescent="0.3">
      <c r="A83065">
        <v>18</v>
      </c>
      <c r="B83065">
        <v>344651</v>
      </c>
      <c r="C83065">
        <v>170</v>
      </c>
      <c r="D83065" s="2">
        <v>36555.019861111112</v>
      </c>
      <c r="E83065" t="s">
        <v>34</v>
      </c>
      <c r="F83065">
        <v>106</v>
      </c>
      <c r="G83065" t="s">
        <v>35</v>
      </c>
      <c r="H83065">
        <v>1558</v>
      </c>
      <c r="I83065" t="b">
        <v>0</v>
      </c>
      <c r="J83065" t="s">
        <v>36</v>
      </c>
    </row>
    <row r="83066" spans="1:10" x14ac:dyDescent="0.3">
      <c r="A83066">
        <v>18</v>
      </c>
      <c r="B83066">
        <v>344652</v>
      </c>
      <c r="C83066">
        <v>170</v>
      </c>
      <c r="D83066" s="2">
        <v>36555.023333333331</v>
      </c>
      <c r="E83066" t="s">
        <v>34</v>
      </c>
      <c r="F83066">
        <v>105</v>
      </c>
      <c r="G83066" t="s">
        <v>35</v>
      </c>
      <c r="H83066">
        <v>1559</v>
      </c>
      <c r="I83066" t="b">
        <v>0</v>
      </c>
      <c r="J83066" t="s">
        <v>36</v>
      </c>
    </row>
    <row r="83067" spans="1:10" x14ac:dyDescent="0.3">
      <c r="A83067">
        <v>18</v>
      </c>
      <c r="B83067">
        <v>344653</v>
      </c>
      <c r="C83067">
        <v>170</v>
      </c>
      <c r="D83067" s="2">
        <v>36555.026805555557</v>
      </c>
      <c r="E83067" t="s">
        <v>34</v>
      </c>
      <c r="F83067">
        <v>102</v>
      </c>
      <c r="G83067" t="s">
        <v>35</v>
      </c>
      <c r="H83067">
        <v>1560</v>
      </c>
      <c r="I83067" t="b">
        <v>0</v>
      </c>
      <c r="J83067" t="s">
        <v>36</v>
      </c>
    </row>
    <row r="83068" spans="1:10" x14ac:dyDescent="0.3">
      <c r="A83068">
        <v>18</v>
      </c>
      <c r="B83068">
        <v>344654</v>
      </c>
      <c r="C83068">
        <v>170</v>
      </c>
      <c r="D83068" s="2">
        <v>36555.030277777776</v>
      </c>
      <c r="E83068" t="s">
        <v>34</v>
      </c>
      <c r="F83068">
        <v>97</v>
      </c>
      <c r="G83068" t="s">
        <v>35</v>
      </c>
      <c r="H83068">
        <v>1561</v>
      </c>
      <c r="I83068" t="b">
        <v>0</v>
      </c>
      <c r="J83068" t="s">
        <v>36</v>
      </c>
    </row>
    <row r="83069" spans="1:10" x14ac:dyDescent="0.3">
      <c r="A83069">
        <v>18</v>
      </c>
      <c r="B83069">
        <v>344655</v>
      </c>
      <c r="C83069">
        <v>170</v>
      </c>
      <c r="D83069" s="2">
        <v>36555.033750000002</v>
      </c>
      <c r="E83069" t="s">
        <v>34</v>
      </c>
      <c r="F83069">
        <v>94</v>
      </c>
      <c r="G83069" t="s">
        <v>35</v>
      </c>
      <c r="H83069">
        <v>1562</v>
      </c>
      <c r="I83069" t="b">
        <v>0</v>
      </c>
      <c r="J83069" t="s">
        <v>36</v>
      </c>
    </row>
    <row r="83070" spans="1:10" x14ac:dyDescent="0.3">
      <c r="A83070">
        <v>18</v>
      </c>
      <c r="B83070">
        <v>344656</v>
      </c>
      <c r="C83070">
        <v>170</v>
      </c>
      <c r="D83070" s="2">
        <v>36555.037222222221</v>
      </c>
      <c r="E83070" t="s">
        <v>34</v>
      </c>
      <c r="F83070">
        <v>93</v>
      </c>
      <c r="G83070" t="s">
        <v>35</v>
      </c>
      <c r="H83070">
        <v>1563</v>
      </c>
      <c r="I83070" t="b">
        <v>0</v>
      </c>
      <c r="J83070" t="s">
        <v>36</v>
      </c>
    </row>
    <row r="83071" spans="1:10" x14ac:dyDescent="0.3">
      <c r="A83071">
        <v>18</v>
      </c>
      <c r="B83071">
        <v>344657</v>
      </c>
      <c r="C83071">
        <v>170</v>
      </c>
      <c r="D83071" s="2">
        <v>36555.040694444448</v>
      </c>
      <c r="E83071" t="s">
        <v>34</v>
      </c>
      <c r="F83071">
        <v>91</v>
      </c>
      <c r="G83071" t="s">
        <v>35</v>
      </c>
      <c r="H83071">
        <v>1564</v>
      </c>
      <c r="I83071" t="b">
        <v>0</v>
      </c>
      <c r="J83071" t="s">
        <v>36</v>
      </c>
    </row>
    <row r="83072" spans="1:10" x14ac:dyDescent="0.3">
      <c r="A83072">
        <v>18</v>
      </c>
      <c r="B83072">
        <v>344658</v>
      </c>
      <c r="C83072">
        <v>170</v>
      </c>
      <c r="D83072" s="2">
        <v>36555.044166666667</v>
      </c>
      <c r="E83072" t="s">
        <v>34</v>
      </c>
      <c r="F83072">
        <v>91</v>
      </c>
      <c r="G83072" t="s">
        <v>35</v>
      </c>
      <c r="H83072">
        <v>1565</v>
      </c>
      <c r="I83072" t="b">
        <v>0</v>
      </c>
      <c r="J83072" t="s">
        <v>36</v>
      </c>
    </row>
    <row r="83073" spans="1:10" x14ac:dyDescent="0.3">
      <c r="A83073">
        <v>18</v>
      </c>
      <c r="B83073">
        <v>344659</v>
      </c>
      <c r="C83073">
        <v>170</v>
      </c>
      <c r="D83073" s="2">
        <v>36555.047638888886</v>
      </c>
      <c r="E83073" t="s">
        <v>34</v>
      </c>
      <c r="F83073">
        <v>89</v>
      </c>
      <c r="G83073" t="s">
        <v>35</v>
      </c>
      <c r="H83073">
        <v>1566</v>
      </c>
      <c r="I83073" t="b">
        <v>0</v>
      </c>
      <c r="J83073" t="s">
        <v>36</v>
      </c>
    </row>
    <row r="83074" spans="1:10" x14ac:dyDescent="0.3">
      <c r="A83074">
        <v>18</v>
      </c>
      <c r="B83074">
        <v>344660</v>
      </c>
      <c r="C83074">
        <v>170</v>
      </c>
      <c r="D83074" s="2">
        <v>36555.051111111112</v>
      </c>
      <c r="E83074" t="s">
        <v>34</v>
      </c>
      <c r="F83074">
        <v>89</v>
      </c>
      <c r="G83074" t="s">
        <v>35</v>
      </c>
      <c r="H83074">
        <v>1567</v>
      </c>
      <c r="I83074" t="b">
        <v>0</v>
      </c>
      <c r="J83074" t="s">
        <v>36</v>
      </c>
    </row>
    <row r="83075" spans="1:10" x14ac:dyDescent="0.3">
      <c r="A83075">
        <v>18</v>
      </c>
      <c r="B83075">
        <v>344661</v>
      </c>
      <c r="C83075">
        <v>170</v>
      </c>
      <c r="D83075" s="2">
        <v>36555.054583333331</v>
      </c>
      <c r="E83075" t="s">
        <v>34</v>
      </c>
      <c r="F83075">
        <v>92</v>
      </c>
      <c r="G83075" t="s">
        <v>35</v>
      </c>
      <c r="H83075">
        <v>1568</v>
      </c>
      <c r="I83075" t="b">
        <v>0</v>
      </c>
      <c r="J83075" t="s">
        <v>36</v>
      </c>
    </row>
    <row r="83076" spans="1:10" x14ac:dyDescent="0.3">
      <c r="A83076">
        <v>18</v>
      </c>
      <c r="B83076">
        <v>344662</v>
      </c>
      <c r="C83076">
        <v>170</v>
      </c>
      <c r="D83076" s="2">
        <v>36555.058055555557</v>
      </c>
      <c r="E83076" t="s">
        <v>34</v>
      </c>
      <c r="F83076">
        <v>95</v>
      </c>
      <c r="G83076" t="s">
        <v>35</v>
      </c>
      <c r="H83076">
        <v>1569</v>
      </c>
      <c r="I83076" t="b">
        <v>0</v>
      </c>
      <c r="J83076" t="s">
        <v>36</v>
      </c>
    </row>
    <row r="83077" spans="1:10" x14ac:dyDescent="0.3">
      <c r="A83077">
        <v>18</v>
      </c>
      <c r="B83077">
        <v>344663</v>
      </c>
      <c r="C83077">
        <v>170</v>
      </c>
      <c r="D83077" s="2">
        <v>36555.061527777776</v>
      </c>
      <c r="E83077" t="s">
        <v>34</v>
      </c>
      <c r="F83077">
        <v>95</v>
      </c>
      <c r="G83077" t="s">
        <v>35</v>
      </c>
      <c r="H83077">
        <v>1570</v>
      </c>
      <c r="I83077" t="b">
        <v>0</v>
      </c>
      <c r="J83077" t="s">
        <v>36</v>
      </c>
    </row>
    <row r="83078" spans="1:10" x14ac:dyDescent="0.3">
      <c r="A83078">
        <v>18</v>
      </c>
      <c r="B83078">
        <v>344664</v>
      </c>
      <c r="C83078">
        <v>170</v>
      </c>
      <c r="D83078" s="2">
        <v>36555.065000000002</v>
      </c>
      <c r="E83078" t="s">
        <v>34</v>
      </c>
      <c r="F83078">
        <v>94</v>
      </c>
      <c r="G83078" t="s">
        <v>35</v>
      </c>
      <c r="H83078">
        <v>1571</v>
      </c>
      <c r="I83078" t="b">
        <v>0</v>
      </c>
      <c r="J83078" t="s">
        <v>36</v>
      </c>
    </row>
    <row r="83079" spans="1:10" x14ac:dyDescent="0.3">
      <c r="A83079">
        <v>18</v>
      </c>
      <c r="B83079">
        <v>344665</v>
      </c>
      <c r="C83079">
        <v>170</v>
      </c>
      <c r="D83079" s="2">
        <v>36555.068472222221</v>
      </c>
      <c r="E83079" t="s">
        <v>34</v>
      </c>
      <c r="F83079">
        <v>92</v>
      </c>
      <c r="G83079" t="s">
        <v>35</v>
      </c>
      <c r="H83079">
        <v>1572</v>
      </c>
      <c r="I83079" t="b">
        <v>0</v>
      </c>
      <c r="J83079" t="s">
        <v>36</v>
      </c>
    </row>
    <row r="83080" spans="1:10" x14ac:dyDescent="0.3">
      <c r="A83080">
        <v>18</v>
      </c>
      <c r="B83080">
        <v>344666</v>
      </c>
      <c r="C83080">
        <v>170</v>
      </c>
      <c r="D83080" s="2">
        <v>36555.071944444448</v>
      </c>
      <c r="E83080" t="s">
        <v>34</v>
      </c>
      <c r="F83080">
        <v>91</v>
      </c>
      <c r="G83080" t="s">
        <v>35</v>
      </c>
      <c r="H83080">
        <v>1573</v>
      </c>
      <c r="I83080" t="b">
        <v>0</v>
      </c>
      <c r="J83080" t="s">
        <v>36</v>
      </c>
    </row>
    <row r="83081" spans="1:10" x14ac:dyDescent="0.3">
      <c r="A83081">
        <v>18</v>
      </c>
      <c r="B83081">
        <v>344667</v>
      </c>
      <c r="C83081">
        <v>170</v>
      </c>
      <c r="D83081" s="2">
        <v>36555.075416666667</v>
      </c>
      <c r="E83081" t="s">
        <v>34</v>
      </c>
      <c r="F83081">
        <v>91</v>
      </c>
      <c r="G83081" t="s">
        <v>35</v>
      </c>
      <c r="H83081">
        <v>1574</v>
      </c>
      <c r="I83081" t="b">
        <v>0</v>
      </c>
      <c r="J83081" t="s">
        <v>36</v>
      </c>
    </row>
    <row r="83082" spans="1:10" x14ac:dyDescent="0.3">
      <c r="A83082">
        <v>18</v>
      </c>
      <c r="B83082">
        <v>344668</v>
      </c>
      <c r="C83082">
        <v>170</v>
      </c>
      <c r="D83082" s="2">
        <v>36555.078888888886</v>
      </c>
      <c r="E83082" t="s">
        <v>34</v>
      </c>
      <c r="F83082">
        <v>90</v>
      </c>
      <c r="G83082" t="s">
        <v>35</v>
      </c>
      <c r="H83082">
        <v>1575</v>
      </c>
      <c r="I83082" t="b">
        <v>0</v>
      </c>
      <c r="J83082" t="s">
        <v>36</v>
      </c>
    </row>
    <row r="83083" spans="1:10" x14ac:dyDescent="0.3">
      <c r="A83083">
        <v>18</v>
      </c>
      <c r="B83083">
        <v>344669</v>
      </c>
      <c r="C83083">
        <v>170</v>
      </c>
      <c r="D83083" s="2">
        <v>36555.082361111112</v>
      </c>
      <c r="E83083" t="s">
        <v>34</v>
      </c>
      <c r="F83083">
        <v>89</v>
      </c>
      <c r="G83083" t="s">
        <v>35</v>
      </c>
      <c r="H83083">
        <v>1576</v>
      </c>
      <c r="I83083" t="b">
        <v>0</v>
      </c>
      <c r="J83083" t="s">
        <v>36</v>
      </c>
    </row>
    <row r="83084" spans="1:10" x14ac:dyDescent="0.3">
      <c r="A83084">
        <v>18</v>
      </c>
      <c r="B83084">
        <v>344670</v>
      </c>
      <c r="C83084">
        <v>170</v>
      </c>
      <c r="D83084" s="2">
        <v>36555.085833333331</v>
      </c>
      <c r="E83084" t="s">
        <v>34</v>
      </c>
      <c r="F83084">
        <v>88</v>
      </c>
      <c r="G83084" t="s">
        <v>35</v>
      </c>
      <c r="H83084">
        <v>1577</v>
      </c>
      <c r="I83084" t="b">
        <v>0</v>
      </c>
      <c r="J83084" t="s">
        <v>36</v>
      </c>
    </row>
    <row r="83085" spans="1:10" x14ac:dyDescent="0.3">
      <c r="A83085">
        <v>18</v>
      </c>
      <c r="B83085">
        <v>344671</v>
      </c>
      <c r="C83085">
        <v>170</v>
      </c>
      <c r="D83085" s="2">
        <v>36555.089305555557</v>
      </c>
      <c r="E83085" t="s">
        <v>34</v>
      </c>
      <c r="F83085">
        <v>88</v>
      </c>
      <c r="G83085" t="s">
        <v>35</v>
      </c>
      <c r="H83085">
        <v>1578</v>
      </c>
      <c r="I83085" t="b">
        <v>0</v>
      </c>
      <c r="J83085" t="s">
        <v>36</v>
      </c>
    </row>
    <row r="83086" spans="1:10" x14ac:dyDescent="0.3">
      <c r="A83086">
        <v>18</v>
      </c>
      <c r="B83086">
        <v>344672</v>
      </c>
      <c r="C83086">
        <v>170</v>
      </c>
      <c r="D83086" s="2">
        <v>36555.092777777776</v>
      </c>
      <c r="E83086" t="s">
        <v>34</v>
      </c>
      <c r="F83086">
        <v>88</v>
      </c>
      <c r="G83086" t="s">
        <v>35</v>
      </c>
      <c r="H83086">
        <v>1579</v>
      </c>
      <c r="I83086" t="b">
        <v>0</v>
      </c>
      <c r="J83086" t="s">
        <v>36</v>
      </c>
    </row>
    <row r="83087" spans="1:10" x14ac:dyDescent="0.3">
      <c r="A83087">
        <v>18</v>
      </c>
      <c r="B83087">
        <v>344673</v>
      </c>
      <c r="C83087">
        <v>170</v>
      </c>
      <c r="D83087" s="2">
        <v>36555.096250000002</v>
      </c>
      <c r="E83087" t="s">
        <v>34</v>
      </c>
      <c r="F83087">
        <v>88</v>
      </c>
      <c r="G83087" t="s">
        <v>35</v>
      </c>
      <c r="H83087">
        <v>1580</v>
      </c>
      <c r="I83087" t="b">
        <v>0</v>
      </c>
      <c r="J83087" t="s">
        <v>36</v>
      </c>
    </row>
    <row r="83088" spans="1:10" x14ac:dyDescent="0.3">
      <c r="A83088">
        <v>18</v>
      </c>
      <c r="B83088">
        <v>344674</v>
      </c>
      <c r="C83088">
        <v>170</v>
      </c>
      <c r="D83088" s="2">
        <v>36555.099722222221</v>
      </c>
      <c r="E83088" t="s">
        <v>34</v>
      </c>
      <c r="F83088">
        <v>89</v>
      </c>
      <c r="G83088" t="s">
        <v>35</v>
      </c>
      <c r="H83088">
        <v>1581</v>
      </c>
      <c r="I83088" t="b">
        <v>0</v>
      </c>
      <c r="J83088" t="s">
        <v>36</v>
      </c>
    </row>
    <row r="83089" spans="1:10" x14ac:dyDescent="0.3">
      <c r="A83089">
        <v>18</v>
      </c>
      <c r="B83089">
        <v>344675</v>
      </c>
      <c r="C83089">
        <v>170</v>
      </c>
      <c r="D83089" s="2">
        <v>36555.103194444448</v>
      </c>
      <c r="E83089" t="s">
        <v>34</v>
      </c>
      <c r="F83089">
        <v>88</v>
      </c>
      <c r="G83089" t="s">
        <v>35</v>
      </c>
      <c r="H83089">
        <v>1582</v>
      </c>
      <c r="I83089" t="b">
        <v>0</v>
      </c>
      <c r="J83089" t="s">
        <v>36</v>
      </c>
    </row>
    <row r="83090" spans="1:10" x14ac:dyDescent="0.3">
      <c r="A83090">
        <v>18</v>
      </c>
      <c r="B83090">
        <v>344676</v>
      </c>
      <c r="C83090">
        <v>170</v>
      </c>
      <c r="D83090" s="2">
        <v>36555.106666666667</v>
      </c>
      <c r="E83090" t="s">
        <v>34</v>
      </c>
      <c r="F83090">
        <v>88</v>
      </c>
      <c r="G83090" t="s">
        <v>35</v>
      </c>
      <c r="H83090">
        <v>1583</v>
      </c>
      <c r="I83090" t="b">
        <v>0</v>
      </c>
      <c r="J83090" t="s">
        <v>36</v>
      </c>
    </row>
    <row r="83091" spans="1:10" x14ac:dyDescent="0.3">
      <c r="A83091">
        <v>18</v>
      </c>
      <c r="B83091">
        <v>344677</v>
      </c>
      <c r="C83091">
        <v>170</v>
      </c>
      <c r="D83091" s="2">
        <v>36555.110138888886</v>
      </c>
      <c r="E83091" t="s">
        <v>34</v>
      </c>
      <c r="F83091">
        <v>89</v>
      </c>
      <c r="G83091" t="s">
        <v>35</v>
      </c>
      <c r="H83091">
        <v>1584</v>
      </c>
      <c r="I83091" t="b">
        <v>0</v>
      </c>
      <c r="J83091" t="s">
        <v>36</v>
      </c>
    </row>
    <row r="83092" spans="1:10" x14ac:dyDescent="0.3">
      <c r="A83092">
        <v>18</v>
      </c>
      <c r="B83092">
        <v>344678</v>
      </c>
      <c r="C83092">
        <v>170</v>
      </c>
      <c r="D83092" s="2">
        <v>36555.113611111112</v>
      </c>
      <c r="E83092" t="s">
        <v>34</v>
      </c>
      <c r="F83092">
        <v>89</v>
      </c>
      <c r="G83092" t="s">
        <v>35</v>
      </c>
      <c r="H83092">
        <v>1585</v>
      </c>
      <c r="I83092" t="b">
        <v>0</v>
      </c>
      <c r="J83092" t="s">
        <v>36</v>
      </c>
    </row>
    <row r="83093" spans="1:10" x14ac:dyDescent="0.3">
      <c r="A83093">
        <v>18</v>
      </c>
      <c r="B83093">
        <v>344679</v>
      </c>
      <c r="C83093">
        <v>170</v>
      </c>
      <c r="D83093" s="2">
        <v>36555.117083333331</v>
      </c>
      <c r="E83093" t="s">
        <v>34</v>
      </c>
      <c r="F83093">
        <v>90</v>
      </c>
      <c r="G83093" t="s">
        <v>35</v>
      </c>
      <c r="H83093">
        <v>1586</v>
      </c>
      <c r="I83093" t="b">
        <v>0</v>
      </c>
      <c r="J83093" t="s">
        <v>36</v>
      </c>
    </row>
    <row r="83094" spans="1:10" x14ac:dyDescent="0.3">
      <c r="A83094">
        <v>18</v>
      </c>
      <c r="B83094">
        <v>344680</v>
      </c>
      <c r="C83094">
        <v>170</v>
      </c>
      <c r="D83094" s="2">
        <v>36555.120555555557</v>
      </c>
      <c r="E83094" t="s">
        <v>34</v>
      </c>
      <c r="F83094">
        <v>88</v>
      </c>
      <c r="G83094" t="s">
        <v>35</v>
      </c>
      <c r="H83094">
        <v>1587</v>
      </c>
      <c r="I83094" t="b">
        <v>0</v>
      </c>
      <c r="J83094" t="s">
        <v>36</v>
      </c>
    </row>
    <row r="83095" spans="1:10" x14ac:dyDescent="0.3">
      <c r="A83095">
        <v>18</v>
      </c>
      <c r="B83095">
        <v>344681</v>
      </c>
      <c r="C83095">
        <v>170</v>
      </c>
      <c r="D83095" s="2">
        <v>36555.124027777776</v>
      </c>
      <c r="E83095" t="s">
        <v>34</v>
      </c>
      <c r="F83095">
        <v>88</v>
      </c>
      <c r="G83095" t="s">
        <v>35</v>
      </c>
      <c r="H83095">
        <v>1588</v>
      </c>
      <c r="I83095" t="b">
        <v>0</v>
      </c>
      <c r="J83095" t="s">
        <v>36</v>
      </c>
    </row>
    <row r="83096" spans="1:10" x14ac:dyDescent="0.3">
      <c r="A83096">
        <v>18</v>
      </c>
      <c r="B83096">
        <v>344682</v>
      </c>
      <c r="C83096">
        <v>170</v>
      </c>
      <c r="D83096" s="2">
        <v>36555.127500000002</v>
      </c>
      <c r="E83096" t="s">
        <v>34</v>
      </c>
      <c r="F83096">
        <v>89</v>
      </c>
      <c r="G83096" t="s">
        <v>35</v>
      </c>
      <c r="H83096">
        <v>1589</v>
      </c>
      <c r="I83096" t="b">
        <v>0</v>
      </c>
      <c r="J83096" t="s">
        <v>36</v>
      </c>
    </row>
    <row r="83097" spans="1:10" x14ac:dyDescent="0.3">
      <c r="A83097">
        <v>18</v>
      </c>
      <c r="B83097">
        <v>344683</v>
      </c>
      <c r="C83097">
        <v>170</v>
      </c>
      <c r="D83097" s="2">
        <v>36555.130972222221</v>
      </c>
      <c r="E83097" t="s">
        <v>34</v>
      </c>
      <c r="F83097">
        <v>86</v>
      </c>
      <c r="G83097" t="s">
        <v>35</v>
      </c>
      <c r="H83097">
        <v>1590</v>
      </c>
      <c r="I83097" t="b">
        <v>0</v>
      </c>
      <c r="J83097" t="s">
        <v>36</v>
      </c>
    </row>
    <row r="83098" spans="1:10" x14ac:dyDescent="0.3">
      <c r="A83098">
        <v>18</v>
      </c>
      <c r="B83098">
        <v>344684</v>
      </c>
      <c r="C83098">
        <v>170</v>
      </c>
      <c r="D83098" s="2">
        <v>36555.134444444448</v>
      </c>
      <c r="E83098" t="s">
        <v>34</v>
      </c>
      <c r="F83098">
        <v>88</v>
      </c>
      <c r="G83098" t="s">
        <v>35</v>
      </c>
      <c r="H83098">
        <v>1591</v>
      </c>
      <c r="I83098" t="b">
        <v>0</v>
      </c>
      <c r="J83098" t="s">
        <v>36</v>
      </c>
    </row>
    <row r="83099" spans="1:10" x14ac:dyDescent="0.3">
      <c r="A83099">
        <v>18</v>
      </c>
      <c r="B83099">
        <v>344685</v>
      </c>
      <c r="C83099">
        <v>170</v>
      </c>
      <c r="D83099" s="2">
        <v>36555.137916666667</v>
      </c>
      <c r="E83099" t="s">
        <v>34</v>
      </c>
      <c r="F83099">
        <v>91</v>
      </c>
      <c r="G83099" t="s">
        <v>35</v>
      </c>
      <c r="H83099">
        <v>1592</v>
      </c>
      <c r="I83099" t="b">
        <v>0</v>
      </c>
      <c r="J83099" t="s">
        <v>36</v>
      </c>
    </row>
    <row r="83100" spans="1:10" x14ac:dyDescent="0.3">
      <c r="A83100">
        <v>18</v>
      </c>
      <c r="B83100">
        <v>344686</v>
      </c>
      <c r="C83100">
        <v>170</v>
      </c>
      <c r="D83100" s="2">
        <v>36555.141388888886</v>
      </c>
      <c r="E83100" t="s">
        <v>34</v>
      </c>
      <c r="F83100">
        <v>94</v>
      </c>
      <c r="G83100" t="s">
        <v>35</v>
      </c>
      <c r="H83100">
        <v>1593</v>
      </c>
      <c r="I83100" t="b">
        <v>0</v>
      </c>
      <c r="J83100" t="s">
        <v>36</v>
      </c>
    </row>
    <row r="83101" spans="1:10" x14ac:dyDescent="0.3">
      <c r="A83101">
        <v>18</v>
      </c>
      <c r="B83101">
        <v>344687</v>
      </c>
      <c r="C83101">
        <v>170</v>
      </c>
      <c r="D83101" s="2">
        <v>36555.144861111112</v>
      </c>
      <c r="E83101" t="s">
        <v>34</v>
      </c>
      <c r="F83101">
        <v>95</v>
      </c>
      <c r="G83101" t="s">
        <v>35</v>
      </c>
      <c r="H83101">
        <v>1594</v>
      </c>
      <c r="I83101" t="b">
        <v>0</v>
      </c>
      <c r="J83101" t="s">
        <v>36</v>
      </c>
    </row>
    <row r="83102" spans="1:10" x14ac:dyDescent="0.3">
      <c r="A83102">
        <v>18</v>
      </c>
      <c r="B83102">
        <v>344688</v>
      </c>
      <c r="C83102">
        <v>170</v>
      </c>
      <c r="D83102" s="2">
        <v>36555.148333333331</v>
      </c>
      <c r="E83102" t="s">
        <v>34</v>
      </c>
      <c r="F83102">
        <v>95</v>
      </c>
      <c r="G83102" t="s">
        <v>35</v>
      </c>
      <c r="H83102">
        <v>1595</v>
      </c>
      <c r="I83102" t="b">
        <v>0</v>
      </c>
      <c r="J83102" t="s">
        <v>36</v>
      </c>
    </row>
    <row r="83103" spans="1:10" x14ac:dyDescent="0.3">
      <c r="A83103">
        <v>18</v>
      </c>
      <c r="B83103">
        <v>344689</v>
      </c>
      <c r="C83103">
        <v>170</v>
      </c>
      <c r="D83103" s="2">
        <v>36555.151805555557</v>
      </c>
      <c r="E83103" t="s">
        <v>34</v>
      </c>
      <c r="F83103">
        <v>94</v>
      </c>
      <c r="G83103" t="s">
        <v>35</v>
      </c>
      <c r="H83103">
        <v>1596</v>
      </c>
      <c r="I83103" t="b">
        <v>0</v>
      </c>
      <c r="J83103" t="s">
        <v>36</v>
      </c>
    </row>
    <row r="83104" spans="1:10" x14ac:dyDescent="0.3">
      <c r="A83104">
        <v>18</v>
      </c>
      <c r="B83104">
        <v>344690</v>
      </c>
      <c r="C83104">
        <v>170</v>
      </c>
      <c r="D83104" s="2">
        <v>36555.155277777776</v>
      </c>
      <c r="E83104" t="s">
        <v>34</v>
      </c>
      <c r="F83104">
        <v>95</v>
      </c>
      <c r="G83104" t="s">
        <v>35</v>
      </c>
      <c r="H83104">
        <v>1597</v>
      </c>
      <c r="I83104" t="b">
        <v>0</v>
      </c>
      <c r="J83104" t="s">
        <v>36</v>
      </c>
    </row>
    <row r="83105" spans="1:10" x14ac:dyDescent="0.3">
      <c r="A83105">
        <v>18</v>
      </c>
      <c r="B83105">
        <v>344691</v>
      </c>
      <c r="C83105">
        <v>170</v>
      </c>
      <c r="D83105" s="2">
        <v>36555.158750000002</v>
      </c>
      <c r="E83105" t="s">
        <v>34</v>
      </c>
      <c r="F83105">
        <v>96</v>
      </c>
      <c r="G83105" t="s">
        <v>35</v>
      </c>
      <c r="H83105">
        <v>1598</v>
      </c>
      <c r="I83105" t="b">
        <v>0</v>
      </c>
      <c r="J83105" t="s">
        <v>36</v>
      </c>
    </row>
    <row r="83106" spans="1:10" x14ac:dyDescent="0.3">
      <c r="A83106">
        <v>18</v>
      </c>
      <c r="B83106">
        <v>344692</v>
      </c>
      <c r="C83106">
        <v>170</v>
      </c>
      <c r="D83106" s="2">
        <v>36555.162222222221</v>
      </c>
      <c r="E83106" t="s">
        <v>34</v>
      </c>
      <c r="F83106">
        <v>96</v>
      </c>
      <c r="G83106" t="s">
        <v>35</v>
      </c>
      <c r="H83106">
        <v>1599</v>
      </c>
      <c r="I83106" t="b">
        <v>0</v>
      </c>
      <c r="J83106" t="s">
        <v>36</v>
      </c>
    </row>
    <row r="83107" spans="1:10" x14ac:dyDescent="0.3">
      <c r="A83107">
        <v>18</v>
      </c>
      <c r="B83107">
        <v>344693</v>
      </c>
      <c r="C83107">
        <v>170</v>
      </c>
      <c r="D83107" s="2">
        <v>36555.165694444448</v>
      </c>
      <c r="E83107" t="s">
        <v>34</v>
      </c>
      <c r="F83107">
        <v>97</v>
      </c>
      <c r="G83107" t="s">
        <v>35</v>
      </c>
      <c r="H83107">
        <v>1600</v>
      </c>
      <c r="I83107" t="b">
        <v>0</v>
      </c>
      <c r="J83107" t="s">
        <v>36</v>
      </c>
    </row>
    <row r="83108" spans="1:10" x14ac:dyDescent="0.3">
      <c r="A83108">
        <v>18</v>
      </c>
      <c r="B83108">
        <v>344694</v>
      </c>
      <c r="C83108">
        <v>170</v>
      </c>
      <c r="D83108" s="2">
        <v>36555.169166666667</v>
      </c>
      <c r="E83108" t="s">
        <v>34</v>
      </c>
      <c r="F83108">
        <v>98</v>
      </c>
      <c r="G83108" t="s">
        <v>35</v>
      </c>
      <c r="H83108">
        <v>1601</v>
      </c>
      <c r="I83108" t="b">
        <v>0</v>
      </c>
      <c r="J83108" t="s">
        <v>36</v>
      </c>
    </row>
    <row r="83109" spans="1:10" x14ac:dyDescent="0.3">
      <c r="A83109">
        <v>18</v>
      </c>
      <c r="B83109">
        <v>344695</v>
      </c>
      <c r="C83109">
        <v>170</v>
      </c>
      <c r="D83109" s="2">
        <v>36555.172638888886</v>
      </c>
      <c r="E83109" t="s">
        <v>34</v>
      </c>
      <c r="F83109">
        <v>97</v>
      </c>
      <c r="G83109" t="s">
        <v>35</v>
      </c>
      <c r="H83109">
        <v>1602</v>
      </c>
      <c r="I83109" t="b">
        <v>0</v>
      </c>
      <c r="J83109" t="s">
        <v>36</v>
      </c>
    </row>
    <row r="83110" spans="1:10" x14ac:dyDescent="0.3">
      <c r="A83110">
        <v>18</v>
      </c>
      <c r="B83110">
        <v>344696</v>
      </c>
      <c r="C83110">
        <v>170</v>
      </c>
      <c r="D83110" s="2">
        <v>36555.176111111112</v>
      </c>
      <c r="E83110" t="s">
        <v>34</v>
      </c>
      <c r="F83110">
        <v>98</v>
      </c>
      <c r="G83110" t="s">
        <v>35</v>
      </c>
      <c r="H83110">
        <v>1603</v>
      </c>
      <c r="I83110" t="b">
        <v>0</v>
      </c>
      <c r="J83110" t="s">
        <v>36</v>
      </c>
    </row>
    <row r="83111" spans="1:10" x14ac:dyDescent="0.3">
      <c r="A83111">
        <v>18</v>
      </c>
      <c r="B83111">
        <v>344697</v>
      </c>
      <c r="C83111">
        <v>170</v>
      </c>
      <c r="D83111" s="2">
        <v>36555.179583333331</v>
      </c>
      <c r="E83111" t="s">
        <v>34</v>
      </c>
      <c r="F83111">
        <v>98</v>
      </c>
      <c r="G83111" t="s">
        <v>35</v>
      </c>
      <c r="H83111">
        <v>1604</v>
      </c>
      <c r="I83111" t="b">
        <v>0</v>
      </c>
      <c r="J83111" t="s">
        <v>36</v>
      </c>
    </row>
    <row r="83112" spans="1:10" x14ac:dyDescent="0.3">
      <c r="A83112">
        <v>18</v>
      </c>
      <c r="B83112">
        <v>344698</v>
      </c>
      <c r="C83112">
        <v>170</v>
      </c>
      <c r="D83112" s="2">
        <v>36555.183055555557</v>
      </c>
      <c r="E83112" t="s">
        <v>34</v>
      </c>
      <c r="F83112">
        <v>92</v>
      </c>
      <c r="G83112" t="s">
        <v>35</v>
      </c>
      <c r="H83112">
        <v>1605</v>
      </c>
      <c r="I83112" t="b">
        <v>0</v>
      </c>
      <c r="J83112" t="s">
        <v>36</v>
      </c>
    </row>
    <row r="83113" spans="1:10" x14ac:dyDescent="0.3">
      <c r="A83113">
        <v>18</v>
      </c>
      <c r="B83113">
        <v>344699</v>
      </c>
      <c r="C83113">
        <v>170</v>
      </c>
      <c r="D83113" s="2">
        <v>36555.186527777776</v>
      </c>
      <c r="E83113" t="s">
        <v>34</v>
      </c>
      <c r="F83113">
        <v>90</v>
      </c>
      <c r="G83113" t="s">
        <v>35</v>
      </c>
      <c r="H83113">
        <v>1606</v>
      </c>
      <c r="I83113" t="b">
        <v>0</v>
      </c>
      <c r="J83113" t="s">
        <v>36</v>
      </c>
    </row>
    <row r="83114" spans="1:10" x14ac:dyDescent="0.3">
      <c r="A83114">
        <v>18</v>
      </c>
      <c r="B83114">
        <v>344700</v>
      </c>
      <c r="C83114">
        <v>170</v>
      </c>
      <c r="D83114" s="2">
        <v>36555.19</v>
      </c>
      <c r="E83114" t="s">
        <v>34</v>
      </c>
      <c r="F83114">
        <v>93</v>
      </c>
      <c r="G83114" t="s">
        <v>35</v>
      </c>
      <c r="H83114">
        <v>1607</v>
      </c>
      <c r="I83114" t="b">
        <v>0</v>
      </c>
      <c r="J83114" t="s">
        <v>36</v>
      </c>
    </row>
    <row r="83115" spans="1:10" x14ac:dyDescent="0.3">
      <c r="A83115">
        <v>18</v>
      </c>
      <c r="B83115">
        <v>344701</v>
      </c>
      <c r="C83115">
        <v>170</v>
      </c>
      <c r="D83115" s="2">
        <v>36555.193472222221</v>
      </c>
      <c r="E83115" t="s">
        <v>34</v>
      </c>
      <c r="F83115">
        <v>92</v>
      </c>
      <c r="G83115" t="s">
        <v>35</v>
      </c>
      <c r="H83115">
        <v>1608</v>
      </c>
      <c r="I83115" t="b">
        <v>0</v>
      </c>
      <c r="J83115" t="s">
        <v>36</v>
      </c>
    </row>
    <row r="83116" spans="1:10" x14ac:dyDescent="0.3">
      <c r="A83116">
        <v>18</v>
      </c>
      <c r="B83116">
        <v>344702</v>
      </c>
      <c r="C83116">
        <v>170</v>
      </c>
      <c r="D83116" s="2">
        <v>36555.196944444448</v>
      </c>
      <c r="E83116" t="s">
        <v>34</v>
      </c>
      <c r="F83116">
        <v>92</v>
      </c>
      <c r="G83116" t="s">
        <v>35</v>
      </c>
      <c r="H83116">
        <v>1609</v>
      </c>
      <c r="I83116" t="b">
        <v>0</v>
      </c>
      <c r="J83116" t="s">
        <v>36</v>
      </c>
    </row>
    <row r="83117" spans="1:10" x14ac:dyDescent="0.3">
      <c r="A83117">
        <v>18</v>
      </c>
      <c r="B83117">
        <v>344703</v>
      </c>
      <c r="C83117">
        <v>170</v>
      </c>
      <c r="D83117" s="2">
        <v>36555.200416666667</v>
      </c>
      <c r="E83117" t="s">
        <v>34</v>
      </c>
      <c r="F83117">
        <v>92</v>
      </c>
      <c r="G83117" t="s">
        <v>35</v>
      </c>
      <c r="H83117">
        <v>1610</v>
      </c>
      <c r="I83117" t="b">
        <v>0</v>
      </c>
      <c r="J83117" t="s">
        <v>36</v>
      </c>
    </row>
    <row r="83118" spans="1:10" x14ac:dyDescent="0.3">
      <c r="A83118">
        <v>18</v>
      </c>
      <c r="B83118">
        <v>344704</v>
      </c>
      <c r="C83118">
        <v>170</v>
      </c>
      <c r="D83118" s="2">
        <v>36555.203888888886</v>
      </c>
      <c r="E83118" t="s">
        <v>34</v>
      </c>
      <c r="F83118">
        <v>92</v>
      </c>
      <c r="G83118" t="s">
        <v>35</v>
      </c>
      <c r="H83118">
        <v>1611</v>
      </c>
      <c r="I83118" t="b">
        <v>0</v>
      </c>
      <c r="J83118" t="s">
        <v>36</v>
      </c>
    </row>
    <row r="83119" spans="1:10" x14ac:dyDescent="0.3">
      <c r="A83119">
        <v>18</v>
      </c>
      <c r="B83119">
        <v>344705</v>
      </c>
      <c r="C83119">
        <v>170</v>
      </c>
      <c r="D83119" s="2">
        <v>36555.207361111112</v>
      </c>
      <c r="E83119" t="s">
        <v>34</v>
      </c>
      <c r="F83119">
        <v>88</v>
      </c>
      <c r="G83119" t="s">
        <v>35</v>
      </c>
      <c r="H83119">
        <v>1612</v>
      </c>
      <c r="I83119" t="b">
        <v>0</v>
      </c>
      <c r="J83119" t="s">
        <v>36</v>
      </c>
    </row>
    <row r="83120" spans="1:10" x14ac:dyDescent="0.3">
      <c r="A83120">
        <v>18</v>
      </c>
      <c r="B83120">
        <v>344706</v>
      </c>
      <c r="C83120">
        <v>170</v>
      </c>
      <c r="D83120" s="2">
        <v>36555.210833333331</v>
      </c>
      <c r="E83120" t="s">
        <v>34</v>
      </c>
      <c r="F83120">
        <v>86</v>
      </c>
      <c r="G83120" t="s">
        <v>35</v>
      </c>
      <c r="H83120">
        <v>1613</v>
      </c>
      <c r="I83120" t="b">
        <v>0</v>
      </c>
      <c r="J83120" t="s">
        <v>36</v>
      </c>
    </row>
    <row r="83121" spans="1:10" x14ac:dyDescent="0.3">
      <c r="A83121">
        <v>18</v>
      </c>
      <c r="B83121">
        <v>344707</v>
      </c>
      <c r="C83121">
        <v>170</v>
      </c>
      <c r="D83121" s="2">
        <v>36555.214305555557</v>
      </c>
      <c r="E83121" t="s">
        <v>34</v>
      </c>
      <c r="F83121">
        <v>85</v>
      </c>
      <c r="G83121" t="s">
        <v>35</v>
      </c>
      <c r="H83121">
        <v>1614</v>
      </c>
      <c r="I83121" t="b">
        <v>0</v>
      </c>
      <c r="J83121" t="s">
        <v>36</v>
      </c>
    </row>
    <row r="83122" spans="1:10" x14ac:dyDescent="0.3">
      <c r="A83122">
        <v>18</v>
      </c>
      <c r="B83122">
        <v>344708</v>
      </c>
      <c r="C83122">
        <v>170</v>
      </c>
      <c r="D83122" s="2">
        <v>36555.217777777776</v>
      </c>
      <c r="E83122" t="s">
        <v>34</v>
      </c>
      <c r="F83122">
        <v>87</v>
      </c>
      <c r="G83122" t="s">
        <v>35</v>
      </c>
      <c r="H83122">
        <v>1615</v>
      </c>
      <c r="I83122" t="b">
        <v>0</v>
      </c>
      <c r="J83122" t="s">
        <v>36</v>
      </c>
    </row>
    <row r="83123" spans="1:10" x14ac:dyDescent="0.3">
      <c r="A83123">
        <v>18</v>
      </c>
      <c r="B83123">
        <v>344709</v>
      </c>
      <c r="C83123">
        <v>170</v>
      </c>
      <c r="D83123" s="2">
        <v>36555.221250000002</v>
      </c>
      <c r="E83123" t="s">
        <v>34</v>
      </c>
      <c r="F83123">
        <v>87</v>
      </c>
      <c r="G83123" t="s">
        <v>35</v>
      </c>
      <c r="H83123">
        <v>1616</v>
      </c>
      <c r="I83123" t="b">
        <v>0</v>
      </c>
      <c r="J83123" t="s">
        <v>36</v>
      </c>
    </row>
    <row r="83124" spans="1:10" x14ac:dyDescent="0.3">
      <c r="A83124">
        <v>18</v>
      </c>
      <c r="B83124">
        <v>344710</v>
      </c>
      <c r="C83124">
        <v>170</v>
      </c>
      <c r="D83124" s="2">
        <v>36555.224722222221</v>
      </c>
      <c r="E83124" t="s">
        <v>34</v>
      </c>
      <c r="F83124">
        <v>86</v>
      </c>
      <c r="G83124" t="s">
        <v>35</v>
      </c>
      <c r="H83124">
        <v>1617</v>
      </c>
      <c r="I83124" t="b">
        <v>0</v>
      </c>
      <c r="J83124" t="s">
        <v>36</v>
      </c>
    </row>
    <row r="83125" spans="1:10" x14ac:dyDescent="0.3">
      <c r="A83125">
        <v>18</v>
      </c>
      <c r="B83125">
        <v>344711</v>
      </c>
      <c r="C83125">
        <v>170</v>
      </c>
      <c r="D83125" s="2">
        <v>36555.228194444448</v>
      </c>
      <c r="E83125" t="s">
        <v>34</v>
      </c>
      <c r="F83125">
        <v>85</v>
      </c>
      <c r="G83125" t="s">
        <v>35</v>
      </c>
      <c r="H83125">
        <v>1618</v>
      </c>
      <c r="I83125" t="b">
        <v>0</v>
      </c>
      <c r="J83125" t="s">
        <v>36</v>
      </c>
    </row>
    <row r="83126" spans="1:10" x14ac:dyDescent="0.3">
      <c r="A83126">
        <v>18</v>
      </c>
      <c r="B83126">
        <v>344712</v>
      </c>
      <c r="C83126">
        <v>170</v>
      </c>
      <c r="D83126" s="2">
        <v>36555.231666666667</v>
      </c>
      <c r="E83126" t="s">
        <v>34</v>
      </c>
      <c r="F83126">
        <v>83</v>
      </c>
      <c r="G83126" t="s">
        <v>35</v>
      </c>
      <c r="H83126">
        <v>1619</v>
      </c>
      <c r="I83126" t="b">
        <v>0</v>
      </c>
      <c r="J83126" t="s">
        <v>36</v>
      </c>
    </row>
    <row r="83127" spans="1:10" x14ac:dyDescent="0.3">
      <c r="A83127">
        <v>18</v>
      </c>
      <c r="B83127">
        <v>344713</v>
      </c>
      <c r="C83127">
        <v>170</v>
      </c>
      <c r="D83127" s="2">
        <v>36555.235138888886</v>
      </c>
      <c r="E83127" t="s">
        <v>34</v>
      </c>
      <c r="F83127">
        <v>83</v>
      </c>
      <c r="G83127" t="s">
        <v>35</v>
      </c>
      <c r="H83127">
        <v>1620</v>
      </c>
      <c r="I83127" t="b">
        <v>0</v>
      </c>
      <c r="J83127" t="s">
        <v>36</v>
      </c>
    </row>
    <row r="83128" spans="1:10" x14ac:dyDescent="0.3">
      <c r="A83128">
        <v>18</v>
      </c>
      <c r="B83128">
        <v>344714</v>
      </c>
      <c r="C83128">
        <v>170</v>
      </c>
      <c r="D83128" s="2">
        <v>36555.238611111112</v>
      </c>
      <c r="E83128" t="s">
        <v>34</v>
      </c>
      <c r="F83128">
        <v>84</v>
      </c>
      <c r="G83128" t="s">
        <v>35</v>
      </c>
      <c r="H83128">
        <v>1621</v>
      </c>
      <c r="I83128" t="b">
        <v>0</v>
      </c>
      <c r="J83128" t="s">
        <v>36</v>
      </c>
    </row>
    <row r="83129" spans="1:10" x14ac:dyDescent="0.3">
      <c r="A83129">
        <v>18</v>
      </c>
      <c r="B83129">
        <v>344715</v>
      </c>
      <c r="C83129">
        <v>170</v>
      </c>
      <c r="D83129" s="2">
        <v>36555.242083333331</v>
      </c>
      <c r="E83129" t="s">
        <v>34</v>
      </c>
      <c r="F83129">
        <v>83</v>
      </c>
      <c r="G83129" t="s">
        <v>35</v>
      </c>
      <c r="H83129">
        <v>1622</v>
      </c>
      <c r="I83129" t="b">
        <v>0</v>
      </c>
      <c r="J83129" t="s">
        <v>36</v>
      </c>
    </row>
    <row r="83130" spans="1:10" x14ac:dyDescent="0.3">
      <c r="A83130">
        <v>18</v>
      </c>
      <c r="B83130">
        <v>344716</v>
      </c>
      <c r="C83130">
        <v>170</v>
      </c>
      <c r="D83130" s="2">
        <v>36555.245555555557</v>
      </c>
      <c r="E83130" t="s">
        <v>34</v>
      </c>
      <c r="F83130">
        <v>84</v>
      </c>
      <c r="G83130" t="s">
        <v>35</v>
      </c>
      <c r="H83130">
        <v>1623</v>
      </c>
      <c r="I83130" t="b">
        <v>0</v>
      </c>
      <c r="J83130" t="s">
        <v>36</v>
      </c>
    </row>
    <row r="83131" spans="1:10" x14ac:dyDescent="0.3">
      <c r="A83131">
        <v>18</v>
      </c>
      <c r="B83131">
        <v>344717</v>
      </c>
      <c r="C83131">
        <v>170</v>
      </c>
      <c r="D83131" s="2">
        <v>36555.249027777776</v>
      </c>
      <c r="E83131" t="s">
        <v>34</v>
      </c>
      <c r="F83131">
        <v>84</v>
      </c>
      <c r="G83131" t="s">
        <v>35</v>
      </c>
      <c r="H83131">
        <v>1624</v>
      </c>
      <c r="I83131" t="b">
        <v>0</v>
      </c>
      <c r="J83131" t="s">
        <v>36</v>
      </c>
    </row>
    <row r="83132" spans="1:10" x14ac:dyDescent="0.3">
      <c r="A83132">
        <v>18</v>
      </c>
      <c r="B83132">
        <v>344718</v>
      </c>
      <c r="C83132">
        <v>170</v>
      </c>
      <c r="D83132" s="2">
        <v>36555.252500000002</v>
      </c>
      <c r="E83132" t="s">
        <v>34</v>
      </c>
      <c r="F83132">
        <v>85</v>
      </c>
      <c r="G83132" t="s">
        <v>35</v>
      </c>
      <c r="H83132">
        <v>1625</v>
      </c>
      <c r="I83132" t="b">
        <v>0</v>
      </c>
      <c r="J83132" t="s">
        <v>36</v>
      </c>
    </row>
    <row r="83133" spans="1:10" x14ac:dyDescent="0.3">
      <c r="A83133">
        <v>18</v>
      </c>
      <c r="B83133">
        <v>344719</v>
      </c>
      <c r="C83133">
        <v>170</v>
      </c>
      <c r="D83133" s="2">
        <v>36555.255972222221</v>
      </c>
      <c r="E83133" t="s">
        <v>34</v>
      </c>
      <c r="F83133">
        <v>86</v>
      </c>
      <c r="G83133" t="s">
        <v>35</v>
      </c>
      <c r="H83133">
        <v>1626</v>
      </c>
      <c r="I83133" t="b">
        <v>0</v>
      </c>
      <c r="J83133" t="s">
        <v>36</v>
      </c>
    </row>
    <row r="83134" spans="1:10" x14ac:dyDescent="0.3">
      <c r="A83134">
        <v>18</v>
      </c>
      <c r="B83134">
        <v>344720</v>
      </c>
      <c r="C83134">
        <v>170</v>
      </c>
      <c r="D83134" s="2">
        <v>36555.259444444448</v>
      </c>
      <c r="E83134" t="s">
        <v>34</v>
      </c>
      <c r="F83134">
        <v>85</v>
      </c>
      <c r="G83134" t="s">
        <v>35</v>
      </c>
      <c r="H83134">
        <v>1627</v>
      </c>
      <c r="I83134" t="b">
        <v>0</v>
      </c>
      <c r="J83134" t="s">
        <v>36</v>
      </c>
    </row>
    <row r="83135" spans="1:10" x14ac:dyDescent="0.3">
      <c r="A83135">
        <v>18</v>
      </c>
      <c r="B83135">
        <v>344721</v>
      </c>
      <c r="C83135">
        <v>170</v>
      </c>
      <c r="D83135" s="2">
        <v>36555.262916666667</v>
      </c>
      <c r="E83135" t="s">
        <v>34</v>
      </c>
      <c r="F83135">
        <v>86</v>
      </c>
      <c r="G83135" t="s">
        <v>35</v>
      </c>
      <c r="H83135">
        <v>1628</v>
      </c>
      <c r="I83135" t="b">
        <v>0</v>
      </c>
      <c r="J83135" t="s">
        <v>36</v>
      </c>
    </row>
    <row r="83136" spans="1:10" x14ac:dyDescent="0.3">
      <c r="A83136">
        <v>18</v>
      </c>
      <c r="B83136">
        <v>344722</v>
      </c>
      <c r="C83136">
        <v>170</v>
      </c>
      <c r="D83136" s="2">
        <v>36555.266388888886</v>
      </c>
      <c r="E83136" t="s">
        <v>34</v>
      </c>
      <c r="F83136">
        <v>89</v>
      </c>
      <c r="G83136" t="s">
        <v>35</v>
      </c>
      <c r="H83136">
        <v>1629</v>
      </c>
      <c r="I83136" t="b">
        <v>0</v>
      </c>
      <c r="J83136" t="s">
        <v>36</v>
      </c>
    </row>
    <row r="83137" spans="1:10" x14ac:dyDescent="0.3">
      <c r="A83137">
        <v>18</v>
      </c>
      <c r="B83137">
        <v>344723</v>
      </c>
      <c r="C83137">
        <v>170</v>
      </c>
      <c r="D83137" s="2">
        <v>36555.269861111112</v>
      </c>
      <c r="E83137" t="s">
        <v>34</v>
      </c>
      <c r="F83137">
        <v>88</v>
      </c>
      <c r="G83137" t="s">
        <v>35</v>
      </c>
      <c r="H83137">
        <v>1630</v>
      </c>
      <c r="I83137" t="b">
        <v>0</v>
      </c>
      <c r="J83137" t="s">
        <v>36</v>
      </c>
    </row>
    <row r="83138" spans="1:10" x14ac:dyDescent="0.3">
      <c r="A83138">
        <v>18</v>
      </c>
      <c r="B83138">
        <v>344724</v>
      </c>
      <c r="C83138">
        <v>170</v>
      </c>
      <c r="D83138" s="2">
        <v>36555.273333333331</v>
      </c>
      <c r="E83138" t="s">
        <v>34</v>
      </c>
      <c r="F83138">
        <v>88</v>
      </c>
      <c r="G83138" t="s">
        <v>35</v>
      </c>
      <c r="H83138">
        <v>1631</v>
      </c>
      <c r="I83138" t="b">
        <v>0</v>
      </c>
      <c r="J83138" t="s">
        <v>36</v>
      </c>
    </row>
    <row r="83139" spans="1:10" x14ac:dyDescent="0.3">
      <c r="A83139">
        <v>18</v>
      </c>
      <c r="B83139">
        <v>344725</v>
      </c>
      <c r="C83139">
        <v>170</v>
      </c>
      <c r="D83139" s="2">
        <v>36555.276805555557</v>
      </c>
      <c r="E83139" t="s">
        <v>34</v>
      </c>
      <c r="F83139">
        <v>88</v>
      </c>
      <c r="G83139" t="s">
        <v>35</v>
      </c>
      <c r="H83139">
        <v>1632</v>
      </c>
      <c r="I83139" t="b">
        <v>0</v>
      </c>
      <c r="J83139" t="s">
        <v>36</v>
      </c>
    </row>
    <row r="83140" spans="1:10" x14ac:dyDescent="0.3">
      <c r="A83140">
        <v>18</v>
      </c>
      <c r="B83140">
        <v>344726</v>
      </c>
      <c r="C83140">
        <v>170</v>
      </c>
      <c r="D83140" s="2">
        <v>36555.280277777776</v>
      </c>
      <c r="E83140" t="s">
        <v>34</v>
      </c>
      <c r="F83140">
        <v>88</v>
      </c>
      <c r="G83140" t="s">
        <v>35</v>
      </c>
      <c r="H83140">
        <v>1633</v>
      </c>
      <c r="I83140" t="b">
        <v>0</v>
      </c>
      <c r="J83140" t="s">
        <v>36</v>
      </c>
    </row>
    <row r="83141" spans="1:10" x14ac:dyDescent="0.3">
      <c r="A83141">
        <v>18</v>
      </c>
      <c r="B83141">
        <v>344727</v>
      </c>
      <c r="C83141">
        <v>170</v>
      </c>
      <c r="D83141" s="2">
        <v>36555.283750000002</v>
      </c>
      <c r="E83141" t="s">
        <v>34</v>
      </c>
      <c r="F83141">
        <v>89</v>
      </c>
      <c r="G83141" t="s">
        <v>35</v>
      </c>
      <c r="H83141">
        <v>1634</v>
      </c>
      <c r="I83141" t="b">
        <v>0</v>
      </c>
      <c r="J83141" t="s">
        <v>36</v>
      </c>
    </row>
    <row r="83142" spans="1:10" x14ac:dyDescent="0.3">
      <c r="A83142">
        <v>18</v>
      </c>
      <c r="B83142">
        <v>344728</v>
      </c>
      <c r="C83142">
        <v>170</v>
      </c>
      <c r="D83142" s="2">
        <v>36555.287222222221</v>
      </c>
      <c r="E83142" t="s">
        <v>34</v>
      </c>
      <c r="F83142">
        <v>87</v>
      </c>
      <c r="G83142" t="s">
        <v>35</v>
      </c>
      <c r="H83142">
        <v>1635</v>
      </c>
      <c r="I83142" t="b">
        <v>0</v>
      </c>
      <c r="J83142" t="s">
        <v>36</v>
      </c>
    </row>
    <row r="83143" spans="1:10" x14ac:dyDescent="0.3">
      <c r="A83143">
        <v>18</v>
      </c>
      <c r="B83143">
        <v>344729</v>
      </c>
      <c r="C83143">
        <v>170</v>
      </c>
      <c r="D83143" s="2">
        <v>36555.290694444448</v>
      </c>
      <c r="E83143" t="s">
        <v>34</v>
      </c>
      <c r="F83143">
        <v>88</v>
      </c>
      <c r="G83143" t="s">
        <v>35</v>
      </c>
      <c r="H83143">
        <v>1636</v>
      </c>
      <c r="I83143" t="b">
        <v>0</v>
      </c>
      <c r="J83143" t="s">
        <v>36</v>
      </c>
    </row>
    <row r="83144" spans="1:10" x14ac:dyDescent="0.3">
      <c r="A83144">
        <v>18</v>
      </c>
      <c r="B83144">
        <v>344730</v>
      </c>
      <c r="C83144">
        <v>170</v>
      </c>
      <c r="D83144" s="2">
        <v>36555.294166666667</v>
      </c>
      <c r="E83144" t="s">
        <v>34</v>
      </c>
      <c r="F83144">
        <v>87</v>
      </c>
      <c r="G83144" t="s">
        <v>35</v>
      </c>
      <c r="H83144">
        <v>1637</v>
      </c>
      <c r="I83144" t="b">
        <v>0</v>
      </c>
      <c r="J83144" t="s">
        <v>36</v>
      </c>
    </row>
    <row r="83145" spans="1:10" x14ac:dyDescent="0.3">
      <c r="A83145">
        <v>18</v>
      </c>
      <c r="B83145">
        <v>344731</v>
      </c>
      <c r="C83145">
        <v>170</v>
      </c>
      <c r="D83145" s="2">
        <v>36555.297638888886</v>
      </c>
      <c r="E83145" t="s">
        <v>34</v>
      </c>
      <c r="F83145">
        <v>87</v>
      </c>
      <c r="G83145" t="s">
        <v>35</v>
      </c>
      <c r="H83145">
        <v>1638</v>
      </c>
      <c r="I83145" t="b">
        <v>0</v>
      </c>
      <c r="J83145" t="s">
        <v>36</v>
      </c>
    </row>
    <row r="83146" spans="1:10" x14ac:dyDescent="0.3">
      <c r="A83146">
        <v>18</v>
      </c>
      <c r="B83146">
        <v>344732</v>
      </c>
      <c r="C83146">
        <v>170</v>
      </c>
      <c r="D83146" s="2">
        <v>36555.301111111112</v>
      </c>
      <c r="E83146" t="s">
        <v>34</v>
      </c>
      <c r="F83146">
        <v>89</v>
      </c>
      <c r="G83146" t="s">
        <v>35</v>
      </c>
      <c r="H83146">
        <v>1639</v>
      </c>
      <c r="I83146" t="b">
        <v>0</v>
      </c>
      <c r="J83146" t="s">
        <v>36</v>
      </c>
    </row>
    <row r="83147" spans="1:10" x14ac:dyDescent="0.3">
      <c r="A83147">
        <v>18</v>
      </c>
      <c r="B83147">
        <v>344733</v>
      </c>
      <c r="C83147">
        <v>170</v>
      </c>
      <c r="D83147" s="2">
        <v>36555.304583333331</v>
      </c>
      <c r="E83147" t="s">
        <v>34</v>
      </c>
      <c r="F83147">
        <v>90</v>
      </c>
      <c r="G83147" t="s">
        <v>35</v>
      </c>
      <c r="H83147">
        <v>1640</v>
      </c>
      <c r="I83147" t="b">
        <v>0</v>
      </c>
      <c r="J83147" t="s">
        <v>36</v>
      </c>
    </row>
    <row r="83148" spans="1:10" x14ac:dyDescent="0.3">
      <c r="A83148">
        <v>18</v>
      </c>
      <c r="B83148">
        <v>344734</v>
      </c>
      <c r="C83148">
        <v>170</v>
      </c>
      <c r="D83148" s="2">
        <v>36555.308055555557</v>
      </c>
      <c r="E83148" t="s">
        <v>34</v>
      </c>
      <c r="F83148">
        <v>91</v>
      </c>
      <c r="G83148" t="s">
        <v>35</v>
      </c>
      <c r="H83148">
        <v>1641</v>
      </c>
      <c r="I83148" t="b">
        <v>0</v>
      </c>
      <c r="J83148" t="s">
        <v>36</v>
      </c>
    </row>
    <row r="83149" spans="1:10" x14ac:dyDescent="0.3">
      <c r="A83149">
        <v>18</v>
      </c>
      <c r="B83149">
        <v>344735</v>
      </c>
      <c r="C83149">
        <v>170</v>
      </c>
      <c r="D83149" s="2">
        <v>36555.311527777776</v>
      </c>
      <c r="E83149" t="s">
        <v>34</v>
      </c>
      <c r="F83149">
        <v>90</v>
      </c>
      <c r="G83149" t="s">
        <v>35</v>
      </c>
      <c r="H83149">
        <v>1642</v>
      </c>
      <c r="I83149" t="b">
        <v>0</v>
      </c>
      <c r="J83149" t="s">
        <v>36</v>
      </c>
    </row>
    <row r="83150" spans="1:10" x14ac:dyDescent="0.3">
      <c r="A83150">
        <v>18</v>
      </c>
      <c r="B83150">
        <v>344736</v>
      </c>
      <c r="C83150">
        <v>170</v>
      </c>
      <c r="D83150" s="2">
        <v>36555.315000000002</v>
      </c>
      <c r="E83150" t="s">
        <v>34</v>
      </c>
      <c r="F83150">
        <v>89</v>
      </c>
      <c r="G83150" t="s">
        <v>35</v>
      </c>
      <c r="H83150">
        <v>1643</v>
      </c>
      <c r="I83150" t="b">
        <v>0</v>
      </c>
      <c r="J83150" t="s">
        <v>36</v>
      </c>
    </row>
    <row r="83151" spans="1:10" x14ac:dyDescent="0.3">
      <c r="A83151">
        <v>18</v>
      </c>
      <c r="B83151">
        <v>344737</v>
      </c>
      <c r="C83151">
        <v>170</v>
      </c>
      <c r="D83151" s="2">
        <v>36555.318472222221</v>
      </c>
      <c r="E83151" t="s">
        <v>34</v>
      </c>
      <c r="F83151">
        <v>89</v>
      </c>
      <c r="G83151" t="s">
        <v>35</v>
      </c>
      <c r="H83151">
        <v>1644</v>
      </c>
      <c r="I83151" t="b">
        <v>0</v>
      </c>
      <c r="J83151" t="s">
        <v>36</v>
      </c>
    </row>
    <row r="83152" spans="1:10" x14ac:dyDescent="0.3">
      <c r="A83152">
        <v>18</v>
      </c>
      <c r="B83152">
        <v>344738</v>
      </c>
      <c r="C83152">
        <v>170</v>
      </c>
      <c r="D83152" s="2">
        <v>36555.321944444448</v>
      </c>
      <c r="E83152" t="s">
        <v>34</v>
      </c>
      <c r="F83152">
        <v>93</v>
      </c>
      <c r="G83152" t="s">
        <v>35</v>
      </c>
      <c r="H83152">
        <v>1645</v>
      </c>
      <c r="I83152" t="b">
        <v>0</v>
      </c>
      <c r="J83152" t="s">
        <v>36</v>
      </c>
    </row>
    <row r="83153" spans="1:10" x14ac:dyDescent="0.3">
      <c r="A83153">
        <v>18</v>
      </c>
      <c r="B83153">
        <v>344739</v>
      </c>
      <c r="C83153">
        <v>170</v>
      </c>
      <c r="D83153" s="2">
        <v>36555.325416666667</v>
      </c>
      <c r="E83153" t="s">
        <v>34</v>
      </c>
      <c r="F83153">
        <v>95</v>
      </c>
      <c r="G83153" t="s">
        <v>35</v>
      </c>
      <c r="H83153">
        <v>1646</v>
      </c>
      <c r="I83153" t="b">
        <v>0</v>
      </c>
      <c r="J83153" t="s">
        <v>36</v>
      </c>
    </row>
    <row r="83154" spans="1:10" x14ac:dyDescent="0.3">
      <c r="A83154">
        <v>18</v>
      </c>
      <c r="B83154">
        <v>344740</v>
      </c>
      <c r="C83154">
        <v>170</v>
      </c>
      <c r="D83154" s="2">
        <v>36555.328888888886</v>
      </c>
      <c r="E83154" t="s">
        <v>34</v>
      </c>
      <c r="F83154">
        <v>95</v>
      </c>
      <c r="G83154" t="s">
        <v>35</v>
      </c>
      <c r="H83154">
        <v>1647</v>
      </c>
      <c r="I83154" t="b">
        <v>0</v>
      </c>
      <c r="J83154" t="s">
        <v>36</v>
      </c>
    </row>
    <row r="83155" spans="1:10" x14ac:dyDescent="0.3">
      <c r="A83155">
        <v>18</v>
      </c>
      <c r="B83155">
        <v>344741</v>
      </c>
      <c r="C83155">
        <v>170</v>
      </c>
      <c r="D83155" s="2">
        <v>36555.332361111112</v>
      </c>
      <c r="E83155" t="s">
        <v>34</v>
      </c>
      <c r="F83155">
        <v>95</v>
      </c>
      <c r="G83155" t="s">
        <v>35</v>
      </c>
      <c r="H83155">
        <v>1648</v>
      </c>
      <c r="I83155" t="b">
        <v>0</v>
      </c>
      <c r="J83155" t="s">
        <v>36</v>
      </c>
    </row>
    <row r="83156" spans="1:10" x14ac:dyDescent="0.3">
      <c r="A83156">
        <v>18</v>
      </c>
      <c r="B83156">
        <v>344742</v>
      </c>
      <c r="C83156">
        <v>170</v>
      </c>
      <c r="D83156" s="2">
        <v>36555.335833333331</v>
      </c>
      <c r="E83156" t="s">
        <v>34</v>
      </c>
      <c r="F83156">
        <v>95</v>
      </c>
      <c r="G83156" t="s">
        <v>35</v>
      </c>
      <c r="H83156">
        <v>1649</v>
      </c>
      <c r="I83156" t="b">
        <v>0</v>
      </c>
      <c r="J83156" t="s">
        <v>36</v>
      </c>
    </row>
    <row r="83157" spans="1:10" x14ac:dyDescent="0.3">
      <c r="A83157">
        <v>18</v>
      </c>
      <c r="B83157">
        <v>344743</v>
      </c>
      <c r="C83157">
        <v>170</v>
      </c>
      <c r="D83157" s="2">
        <v>36555.339305555557</v>
      </c>
      <c r="E83157" t="s">
        <v>34</v>
      </c>
      <c r="F83157">
        <v>92</v>
      </c>
      <c r="G83157" t="s">
        <v>35</v>
      </c>
      <c r="H83157">
        <v>1650</v>
      </c>
      <c r="I83157" t="b">
        <v>0</v>
      </c>
      <c r="J83157" t="s">
        <v>36</v>
      </c>
    </row>
    <row r="83158" spans="1:10" x14ac:dyDescent="0.3">
      <c r="A83158">
        <v>18</v>
      </c>
      <c r="B83158">
        <v>344744</v>
      </c>
      <c r="C83158">
        <v>170</v>
      </c>
      <c r="D83158" s="2">
        <v>36555.342777777776</v>
      </c>
      <c r="E83158" t="s">
        <v>34</v>
      </c>
      <c r="F83158">
        <v>89</v>
      </c>
      <c r="G83158" t="s">
        <v>35</v>
      </c>
      <c r="H83158">
        <v>1651</v>
      </c>
      <c r="I83158" t="b">
        <v>0</v>
      </c>
      <c r="J83158" t="s">
        <v>36</v>
      </c>
    </row>
    <row r="83159" spans="1:10" x14ac:dyDescent="0.3">
      <c r="A83159">
        <v>18</v>
      </c>
      <c r="B83159">
        <v>344745</v>
      </c>
      <c r="C83159">
        <v>170</v>
      </c>
      <c r="D83159" s="2">
        <v>36555.346250000002</v>
      </c>
      <c r="E83159" t="s">
        <v>34</v>
      </c>
      <c r="F83159">
        <v>89</v>
      </c>
      <c r="G83159" t="s">
        <v>35</v>
      </c>
      <c r="H83159">
        <v>1652</v>
      </c>
      <c r="I83159" t="b">
        <v>0</v>
      </c>
      <c r="J83159" t="s">
        <v>36</v>
      </c>
    </row>
    <row r="83160" spans="1:10" x14ac:dyDescent="0.3">
      <c r="A83160">
        <v>18</v>
      </c>
      <c r="B83160">
        <v>344746</v>
      </c>
      <c r="C83160">
        <v>170</v>
      </c>
      <c r="D83160" s="2">
        <v>36555.349722222221</v>
      </c>
      <c r="E83160" t="s">
        <v>34</v>
      </c>
      <c r="F83160">
        <v>89</v>
      </c>
      <c r="G83160" t="s">
        <v>35</v>
      </c>
      <c r="H83160">
        <v>1653</v>
      </c>
      <c r="I83160" t="b">
        <v>0</v>
      </c>
      <c r="J83160" t="s">
        <v>36</v>
      </c>
    </row>
    <row r="83161" spans="1:10" x14ac:dyDescent="0.3">
      <c r="A83161">
        <v>18</v>
      </c>
      <c r="B83161">
        <v>344747</v>
      </c>
      <c r="C83161">
        <v>170</v>
      </c>
      <c r="D83161" s="2">
        <v>36555.353194444448</v>
      </c>
      <c r="E83161" t="s">
        <v>34</v>
      </c>
      <c r="F83161">
        <v>89</v>
      </c>
      <c r="G83161" t="s">
        <v>35</v>
      </c>
      <c r="H83161">
        <v>1654</v>
      </c>
      <c r="I83161" t="b">
        <v>0</v>
      </c>
      <c r="J83161" t="s">
        <v>36</v>
      </c>
    </row>
    <row r="83162" spans="1:10" x14ac:dyDescent="0.3">
      <c r="A83162">
        <v>18</v>
      </c>
      <c r="B83162">
        <v>344748</v>
      </c>
      <c r="C83162">
        <v>170</v>
      </c>
      <c r="D83162" s="2">
        <v>36555.356666666667</v>
      </c>
      <c r="E83162" t="s">
        <v>34</v>
      </c>
      <c r="F83162">
        <v>90</v>
      </c>
      <c r="G83162" t="s">
        <v>35</v>
      </c>
      <c r="H83162">
        <v>1655</v>
      </c>
      <c r="I83162" t="b">
        <v>0</v>
      </c>
      <c r="J83162" t="s">
        <v>36</v>
      </c>
    </row>
    <row r="83163" spans="1:10" x14ac:dyDescent="0.3">
      <c r="A83163">
        <v>18</v>
      </c>
      <c r="B83163">
        <v>344749</v>
      </c>
      <c r="C83163">
        <v>170</v>
      </c>
      <c r="D83163" s="2">
        <v>36555.360138888886</v>
      </c>
      <c r="E83163" t="s">
        <v>34</v>
      </c>
      <c r="F83163">
        <v>90</v>
      </c>
      <c r="G83163" t="s">
        <v>35</v>
      </c>
      <c r="H83163">
        <v>1656</v>
      </c>
      <c r="I83163" t="b">
        <v>0</v>
      </c>
      <c r="J83163" t="s">
        <v>36</v>
      </c>
    </row>
    <row r="83164" spans="1:10" x14ac:dyDescent="0.3">
      <c r="A83164">
        <v>18</v>
      </c>
      <c r="B83164">
        <v>344750</v>
      </c>
      <c r="C83164">
        <v>170</v>
      </c>
      <c r="D83164" s="2">
        <v>36555.363611111112</v>
      </c>
      <c r="E83164" t="s">
        <v>34</v>
      </c>
      <c r="F83164">
        <v>95</v>
      </c>
      <c r="G83164" t="s">
        <v>35</v>
      </c>
      <c r="H83164">
        <v>1657</v>
      </c>
      <c r="I83164" t="b">
        <v>0</v>
      </c>
      <c r="J83164" t="s">
        <v>36</v>
      </c>
    </row>
    <row r="83165" spans="1:10" x14ac:dyDescent="0.3">
      <c r="A83165">
        <v>18</v>
      </c>
      <c r="B83165">
        <v>344751</v>
      </c>
      <c r="C83165">
        <v>170</v>
      </c>
      <c r="D83165" s="2">
        <v>36555.367083333331</v>
      </c>
      <c r="E83165" t="s">
        <v>34</v>
      </c>
      <c r="F83165">
        <v>105</v>
      </c>
      <c r="G83165" t="s">
        <v>35</v>
      </c>
      <c r="H83165">
        <v>1658</v>
      </c>
      <c r="I83165" t="b">
        <v>0</v>
      </c>
      <c r="J83165" t="s">
        <v>36</v>
      </c>
    </row>
    <row r="83166" spans="1:10" x14ac:dyDescent="0.3">
      <c r="A83166">
        <v>18</v>
      </c>
      <c r="B83166">
        <v>344752</v>
      </c>
      <c r="C83166">
        <v>170</v>
      </c>
      <c r="D83166" s="2">
        <v>36555.370555555557</v>
      </c>
      <c r="E83166" t="s">
        <v>34</v>
      </c>
      <c r="F83166">
        <v>116</v>
      </c>
      <c r="G83166" t="s">
        <v>35</v>
      </c>
      <c r="H83166">
        <v>1659</v>
      </c>
      <c r="I83166" t="b">
        <v>0</v>
      </c>
      <c r="J83166" t="s">
        <v>36</v>
      </c>
    </row>
    <row r="83167" spans="1:10" x14ac:dyDescent="0.3">
      <c r="A83167">
        <v>18</v>
      </c>
      <c r="B83167">
        <v>344753</v>
      </c>
      <c r="C83167">
        <v>170</v>
      </c>
      <c r="D83167" s="2">
        <v>36555.374027777776</v>
      </c>
      <c r="E83167" t="s">
        <v>34</v>
      </c>
      <c r="F83167">
        <v>117</v>
      </c>
      <c r="G83167" t="s">
        <v>35</v>
      </c>
      <c r="H83167">
        <v>1660</v>
      </c>
      <c r="I83167" t="b">
        <v>0</v>
      </c>
      <c r="J83167" t="s">
        <v>36</v>
      </c>
    </row>
    <row r="83168" spans="1:10" x14ac:dyDescent="0.3">
      <c r="A83168">
        <v>18</v>
      </c>
      <c r="B83168">
        <v>344754</v>
      </c>
      <c r="C83168">
        <v>170</v>
      </c>
      <c r="D83168" s="2">
        <v>36555.377500000002</v>
      </c>
      <c r="E83168" t="s">
        <v>34</v>
      </c>
      <c r="F83168">
        <v>107</v>
      </c>
      <c r="G83168" t="s">
        <v>35</v>
      </c>
      <c r="H83168">
        <v>1661</v>
      </c>
      <c r="I83168" t="b">
        <v>0</v>
      </c>
      <c r="J83168" t="s">
        <v>36</v>
      </c>
    </row>
    <row r="83169" spans="1:10" x14ac:dyDescent="0.3">
      <c r="A83169">
        <v>18</v>
      </c>
      <c r="B83169">
        <v>344755</v>
      </c>
      <c r="C83169">
        <v>170</v>
      </c>
      <c r="D83169" s="2">
        <v>36555.380972222221</v>
      </c>
      <c r="E83169" t="s">
        <v>34</v>
      </c>
      <c r="F83169">
        <v>96</v>
      </c>
      <c r="G83169" t="s">
        <v>35</v>
      </c>
      <c r="H83169">
        <v>1662</v>
      </c>
      <c r="I83169" t="b">
        <v>0</v>
      </c>
      <c r="J83169" t="s">
        <v>36</v>
      </c>
    </row>
    <row r="83170" spans="1:10" x14ac:dyDescent="0.3">
      <c r="A83170">
        <v>18</v>
      </c>
      <c r="B83170">
        <v>344756</v>
      </c>
      <c r="C83170">
        <v>170</v>
      </c>
      <c r="D83170" s="2">
        <v>36555.384444444448</v>
      </c>
      <c r="E83170" t="s">
        <v>34</v>
      </c>
      <c r="F83170">
        <v>87</v>
      </c>
      <c r="G83170" t="s">
        <v>35</v>
      </c>
      <c r="H83170">
        <v>1663</v>
      </c>
      <c r="I83170" t="b">
        <v>0</v>
      </c>
      <c r="J83170" t="s">
        <v>36</v>
      </c>
    </row>
    <row r="83171" spans="1:10" x14ac:dyDescent="0.3">
      <c r="A83171">
        <v>18</v>
      </c>
      <c r="B83171">
        <v>344757</v>
      </c>
      <c r="C83171">
        <v>170</v>
      </c>
      <c r="D83171" s="2">
        <v>36555.387916666667</v>
      </c>
      <c r="E83171" t="s">
        <v>34</v>
      </c>
      <c r="F83171">
        <v>85</v>
      </c>
      <c r="G83171" t="s">
        <v>35</v>
      </c>
      <c r="H83171">
        <v>1664</v>
      </c>
      <c r="I83171" t="b">
        <v>0</v>
      </c>
      <c r="J83171" t="s">
        <v>36</v>
      </c>
    </row>
    <row r="83172" spans="1:10" x14ac:dyDescent="0.3">
      <c r="A83172">
        <v>18</v>
      </c>
      <c r="B83172">
        <v>344758</v>
      </c>
      <c r="C83172">
        <v>170</v>
      </c>
      <c r="D83172" s="2">
        <v>36555.391388888886</v>
      </c>
      <c r="E83172" t="s">
        <v>34</v>
      </c>
      <c r="F83172">
        <v>86</v>
      </c>
      <c r="G83172" t="s">
        <v>35</v>
      </c>
      <c r="H83172">
        <v>1665</v>
      </c>
      <c r="I83172" t="b">
        <v>0</v>
      </c>
      <c r="J83172" t="s">
        <v>36</v>
      </c>
    </row>
    <row r="83173" spans="1:10" x14ac:dyDescent="0.3">
      <c r="A83173">
        <v>18</v>
      </c>
      <c r="B83173">
        <v>344759</v>
      </c>
      <c r="C83173">
        <v>170</v>
      </c>
      <c r="D83173" s="2">
        <v>36555.394861111112</v>
      </c>
      <c r="E83173" t="s">
        <v>34</v>
      </c>
      <c r="F83173">
        <v>88</v>
      </c>
      <c r="G83173" t="s">
        <v>35</v>
      </c>
      <c r="H83173">
        <v>1666</v>
      </c>
      <c r="I83173" t="b">
        <v>0</v>
      </c>
      <c r="J83173" t="s">
        <v>36</v>
      </c>
    </row>
    <row r="83174" spans="1:10" x14ac:dyDescent="0.3">
      <c r="A83174">
        <v>18</v>
      </c>
      <c r="B83174">
        <v>344760</v>
      </c>
      <c r="C83174">
        <v>170</v>
      </c>
      <c r="D83174" s="2">
        <v>36555.398333333331</v>
      </c>
      <c r="E83174" t="s">
        <v>34</v>
      </c>
      <c r="F83174">
        <v>94</v>
      </c>
      <c r="G83174" t="s">
        <v>35</v>
      </c>
      <c r="H83174">
        <v>1667</v>
      </c>
      <c r="I83174" t="b">
        <v>0</v>
      </c>
      <c r="J83174" t="s">
        <v>36</v>
      </c>
    </row>
    <row r="83175" spans="1:10" x14ac:dyDescent="0.3">
      <c r="A83175">
        <v>18</v>
      </c>
      <c r="B83175">
        <v>344761</v>
      </c>
      <c r="C83175">
        <v>170</v>
      </c>
      <c r="D83175" s="2">
        <v>36555.401805555557</v>
      </c>
      <c r="E83175" t="s">
        <v>34</v>
      </c>
      <c r="F83175">
        <v>95</v>
      </c>
      <c r="G83175" t="s">
        <v>35</v>
      </c>
      <c r="H83175">
        <v>1668</v>
      </c>
      <c r="I83175" t="b">
        <v>0</v>
      </c>
      <c r="J83175" t="s">
        <v>36</v>
      </c>
    </row>
    <row r="83176" spans="1:10" x14ac:dyDescent="0.3">
      <c r="A83176">
        <v>18</v>
      </c>
      <c r="B83176">
        <v>344762</v>
      </c>
      <c r="C83176">
        <v>170</v>
      </c>
      <c r="D83176" s="2">
        <v>36555.405277777776</v>
      </c>
      <c r="E83176" t="s">
        <v>34</v>
      </c>
      <c r="F83176">
        <v>96</v>
      </c>
      <c r="G83176" t="s">
        <v>35</v>
      </c>
      <c r="H83176">
        <v>1669</v>
      </c>
      <c r="I83176" t="b">
        <v>0</v>
      </c>
      <c r="J83176" t="s">
        <v>36</v>
      </c>
    </row>
    <row r="83177" spans="1:10" x14ac:dyDescent="0.3">
      <c r="A83177">
        <v>18</v>
      </c>
      <c r="B83177">
        <v>344763</v>
      </c>
      <c r="C83177">
        <v>170</v>
      </c>
      <c r="D83177" s="2">
        <v>36555.408750000002</v>
      </c>
      <c r="E83177" t="s">
        <v>34</v>
      </c>
      <c r="F83177">
        <v>94</v>
      </c>
      <c r="G83177" t="s">
        <v>35</v>
      </c>
      <c r="H83177">
        <v>1670</v>
      </c>
      <c r="I83177" t="b">
        <v>0</v>
      </c>
      <c r="J83177" t="s">
        <v>36</v>
      </c>
    </row>
    <row r="83178" spans="1:10" x14ac:dyDescent="0.3">
      <c r="A83178">
        <v>18</v>
      </c>
      <c r="B83178">
        <v>344764</v>
      </c>
      <c r="C83178">
        <v>170</v>
      </c>
      <c r="D83178" s="2">
        <v>36555.412222222221</v>
      </c>
      <c r="E83178" t="s">
        <v>34</v>
      </c>
      <c r="F83178">
        <v>93</v>
      </c>
      <c r="G83178" t="s">
        <v>35</v>
      </c>
      <c r="H83178">
        <v>1671</v>
      </c>
      <c r="I83178" t="b">
        <v>0</v>
      </c>
      <c r="J83178" t="s">
        <v>36</v>
      </c>
    </row>
    <row r="83179" spans="1:10" x14ac:dyDescent="0.3">
      <c r="A83179">
        <v>18</v>
      </c>
      <c r="B83179">
        <v>344765</v>
      </c>
      <c r="C83179">
        <v>170</v>
      </c>
      <c r="D83179" s="2">
        <v>36555.415694444448</v>
      </c>
      <c r="E83179" t="s">
        <v>34</v>
      </c>
      <c r="F83179">
        <v>94</v>
      </c>
      <c r="G83179" t="s">
        <v>35</v>
      </c>
      <c r="H83179">
        <v>1672</v>
      </c>
      <c r="I83179" t="b">
        <v>0</v>
      </c>
      <c r="J83179" t="s">
        <v>36</v>
      </c>
    </row>
    <row r="83180" spans="1:10" x14ac:dyDescent="0.3">
      <c r="A83180">
        <v>18</v>
      </c>
      <c r="B83180">
        <v>344766</v>
      </c>
      <c r="C83180">
        <v>170</v>
      </c>
      <c r="D83180" s="2">
        <v>36555.419166666667</v>
      </c>
      <c r="E83180" t="s">
        <v>34</v>
      </c>
      <c r="F83180">
        <v>92</v>
      </c>
      <c r="G83180" t="s">
        <v>35</v>
      </c>
      <c r="H83180">
        <v>1673</v>
      </c>
      <c r="I83180" t="b">
        <v>0</v>
      </c>
      <c r="J83180" t="s">
        <v>36</v>
      </c>
    </row>
    <row r="83181" spans="1:10" x14ac:dyDescent="0.3">
      <c r="A83181">
        <v>18</v>
      </c>
      <c r="B83181">
        <v>344767</v>
      </c>
      <c r="C83181">
        <v>170</v>
      </c>
      <c r="D83181" s="2">
        <v>36555.422638888886</v>
      </c>
      <c r="E83181" t="s">
        <v>34</v>
      </c>
      <c r="F83181">
        <v>91</v>
      </c>
      <c r="G83181" t="s">
        <v>35</v>
      </c>
      <c r="H83181">
        <v>1674</v>
      </c>
      <c r="I83181" t="b">
        <v>0</v>
      </c>
      <c r="J83181" t="s">
        <v>36</v>
      </c>
    </row>
    <row r="83182" spans="1:10" x14ac:dyDescent="0.3">
      <c r="A83182">
        <v>18</v>
      </c>
      <c r="B83182">
        <v>344768</v>
      </c>
      <c r="C83182">
        <v>170</v>
      </c>
      <c r="D83182" s="2">
        <v>36555.426111111112</v>
      </c>
      <c r="E83182" t="s">
        <v>34</v>
      </c>
      <c r="F83182">
        <v>90</v>
      </c>
      <c r="G83182" t="s">
        <v>35</v>
      </c>
      <c r="H83182">
        <v>1675</v>
      </c>
      <c r="I83182" t="b">
        <v>0</v>
      </c>
      <c r="J83182" t="s">
        <v>36</v>
      </c>
    </row>
    <row r="83183" spans="1:10" x14ac:dyDescent="0.3">
      <c r="A83183">
        <v>18</v>
      </c>
      <c r="B83183">
        <v>344769</v>
      </c>
      <c r="C83183">
        <v>170</v>
      </c>
      <c r="D83183" s="2">
        <v>36555.429583333331</v>
      </c>
      <c r="E83183" t="s">
        <v>34</v>
      </c>
      <c r="F83183">
        <v>89</v>
      </c>
      <c r="G83183" t="s">
        <v>35</v>
      </c>
      <c r="H83183">
        <v>1676</v>
      </c>
      <c r="I83183" t="b">
        <v>0</v>
      </c>
      <c r="J83183" t="s">
        <v>36</v>
      </c>
    </row>
    <row r="83184" spans="1:10" x14ac:dyDescent="0.3">
      <c r="A83184">
        <v>18</v>
      </c>
      <c r="B83184">
        <v>344770</v>
      </c>
      <c r="C83184">
        <v>170</v>
      </c>
      <c r="D83184" s="2">
        <v>36555.433055555557</v>
      </c>
      <c r="E83184" t="s">
        <v>34</v>
      </c>
      <c r="F83184">
        <v>89</v>
      </c>
      <c r="G83184" t="s">
        <v>35</v>
      </c>
      <c r="H83184">
        <v>1677</v>
      </c>
      <c r="I83184" t="b">
        <v>0</v>
      </c>
      <c r="J83184" t="s">
        <v>36</v>
      </c>
    </row>
    <row r="83185" spans="1:10" x14ac:dyDescent="0.3">
      <c r="A83185">
        <v>18</v>
      </c>
      <c r="B83185">
        <v>344771</v>
      </c>
      <c r="C83185">
        <v>170</v>
      </c>
      <c r="D83185" s="2">
        <v>36555.436527777776</v>
      </c>
      <c r="E83185" t="s">
        <v>34</v>
      </c>
      <c r="F83185">
        <v>87</v>
      </c>
      <c r="G83185" t="s">
        <v>35</v>
      </c>
      <c r="H83185">
        <v>1678</v>
      </c>
      <c r="I83185" t="b">
        <v>0</v>
      </c>
      <c r="J83185" t="s">
        <v>36</v>
      </c>
    </row>
    <row r="83186" spans="1:10" x14ac:dyDescent="0.3">
      <c r="A83186">
        <v>18</v>
      </c>
      <c r="B83186">
        <v>344772</v>
      </c>
      <c r="C83186">
        <v>170</v>
      </c>
      <c r="D83186" s="2">
        <v>36555.440000000002</v>
      </c>
      <c r="E83186" t="s">
        <v>34</v>
      </c>
      <c r="F83186">
        <v>85</v>
      </c>
      <c r="G83186" t="s">
        <v>35</v>
      </c>
      <c r="H83186">
        <v>1679</v>
      </c>
      <c r="I83186" t="b">
        <v>0</v>
      </c>
      <c r="J83186" t="s">
        <v>36</v>
      </c>
    </row>
    <row r="83187" spans="1:10" x14ac:dyDescent="0.3">
      <c r="A83187">
        <v>18</v>
      </c>
      <c r="B83187">
        <v>344773</v>
      </c>
      <c r="C83187">
        <v>170</v>
      </c>
      <c r="D83187" s="2">
        <v>36555.443472222221</v>
      </c>
      <c r="E83187" t="s">
        <v>34</v>
      </c>
      <c r="F83187">
        <v>86</v>
      </c>
      <c r="G83187" t="s">
        <v>35</v>
      </c>
      <c r="H83187">
        <v>1680</v>
      </c>
      <c r="I83187" t="b">
        <v>0</v>
      </c>
      <c r="J83187" t="s">
        <v>36</v>
      </c>
    </row>
    <row r="83188" spans="1:10" x14ac:dyDescent="0.3">
      <c r="A83188">
        <v>18</v>
      </c>
      <c r="B83188">
        <v>344774</v>
      </c>
      <c r="C83188">
        <v>170</v>
      </c>
      <c r="D83188" s="2">
        <v>36555.446944444448</v>
      </c>
      <c r="E83188" t="s">
        <v>34</v>
      </c>
      <c r="F83188">
        <v>90</v>
      </c>
      <c r="G83188" t="s">
        <v>35</v>
      </c>
      <c r="H83188">
        <v>1681</v>
      </c>
      <c r="I83188" t="b">
        <v>0</v>
      </c>
      <c r="J83188" t="s">
        <v>36</v>
      </c>
    </row>
    <row r="83189" spans="1:10" x14ac:dyDescent="0.3">
      <c r="A83189">
        <v>18</v>
      </c>
      <c r="B83189">
        <v>344775</v>
      </c>
      <c r="C83189">
        <v>170</v>
      </c>
      <c r="D83189" s="2">
        <v>36555.450416666667</v>
      </c>
      <c r="E83189" t="s">
        <v>34</v>
      </c>
      <c r="F83189">
        <v>90</v>
      </c>
      <c r="G83189" t="s">
        <v>35</v>
      </c>
      <c r="H83189">
        <v>1682</v>
      </c>
      <c r="I83189" t="b">
        <v>0</v>
      </c>
      <c r="J83189" t="s">
        <v>36</v>
      </c>
    </row>
    <row r="83190" spans="1:10" x14ac:dyDescent="0.3">
      <c r="A83190">
        <v>18</v>
      </c>
      <c r="B83190">
        <v>344776</v>
      </c>
      <c r="C83190">
        <v>170</v>
      </c>
      <c r="D83190" s="2">
        <v>36555.453888888886</v>
      </c>
      <c r="E83190" t="s">
        <v>34</v>
      </c>
      <c r="F83190">
        <v>94</v>
      </c>
      <c r="G83190" t="s">
        <v>35</v>
      </c>
      <c r="H83190">
        <v>1683</v>
      </c>
      <c r="I83190" t="b">
        <v>0</v>
      </c>
      <c r="J83190" t="s">
        <v>36</v>
      </c>
    </row>
    <row r="83191" spans="1:10" x14ac:dyDescent="0.3">
      <c r="A83191">
        <v>18</v>
      </c>
      <c r="B83191">
        <v>344777</v>
      </c>
      <c r="C83191">
        <v>170</v>
      </c>
      <c r="D83191" s="2">
        <v>36555.457361111112</v>
      </c>
      <c r="E83191" t="s">
        <v>34</v>
      </c>
      <c r="F83191">
        <v>95</v>
      </c>
      <c r="G83191" t="s">
        <v>35</v>
      </c>
      <c r="H83191">
        <v>1684</v>
      </c>
      <c r="I83191" t="b">
        <v>0</v>
      </c>
      <c r="J83191" t="s">
        <v>36</v>
      </c>
    </row>
    <row r="83192" spans="1:10" x14ac:dyDescent="0.3">
      <c r="A83192">
        <v>18</v>
      </c>
      <c r="B83192">
        <v>344778</v>
      </c>
      <c r="C83192">
        <v>170</v>
      </c>
      <c r="D83192" s="2">
        <v>36555.460833333331</v>
      </c>
      <c r="E83192" t="s">
        <v>34</v>
      </c>
      <c r="F83192">
        <v>96</v>
      </c>
      <c r="G83192" t="s">
        <v>35</v>
      </c>
      <c r="H83192">
        <v>1685</v>
      </c>
      <c r="I83192" t="b">
        <v>0</v>
      </c>
      <c r="J83192" t="s">
        <v>36</v>
      </c>
    </row>
    <row r="83193" spans="1:10" x14ac:dyDescent="0.3">
      <c r="A83193">
        <v>18</v>
      </c>
      <c r="B83193">
        <v>344779</v>
      </c>
      <c r="C83193">
        <v>170</v>
      </c>
      <c r="D83193" s="2">
        <v>36555.464305555557</v>
      </c>
      <c r="E83193" t="s">
        <v>34</v>
      </c>
      <c r="F83193">
        <v>98</v>
      </c>
      <c r="G83193" t="s">
        <v>35</v>
      </c>
      <c r="H83193">
        <v>1686</v>
      </c>
      <c r="I83193" t="b">
        <v>0</v>
      </c>
      <c r="J83193" t="s">
        <v>36</v>
      </c>
    </row>
    <row r="83194" spans="1:10" x14ac:dyDescent="0.3">
      <c r="A83194">
        <v>18</v>
      </c>
      <c r="B83194">
        <v>344780</v>
      </c>
      <c r="C83194">
        <v>170</v>
      </c>
      <c r="D83194" s="2">
        <v>36555.467777777776</v>
      </c>
      <c r="E83194" t="s">
        <v>34</v>
      </c>
      <c r="F83194">
        <v>97</v>
      </c>
      <c r="G83194" t="s">
        <v>35</v>
      </c>
      <c r="H83194">
        <v>1687</v>
      </c>
      <c r="I83194" t="b">
        <v>0</v>
      </c>
      <c r="J83194" t="s">
        <v>36</v>
      </c>
    </row>
    <row r="83195" spans="1:10" x14ac:dyDescent="0.3">
      <c r="A83195">
        <v>18</v>
      </c>
      <c r="B83195">
        <v>344781</v>
      </c>
      <c r="C83195">
        <v>170</v>
      </c>
      <c r="D83195" s="2">
        <v>36555.471250000002</v>
      </c>
      <c r="E83195" t="s">
        <v>34</v>
      </c>
      <c r="F83195">
        <v>97</v>
      </c>
      <c r="G83195" t="s">
        <v>35</v>
      </c>
      <c r="H83195">
        <v>1688</v>
      </c>
      <c r="I83195" t="b">
        <v>0</v>
      </c>
      <c r="J83195" t="s">
        <v>36</v>
      </c>
    </row>
    <row r="83196" spans="1:10" x14ac:dyDescent="0.3">
      <c r="A83196">
        <v>18</v>
      </c>
      <c r="B83196">
        <v>344782</v>
      </c>
      <c r="C83196">
        <v>170</v>
      </c>
      <c r="D83196" s="2">
        <v>36555.474722222221</v>
      </c>
      <c r="E83196" t="s">
        <v>34</v>
      </c>
      <c r="F83196">
        <v>98</v>
      </c>
      <c r="G83196" t="s">
        <v>35</v>
      </c>
      <c r="H83196">
        <v>1689</v>
      </c>
      <c r="I83196" t="b">
        <v>0</v>
      </c>
      <c r="J83196" t="s">
        <v>36</v>
      </c>
    </row>
    <row r="83197" spans="1:10" x14ac:dyDescent="0.3">
      <c r="A83197">
        <v>18</v>
      </c>
      <c r="B83197">
        <v>344783</v>
      </c>
      <c r="C83197">
        <v>170</v>
      </c>
      <c r="D83197" s="2">
        <v>36555.478194444448</v>
      </c>
      <c r="E83197" t="s">
        <v>34</v>
      </c>
      <c r="F83197">
        <v>103</v>
      </c>
      <c r="G83197" t="s">
        <v>35</v>
      </c>
      <c r="H83197">
        <v>1690</v>
      </c>
      <c r="I83197" t="b">
        <v>0</v>
      </c>
      <c r="J83197" t="s">
        <v>36</v>
      </c>
    </row>
    <row r="83198" spans="1:10" x14ac:dyDescent="0.3">
      <c r="A83198">
        <v>18</v>
      </c>
      <c r="B83198">
        <v>344784</v>
      </c>
      <c r="C83198">
        <v>170</v>
      </c>
      <c r="D83198" s="2">
        <v>36555.481666666667</v>
      </c>
      <c r="E83198" t="s">
        <v>34</v>
      </c>
      <c r="F83198">
        <v>103</v>
      </c>
      <c r="G83198" t="s">
        <v>35</v>
      </c>
      <c r="H83198">
        <v>1691</v>
      </c>
      <c r="I83198" t="b">
        <v>0</v>
      </c>
      <c r="J83198" t="s">
        <v>36</v>
      </c>
    </row>
    <row r="83199" spans="1:10" x14ac:dyDescent="0.3">
      <c r="A83199">
        <v>18</v>
      </c>
      <c r="B83199">
        <v>344785</v>
      </c>
      <c r="C83199">
        <v>170</v>
      </c>
      <c r="D83199" s="2">
        <v>36555.485138888886</v>
      </c>
      <c r="E83199" t="s">
        <v>34</v>
      </c>
      <c r="F83199">
        <v>104</v>
      </c>
      <c r="G83199" t="s">
        <v>35</v>
      </c>
      <c r="H83199">
        <v>1692</v>
      </c>
      <c r="I83199" t="b">
        <v>0</v>
      </c>
      <c r="J83199" t="s">
        <v>36</v>
      </c>
    </row>
    <row r="83200" spans="1:10" x14ac:dyDescent="0.3">
      <c r="A83200">
        <v>18</v>
      </c>
      <c r="B83200">
        <v>344786</v>
      </c>
      <c r="C83200">
        <v>170</v>
      </c>
      <c r="D83200" s="2">
        <v>36555.488611111112</v>
      </c>
      <c r="E83200" t="s">
        <v>34</v>
      </c>
      <c r="F83200">
        <v>105</v>
      </c>
      <c r="G83200" t="s">
        <v>35</v>
      </c>
      <c r="H83200">
        <v>1693</v>
      </c>
      <c r="I83200" t="b">
        <v>0</v>
      </c>
      <c r="J83200" t="s">
        <v>36</v>
      </c>
    </row>
    <row r="83201" spans="1:10" x14ac:dyDescent="0.3">
      <c r="A83201">
        <v>18</v>
      </c>
      <c r="B83201">
        <v>344787</v>
      </c>
      <c r="C83201">
        <v>170</v>
      </c>
      <c r="D83201" s="2">
        <v>36555.492083333331</v>
      </c>
      <c r="E83201" t="s">
        <v>34</v>
      </c>
      <c r="F83201">
        <v>109</v>
      </c>
      <c r="G83201" t="s">
        <v>35</v>
      </c>
      <c r="H83201">
        <v>1694</v>
      </c>
      <c r="I83201" t="b">
        <v>0</v>
      </c>
      <c r="J83201" t="s">
        <v>36</v>
      </c>
    </row>
    <row r="83202" spans="1:10" x14ac:dyDescent="0.3">
      <c r="A83202">
        <v>18</v>
      </c>
      <c r="B83202">
        <v>344788</v>
      </c>
      <c r="C83202">
        <v>170</v>
      </c>
      <c r="D83202" s="2">
        <v>36555.495555555557</v>
      </c>
      <c r="E83202" t="s">
        <v>34</v>
      </c>
      <c r="F83202">
        <v>111</v>
      </c>
      <c r="G83202" t="s">
        <v>35</v>
      </c>
      <c r="H83202">
        <v>1695</v>
      </c>
      <c r="I83202" t="b">
        <v>0</v>
      </c>
      <c r="J83202" t="s">
        <v>36</v>
      </c>
    </row>
    <row r="83203" spans="1:10" x14ac:dyDescent="0.3">
      <c r="A83203">
        <v>18</v>
      </c>
      <c r="B83203">
        <v>344789</v>
      </c>
      <c r="C83203">
        <v>170</v>
      </c>
      <c r="D83203" s="2">
        <v>36555.499027777776</v>
      </c>
      <c r="E83203" t="s">
        <v>34</v>
      </c>
      <c r="F83203">
        <v>110</v>
      </c>
      <c r="G83203" t="s">
        <v>35</v>
      </c>
      <c r="H83203">
        <v>1696</v>
      </c>
      <c r="I83203" t="b">
        <v>0</v>
      </c>
      <c r="J83203" t="s">
        <v>36</v>
      </c>
    </row>
    <row r="83204" spans="1:10" x14ac:dyDescent="0.3">
      <c r="A83204">
        <v>18</v>
      </c>
      <c r="B83204">
        <v>344790</v>
      </c>
      <c r="C83204">
        <v>170</v>
      </c>
      <c r="D83204" s="2">
        <v>36555.502500000002</v>
      </c>
      <c r="E83204" t="s">
        <v>34</v>
      </c>
      <c r="F83204">
        <v>110</v>
      </c>
      <c r="G83204" t="s">
        <v>35</v>
      </c>
      <c r="H83204">
        <v>1697</v>
      </c>
      <c r="I83204" t="b">
        <v>0</v>
      </c>
      <c r="J83204" t="s">
        <v>36</v>
      </c>
    </row>
    <row r="83205" spans="1:10" x14ac:dyDescent="0.3">
      <c r="A83205">
        <v>18</v>
      </c>
      <c r="B83205">
        <v>344791</v>
      </c>
      <c r="C83205">
        <v>170</v>
      </c>
      <c r="D83205" s="2">
        <v>36555.505972222221</v>
      </c>
      <c r="E83205" t="s">
        <v>34</v>
      </c>
      <c r="F83205">
        <v>109</v>
      </c>
      <c r="G83205" t="s">
        <v>35</v>
      </c>
      <c r="H83205">
        <v>1698</v>
      </c>
      <c r="I83205" t="b">
        <v>0</v>
      </c>
      <c r="J83205" t="s">
        <v>36</v>
      </c>
    </row>
    <row r="83206" spans="1:10" x14ac:dyDescent="0.3">
      <c r="A83206">
        <v>18</v>
      </c>
      <c r="B83206">
        <v>344792</v>
      </c>
      <c r="C83206">
        <v>170</v>
      </c>
      <c r="D83206" s="2">
        <v>36555.509444444448</v>
      </c>
      <c r="E83206" t="s">
        <v>34</v>
      </c>
      <c r="F83206">
        <v>108</v>
      </c>
      <c r="G83206" t="s">
        <v>35</v>
      </c>
      <c r="H83206">
        <v>1699</v>
      </c>
      <c r="I83206" t="b">
        <v>0</v>
      </c>
      <c r="J83206" t="s">
        <v>36</v>
      </c>
    </row>
    <row r="83207" spans="1:10" x14ac:dyDescent="0.3">
      <c r="A83207">
        <v>18</v>
      </c>
      <c r="B83207">
        <v>344793</v>
      </c>
      <c r="C83207">
        <v>170</v>
      </c>
      <c r="D83207" s="2">
        <v>36555.512916666667</v>
      </c>
      <c r="E83207" t="s">
        <v>34</v>
      </c>
      <c r="F83207">
        <v>103</v>
      </c>
      <c r="G83207" t="s">
        <v>35</v>
      </c>
      <c r="H83207">
        <v>1700</v>
      </c>
      <c r="I83207" t="b">
        <v>0</v>
      </c>
      <c r="J83207" t="s">
        <v>36</v>
      </c>
    </row>
    <row r="83208" spans="1:10" x14ac:dyDescent="0.3">
      <c r="A83208">
        <v>18</v>
      </c>
      <c r="B83208">
        <v>344794</v>
      </c>
      <c r="C83208">
        <v>170</v>
      </c>
      <c r="D83208" s="2">
        <v>36555.516388888886</v>
      </c>
      <c r="E83208" t="s">
        <v>34</v>
      </c>
      <c r="F83208">
        <v>95</v>
      </c>
      <c r="G83208" t="s">
        <v>35</v>
      </c>
      <c r="H83208">
        <v>1701</v>
      </c>
      <c r="I83208" t="b">
        <v>0</v>
      </c>
      <c r="J83208" t="s">
        <v>36</v>
      </c>
    </row>
    <row r="83209" spans="1:10" x14ac:dyDescent="0.3">
      <c r="A83209">
        <v>18</v>
      </c>
      <c r="B83209">
        <v>344795</v>
      </c>
      <c r="C83209">
        <v>170</v>
      </c>
      <c r="D83209" s="2">
        <v>36555.519861111112</v>
      </c>
      <c r="E83209" t="s">
        <v>34</v>
      </c>
      <c r="F83209">
        <v>92</v>
      </c>
      <c r="G83209" t="s">
        <v>35</v>
      </c>
      <c r="H83209">
        <v>1702</v>
      </c>
      <c r="I83209" t="b">
        <v>0</v>
      </c>
      <c r="J83209" t="s">
        <v>36</v>
      </c>
    </row>
    <row r="83210" spans="1:10" x14ac:dyDescent="0.3">
      <c r="A83210">
        <v>18</v>
      </c>
      <c r="B83210">
        <v>344796</v>
      </c>
      <c r="C83210">
        <v>170</v>
      </c>
      <c r="D83210" s="2">
        <v>36555.523333333331</v>
      </c>
      <c r="E83210" t="s">
        <v>34</v>
      </c>
      <c r="F83210">
        <v>94</v>
      </c>
      <c r="G83210" t="s">
        <v>35</v>
      </c>
      <c r="H83210">
        <v>1703</v>
      </c>
      <c r="I83210" t="b">
        <v>0</v>
      </c>
      <c r="J83210" t="s">
        <v>36</v>
      </c>
    </row>
    <row r="83211" spans="1:10" x14ac:dyDescent="0.3">
      <c r="A83211">
        <v>18</v>
      </c>
      <c r="B83211">
        <v>344797</v>
      </c>
      <c r="C83211">
        <v>170</v>
      </c>
      <c r="D83211" s="2">
        <v>36555.526805555557</v>
      </c>
      <c r="E83211" t="s">
        <v>34</v>
      </c>
      <c r="F83211">
        <v>99</v>
      </c>
      <c r="G83211" t="s">
        <v>35</v>
      </c>
      <c r="H83211">
        <v>1704</v>
      </c>
      <c r="I83211" t="b">
        <v>0</v>
      </c>
      <c r="J83211" t="s">
        <v>36</v>
      </c>
    </row>
    <row r="83212" spans="1:10" x14ac:dyDescent="0.3">
      <c r="A83212">
        <v>18</v>
      </c>
      <c r="B83212">
        <v>344798</v>
      </c>
      <c r="C83212">
        <v>170</v>
      </c>
      <c r="D83212" s="2">
        <v>36555.530277777776</v>
      </c>
      <c r="E83212" t="s">
        <v>34</v>
      </c>
      <c r="F83212">
        <v>101</v>
      </c>
      <c r="G83212" t="s">
        <v>35</v>
      </c>
      <c r="H83212">
        <v>1705</v>
      </c>
      <c r="I83212" t="b">
        <v>0</v>
      </c>
      <c r="J83212" t="s">
        <v>36</v>
      </c>
    </row>
    <row r="83213" spans="1:10" x14ac:dyDescent="0.3">
      <c r="A83213">
        <v>18</v>
      </c>
      <c r="B83213">
        <v>344799</v>
      </c>
      <c r="C83213">
        <v>170</v>
      </c>
      <c r="D83213" s="2">
        <v>36555.533750000002</v>
      </c>
      <c r="E83213" t="s">
        <v>34</v>
      </c>
      <c r="F83213">
        <v>100</v>
      </c>
      <c r="G83213" t="s">
        <v>35</v>
      </c>
      <c r="H83213">
        <v>1706</v>
      </c>
      <c r="I83213" t="b">
        <v>0</v>
      </c>
      <c r="J83213" t="s">
        <v>36</v>
      </c>
    </row>
    <row r="83214" spans="1:10" x14ac:dyDescent="0.3">
      <c r="A83214">
        <v>18</v>
      </c>
      <c r="B83214">
        <v>344800</v>
      </c>
      <c r="C83214">
        <v>170</v>
      </c>
      <c r="D83214" s="2">
        <v>36555.537222222221</v>
      </c>
      <c r="E83214" t="s">
        <v>34</v>
      </c>
      <c r="F83214">
        <v>96</v>
      </c>
      <c r="G83214" t="s">
        <v>35</v>
      </c>
      <c r="H83214">
        <v>1707</v>
      </c>
      <c r="I83214" t="b">
        <v>0</v>
      </c>
      <c r="J83214" t="s">
        <v>36</v>
      </c>
    </row>
    <row r="83215" spans="1:10" x14ac:dyDescent="0.3">
      <c r="A83215">
        <v>18</v>
      </c>
      <c r="B83215">
        <v>344801</v>
      </c>
      <c r="C83215">
        <v>170</v>
      </c>
      <c r="D83215" s="2">
        <v>36555.540694444448</v>
      </c>
      <c r="E83215" t="s">
        <v>34</v>
      </c>
      <c r="F83215">
        <v>95</v>
      </c>
      <c r="G83215" t="s">
        <v>35</v>
      </c>
      <c r="H83215">
        <v>1708</v>
      </c>
      <c r="I83215" t="b">
        <v>0</v>
      </c>
      <c r="J83215" t="s">
        <v>36</v>
      </c>
    </row>
    <row r="83216" spans="1:10" x14ac:dyDescent="0.3">
      <c r="A83216">
        <v>18</v>
      </c>
      <c r="B83216">
        <v>344802</v>
      </c>
      <c r="C83216">
        <v>170</v>
      </c>
      <c r="D83216" s="2">
        <v>36555.544166666667</v>
      </c>
      <c r="E83216" t="s">
        <v>34</v>
      </c>
      <c r="F83216">
        <v>96</v>
      </c>
      <c r="G83216" t="s">
        <v>35</v>
      </c>
      <c r="H83216">
        <v>1709</v>
      </c>
      <c r="I83216" t="b">
        <v>0</v>
      </c>
      <c r="J83216" t="s">
        <v>36</v>
      </c>
    </row>
    <row r="83217" spans="1:10" x14ac:dyDescent="0.3">
      <c r="A83217">
        <v>18</v>
      </c>
      <c r="B83217">
        <v>344803</v>
      </c>
      <c r="C83217">
        <v>170</v>
      </c>
      <c r="D83217" s="2">
        <v>36555.547638888886</v>
      </c>
      <c r="E83217" t="s">
        <v>34</v>
      </c>
      <c r="F83217">
        <v>96</v>
      </c>
      <c r="G83217" t="s">
        <v>35</v>
      </c>
      <c r="H83217">
        <v>1710</v>
      </c>
      <c r="I83217" t="b">
        <v>0</v>
      </c>
      <c r="J83217" t="s">
        <v>36</v>
      </c>
    </row>
    <row r="83218" spans="1:10" x14ac:dyDescent="0.3">
      <c r="A83218">
        <v>18</v>
      </c>
      <c r="B83218">
        <v>344804</v>
      </c>
      <c r="C83218">
        <v>170</v>
      </c>
      <c r="D83218" s="2">
        <v>36555.551111111112</v>
      </c>
      <c r="E83218" t="s">
        <v>34</v>
      </c>
      <c r="F83218">
        <v>100</v>
      </c>
      <c r="G83218" t="s">
        <v>35</v>
      </c>
      <c r="H83218">
        <v>1711</v>
      </c>
      <c r="I83218" t="b">
        <v>0</v>
      </c>
      <c r="J83218" t="s">
        <v>36</v>
      </c>
    </row>
    <row r="83219" spans="1:10" x14ac:dyDescent="0.3">
      <c r="A83219">
        <v>18</v>
      </c>
      <c r="B83219">
        <v>344805</v>
      </c>
      <c r="C83219">
        <v>170</v>
      </c>
      <c r="D83219" s="2">
        <v>36555.554583333331</v>
      </c>
      <c r="E83219" t="s">
        <v>34</v>
      </c>
      <c r="F83219">
        <v>104</v>
      </c>
      <c r="G83219" t="s">
        <v>35</v>
      </c>
      <c r="H83219">
        <v>1712</v>
      </c>
      <c r="I83219" t="b">
        <v>0</v>
      </c>
      <c r="J83219" t="s">
        <v>36</v>
      </c>
    </row>
    <row r="83220" spans="1:10" x14ac:dyDescent="0.3">
      <c r="A83220">
        <v>18</v>
      </c>
      <c r="B83220">
        <v>344806</v>
      </c>
      <c r="C83220">
        <v>170</v>
      </c>
      <c r="D83220" s="2">
        <v>36555.558055555557</v>
      </c>
      <c r="E83220" t="s">
        <v>34</v>
      </c>
      <c r="F83220">
        <v>104</v>
      </c>
      <c r="G83220" t="s">
        <v>35</v>
      </c>
      <c r="H83220">
        <v>1713</v>
      </c>
      <c r="I83220" t="b">
        <v>0</v>
      </c>
      <c r="J83220" t="s">
        <v>36</v>
      </c>
    </row>
    <row r="83221" spans="1:10" x14ac:dyDescent="0.3">
      <c r="A83221">
        <v>18</v>
      </c>
      <c r="B83221">
        <v>344807</v>
      </c>
      <c r="C83221">
        <v>170</v>
      </c>
      <c r="D83221" s="2">
        <v>36555.561527777776</v>
      </c>
      <c r="E83221" t="s">
        <v>34</v>
      </c>
      <c r="F83221">
        <v>104</v>
      </c>
      <c r="G83221" t="s">
        <v>35</v>
      </c>
      <c r="H83221">
        <v>1714</v>
      </c>
      <c r="I83221" t="b">
        <v>0</v>
      </c>
      <c r="J83221" t="s">
        <v>36</v>
      </c>
    </row>
    <row r="83222" spans="1:10" x14ac:dyDescent="0.3">
      <c r="A83222">
        <v>18</v>
      </c>
      <c r="B83222">
        <v>344808</v>
      </c>
      <c r="C83222">
        <v>170</v>
      </c>
      <c r="D83222" s="2">
        <v>36555.565000000002</v>
      </c>
      <c r="E83222" t="s">
        <v>34</v>
      </c>
      <c r="F83222">
        <v>104</v>
      </c>
      <c r="G83222" t="s">
        <v>35</v>
      </c>
      <c r="H83222">
        <v>1715</v>
      </c>
      <c r="I83222" t="b">
        <v>0</v>
      </c>
      <c r="J83222" t="s">
        <v>36</v>
      </c>
    </row>
    <row r="83223" spans="1:10" x14ac:dyDescent="0.3">
      <c r="A83223">
        <v>18</v>
      </c>
      <c r="B83223">
        <v>344809</v>
      </c>
      <c r="C83223">
        <v>170</v>
      </c>
      <c r="D83223" s="2">
        <v>36555.568472222221</v>
      </c>
      <c r="E83223" t="s">
        <v>34</v>
      </c>
      <c r="F83223">
        <v>112</v>
      </c>
      <c r="G83223" t="s">
        <v>35</v>
      </c>
      <c r="H83223">
        <v>1716</v>
      </c>
      <c r="I83223" t="b">
        <v>0</v>
      </c>
      <c r="J83223" t="s">
        <v>36</v>
      </c>
    </row>
    <row r="83224" spans="1:10" x14ac:dyDescent="0.3">
      <c r="A83224">
        <v>18</v>
      </c>
      <c r="B83224">
        <v>344810</v>
      </c>
      <c r="C83224">
        <v>170</v>
      </c>
      <c r="D83224" s="2">
        <v>36555.571944444448</v>
      </c>
      <c r="E83224" t="s">
        <v>34</v>
      </c>
      <c r="F83224">
        <v>120</v>
      </c>
      <c r="G83224" t="s">
        <v>35</v>
      </c>
      <c r="H83224">
        <v>1717</v>
      </c>
      <c r="I83224" t="b">
        <v>0</v>
      </c>
      <c r="J83224" t="s">
        <v>36</v>
      </c>
    </row>
    <row r="83225" spans="1:10" x14ac:dyDescent="0.3">
      <c r="A83225">
        <v>18</v>
      </c>
      <c r="B83225">
        <v>344811</v>
      </c>
      <c r="C83225">
        <v>170</v>
      </c>
      <c r="D83225" s="2">
        <v>36555.575416666667</v>
      </c>
      <c r="E83225" t="s">
        <v>34</v>
      </c>
      <c r="F83225">
        <v>123</v>
      </c>
      <c r="G83225" t="s">
        <v>35</v>
      </c>
      <c r="H83225">
        <v>1718</v>
      </c>
      <c r="I83225" t="b">
        <v>0</v>
      </c>
      <c r="J83225" t="s">
        <v>36</v>
      </c>
    </row>
    <row r="83226" spans="1:10" x14ac:dyDescent="0.3">
      <c r="A83226">
        <v>18</v>
      </c>
      <c r="B83226">
        <v>344812</v>
      </c>
      <c r="C83226">
        <v>170</v>
      </c>
      <c r="D83226" s="2">
        <v>36555.578888888886</v>
      </c>
      <c r="E83226" t="s">
        <v>34</v>
      </c>
      <c r="F83226">
        <v>118</v>
      </c>
      <c r="G83226" t="s">
        <v>35</v>
      </c>
      <c r="H83226">
        <v>1719</v>
      </c>
      <c r="I83226" t="b">
        <v>0</v>
      </c>
      <c r="J83226" t="s">
        <v>36</v>
      </c>
    </row>
    <row r="83227" spans="1:10" x14ac:dyDescent="0.3">
      <c r="A83227">
        <v>18</v>
      </c>
      <c r="B83227">
        <v>344813</v>
      </c>
      <c r="C83227">
        <v>170</v>
      </c>
      <c r="D83227" s="2">
        <v>36555.582361111112</v>
      </c>
      <c r="E83227" t="s">
        <v>34</v>
      </c>
      <c r="F83227">
        <v>109</v>
      </c>
      <c r="G83227" t="s">
        <v>35</v>
      </c>
      <c r="H83227">
        <v>1720</v>
      </c>
      <c r="I83227" t="b">
        <v>0</v>
      </c>
      <c r="J83227" t="s">
        <v>36</v>
      </c>
    </row>
    <row r="83228" spans="1:10" x14ac:dyDescent="0.3">
      <c r="A83228">
        <v>18</v>
      </c>
      <c r="B83228">
        <v>344814</v>
      </c>
      <c r="C83228">
        <v>170</v>
      </c>
      <c r="D83228" s="2">
        <v>36555.585833333331</v>
      </c>
      <c r="E83228" t="s">
        <v>34</v>
      </c>
      <c r="F83228">
        <v>100</v>
      </c>
      <c r="G83228" t="s">
        <v>35</v>
      </c>
      <c r="H83228">
        <v>1721</v>
      </c>
      <c r="I83228" t="b">
        <v>0</v>
      </c>
      <c r="J83228" t="s">
        <v>36</v>
      </c>
    </row>
    <row r="83229" spans="1:10" x14ac:dyDescent="0.3">
      <c r="A83229">
        <v>18</v>
      </c>
      <c r="B83229">
        <v>344815</v>
      </c>
      <c r="C83229">
        <v>170</v>
      </c>
      <c r="D83229" s="2">
        <v>36555.589305555557</v>
      </c>
      <c r="E83229" t="s">
        <v>34</v>
      </c>
      <c r="F83229">
        <v>99</v>
      </c>
      <c r="G83229" t="s">
        <v>35</v>
      </c>
      <c r="H83229">
        <v>1722</v>
      </c>
      <c r="I83229" t="b">
        <v>0</v>
      </c>
      <c r="J83229" t="s">
        <v>36</v>
      </c>
    </row>
    <row r="83230" spans="1:10" x14ac:dyDescent="0.3">
      <c r="A83230">
        <v>18</v>
      </c>
      <c r="B83230">
        <v>344816</v>
      </c>
      <c r="C83230">
        <v>170</v>
      </c>
      <c r="D83230" s="2">
        <v>36555.592777777776</v>
      </c>
      <c r="E83230" t="s">
        <v>34</v>
      </c>
      <c r="F83230">
        <v>101</v>
      </c>
      <c r="G83230" t="s">
        <v>35</v>
      </c>
      <c r="H83230">
        <v>1723</v>
      </c>
      <c r="I83230" t="b">
        <v>0</v>
      </c>
      <c r="J83230" t="s">
        <v>36</v>
      </c>
    </row>
    <row r="83231" spans="1:10" x14ac:dyDescent="0.3">
      <c r="A83231">
        <v>18</v>
      </c>
      <c r="B83231">
        <v>344817</v>
      </c>
      <c r="C83231">
        <v>170</v>
      </c>
      <c r="D83231" s="2">
        <v>36555.596250000002</v>
      </c>
      <c r="E83231" t="s">
        <v>34</v>
      </c>
      <c r="F83231">
        <v>102</v>
      </c>
      <c r="G83231" t="s">
        <v>35</v>
      </c>
      <c r="H83231">
        <v>1724</v>
      </c>
      <c r="I83231" t="b">
        <v>0</v>
      </c>
      <c r="J83231" t="s">
        <v>36</v>
      </c>
    </row>
    <row r="83232" spans="1:10" x14ac:dyDescent="0.3">
      <c r="A83232">
        <v>18</v>
      </c>
      <c r="B83232">
        <v>344818</v>
      </c>
      <c r="C83232">
        <v>170</v>
      </c>
      <c r="D83232" s="2">
        <v>36555.599722222221</v>
      </c>
      <c r="E83232" t="s">
        <v>34</v>
      </c>
      <c r="F83232">
        <v>102</v>
      </c>
      <c r="G83232" t="s">
        <v>35</v>
      </c>
      <c r="H83232">
        <v>1725</v>
      </c>
      <c r="I83232" t="b">
        <v>0</v>
      </c>
      <c r="J83232" t="s">
        <v>36</v>
      </c>
    </row>
    <row r="83233" spans="1:10" x14ac:dyDescent="0.3">
      <c r="A83233">
        <v>18</v>
      </c>
      <c r="B83233">
        <v>344819</v>
      </c>
      <c r="C83233">
        <v>170</v>
      </c>
      <c r="D83233" s="2">
        <v>36555.603194444448</v>
      </c>
      <c r="E83233" t="s">
        <v>34</v>
      </c>
      <c r="F83233">
        <v>100</v>
      </c>
      <c r="G83233" t="s">
        <v>35</v>
      </c>
      <c r="H83233">
        <v>1726</v>
      </c>
      <c r="I83233" t="b">
        <v>0</v>
      </c>
      <c r="J83233" t="s">
        <v>36</v>
      </c>
    </row>
    <row r="83234" spans="1:10" x14ac:dyDescent="0.3">
      <c r="A83234">
        <v>18</v>
      </c>
      <c r="B83234">
        <v>344820</v>
      </c>
      <c r="C83234">
        <v>170</v>
      </c>
      <c r="D83234" s="2">
        <v>36555.606666666667</v>
      </c>
      <c r="E83234" t="s">
        <v>34</v>
      </c>
      <c r="F83234">
        <v>98</v>
      </c>
      <c r="G83234" t="s">
        <v>35</v>
      </c>
      <c r="H83234">
        <v>1727</v>
      </c>
      <c r="I83234" t="b">
        <v>0</v>
      </c>
      <c r="J83234" t="s">
        <v>36</v>
      </c>
    </row>
    <row r="83235" spans="1:10" x14ac:dyDescent="0.3">
      <c r="A83235">
        <v>18</v>
      </c>
      <c r="B83235">
        <v>344821</v>
      </c>
      <c r="C83235">
        <v>170</v>
      </c>
      <c r="D83235" s="2">
        <v>36555.610138888886</v>
      </c>
      <c r="E83235" t="s">
        <v>34</v>
      </c>
      <c r="F83235">
        <v>98</v>
      </c>
      <c r="G83235" t="s">
        <v>35</v>
      </c>
      <c r="H83235">
        <v>1728</v>
      </c>
      <c r="I83235" t="b">
        <v>0</v>
      </c>
      <c r="J83235" t="s">
        <v>36</v>
      </c>
    </row>
    <row r="83236" spans="1:10" x14ac:dyDescent="0.3">
      <c r="A83236">
        <v>18</v>
      </c>
      <c r="B83236">
        <v>344822</v>
      </c>
      <c r="C83236">
        <v>170</v>
      </c>
      <c r="D83236" s="2">
        <v>36555.613611111112</v>
      </c>
      <c r="E83236" t="s">
        <v>34</v>
      </c>
      <c r="F83236">
        <v>108</v>
      </c>
      <c r="G83236" t="s">
        <v>35</v>
      </c>
      <c r="H83236">
        <v>1729</v>
      </c>
      <c r="I83236" t="b">
        <v>0</v>
      </c>
      <c r="J83236" t="s">
        <v>36</v>
      </c>
    </row>
    <row r="83237" spans="1:10" x14ac:dyDescent="0.3">
      <c r="A83237">
        <v>18</v>
      </c>
      <c r="B83237">
        <v>344823</v>
      </c>
      <c r="C83237">
        <v>170</v>
      </c>
      <c r="D83237" s="2">
        <v>36555.617083333331</v>
      </c>
      <c r="E83237" t="s">
        <v>34</v>
      </c>
      <c r="F83237">
        <v>116</v>
      </c>
      <c r="G83237" t="s">
        <v>35</v>
      </c>
      <c r="H83237">
        <v>1730</v>
      </c>
      <c r="I83237" t="b">
        <v>0</v>
      </c>
      <c r="J83237" t="s">
        <v>36</v>
      </c>
    </row>
    <row r="83238" spans="1:10" x14ac:dyDescent="0.3">
      <c r="A83238">
        <v>18</v>
      </c>
      <c r="B83238">
        <v>344824</v>
      </c>
      <c r="C83238">
        <v>170</v>
      </c>
      <c r="D83238" s="2">
        <v>36555.620555555557</v>
      </c>
      <c r="E83238" t="s">
        <v>34</v>
      </c>
      <c r="F83238">
        <v>112</v>
      </c>
      <c r="G83238" t="s">
        <v>35</v>
      </c>
      <c r="H83238">
        <v>1731</v>
      </c>
      <c r="I83238" t="b">
        <v>0</v>
      </c>
      <c r="J83238" t="s">
        <v>36</v>
      </c>
    </row>
    <row r="83239" spans="1:10" x14ac:dyDescent="0.3">
      <c r="A83239">
        <v>18</v>
      </c>
      <c r="B83239">
        <v>344825</v>
      </c>
      <c r="C83239">
        <v>170</v>
      </c>
      <c r="D83239" s="2">
        <v>36555.624027777776</v>
      </c>
      <c r="E83239" t="s">
        <v>34</v>
      </c>
      <c r="F83239">
        <v>109</v>
      </c>
      <c r="G83239" t="s">
        <v>35</v>
      </c>
      <c r="H83239">
        <v>1732</v>
      </c>
      <c r="I83239" t="b">
        <v>0</v>
      </c>
      <c r="J83239" t="s">
        <v>36</v>
      </c>
    </row>
    <row r="83240" spans="1:10" x14ac:dyDescent="0.3">
      <c r="A83240">
        <v>18</v>
      </c>
      <c r="B83240">
        <v>344826</v>
      </c>
      <c r="C83240">
        <v>170</v>
      </c>
      <c r="D83240" s="2">
        <v>36555.627500000002</v>
      </c>
      <c r="E83240" t="s">
        <v>34</v>
      </c>
      <c r="F83240">
        <v>112</v>
      </c>
      <c r="G83240" t="s">
        <v>35</v>
      </c>
      <c r="H83240">
        <v>1733</v>
      </c>
      <c r="I83240" t="b">
        <v>0</v>
      </c>
      <c r="J83240" t="s">
        <v>36</v>
      </c>
    </row>
    <row r="83241" spans="1:10" x14ac:dyDescent="0.3">
      <c r="A83241">
        <v>18</v>
      </c>
      <c r="B83241">
        <v>344827</v>
      </c>
      <c r="C83241">
        <v>170</v>
      </c>
      <c r="D83241" s="2">
        <v>36555.630972222221</v>
      </c>
      <c r="E83241" t="s">
        <v>34</v>
      </c>
      <c r="F83241">
        <v>119</v>
      </c>
      <c r="G83241" t="s">
        <v>35</v>
      </c>
      <c r="H83241">
        <v>1734</v>
      </c>
      <c r="I83241" t="b">
        <v>0</v>
      </c>
      <c r="J83241" t="s">
        <v>36</v>
      </c>
    </row>
    <row r="83242" spans="1:10" x14ac:dyDescent="0.3">
      <c r="A83242">
        <v>18</v>
      </c>
      <c r="B83242">
        <v>344828</v>
      </c>
      <c r="C83242">
        <v>170</v>
      </c>
      <c r="D83242" s="2">
        <v>36555.634444444448</v>
      </c>
      <c r="E83242" t="s">
        <v>34</v>
      </c>
      <c r="F83242">
        <v>121</v>
      </c>
      <c r="G83242" t="s">
        <v>35</v>
      </c>
      <c r="H83242">
        <v>1735</v>
      </c>
      <c r="I83242" t="b">
        <v>0</v>
      </c>
      <c r="J83242" t="s">
        <v>36</v>
      </c>
    </row>
    <row r="83243" spans="1:10" x14ac:dyDescent="0.3">
      <c r="A83243">
        <v>18</v>
      </c>
      <c r="B83243">
        <v>344829</v>
      </c>
      <c r="C83243">
        <v>170</v>
      </c>
      <c r="D83243" s="2">
        <v>36555.637916666667</v>
      </c>
      <c r="E83243" t="s">
        <v>34</v>
      </c>
      <c r="F83243">
        <v>121</v>
      </c>
      <c r="G83243" t="s">
        <v>35</v>
      </c>
      <c r="H83243">
        <v>1736</v>
      </c>
      <c r="I83243" t="b">
        <v>0</v>
      </c>
      <c r="J83243" t="s">
        <v>36</v>
      </c>
    </row>
    <row r="83244" spans="1:10" x14ac:dyDescent="0.3">
      <c r="A83244">
        <v>18</v>
      </c>
      <c r="B83244">
        <v>344830</v>
      </c>
      <c r="C83244">
        <v>170</v>
      </c>
      <c r="D83244" s="2">
        <v>36555.641388888886</v>
      </c>
      <c r="E83244" t="s">
        <v>34</v>
      </c>
      <c r="F83244">
        <v>121</v>
      </c>
      <c r="G83244" t="s">
        <v>35</v>
      </c>
      <c r="H83244">
        <v>1737</v>
      </c>
      <c r="I83244" t="b">
        <v>0</v>
      </c>
      <c r="J83244" t="s">
        <v>36</v>
      </c>
    </row>
    <row r="83245" spans="1:10" x14ac:dyDescent="0.3">
      <c r="A83245">
        <v>18</v>
      </c>
      <c r="B83245">
        <v>344831</v>
      </c>
      <c r="C83245">
        <v>170</v>
      </c>
      <c r="D83245" s="2">
        <v>36555.644861111112</v>
      </c>
      <c r="E83245" t="s">
        <v>34</v>
      </c>
      <c r="F83245">
        <v>124</v>
      </c>
      <c r="G83245" t="s">
        <v>35</v>
      </c>
      <c r="H83245">
        <v>1738</v>
      </c>
      <c r="I83245" t="b">
        <v>0</v>
      </c>
      <c r="J83245" t="s">
        <v>36</v>
      </c>
    </row>
    <row r="83246" spans="1:10" x14ac:dyDescent="0.3">
      <c r="A83246">
        <v>18</v>
      </c>
      <c r="B83246">
        <v>344832</v>
      </c>
      <c r="C83246">
        <v>170</v>
      </c>
      <c r="D83246" s="2">
        <v>36555.648333333331</v>
      </c>
      <c r="E83246" t="s">
        <v>34</v>
      </c>
      <c r="F83246">
        <v>123</v>
      </c>
      <c r="G83246" t="s">
        <v>35</v>
      </c>
      <c r="H83246">
        <v>1739</v>
      </c>
      <c r="I83246" t="b">
        <v>0</v>
      </c>
      <c r="J83246" t="s">
        <v>36</v>
      </c>
    </row>
    <row r="83247" spans="1:10" x14ac:dyDescent="0.3">
      <c r="A83247">
        <v>18</v>
      </c>
      <c r="B83247">
        <v>344833</v>
      </c>
      <c r="C83247">
        <v>170</v>
      </c>
      <c r="D83247" s="2">
        <v>36555.651805555557</v>
      </c>
      <c r="E83247" t="s">
        <v>34</v>
      </c>
      <c r="F83247">
        <v>120</v>
      </c>
      <c r="G83247" t="s">
        <v>35</v>
      </c>
      <c r="H83247">
        <v>1740</v>
      </c>
      <c r="I83247" t="b">
        <v>0</v>
      </c>
      <c r="J83247" t="s">
        <v>36</v>
      </c>
    </row>
    <row r="83248" spans="1:10" x14ac:dyDescent="0.3">
      <c r="A83248">
        <v>18</v>
      </c>
      <c r="B83248">
        <v>344834</v>
      </c>
      <c r="C83248">
        <v>170</v>
      </c>
      <c r="D83248" s="2">
        <v>36555.655277777776</v>
      </c>
      <c r="E83248" t="s">
        <v>34</v>
      </c>
      <c r="F83248">
        <v>119</v>
      </c>
      <c r="G83248" t="s">
        <v>35</v>
      </c>
      <c r="H83248">
        <v>1741</v>
      </c>
      <c r="I83248" t="b">
        <v>0</v>
      </c>
      <c r="J83248" t="s">
        <v>36</v>
      </c>
    </row>
    <row r="83249" spans="1:10" x14ac:dyDescent="0.3">
      <c r="A83249">
        <v>18</v>
      </c>
      <c r="B83249">
        <v>344835</v>
      </c>
      <c r="C83249">
        <v>170</v>
      </c>
      <c r="D83249" s="2">
        <v>36555.658750000002</v>
      </c>
      <c r="E83249" t="s">
        <v>34</v>
      </c>
      <c r="F83249">
        <v>117</v>
      </c>
      <c r="G83249" t="s">
        <v>35</v>
      </c>
      <c r="H83249">
        <v>1742</v>
      </c>
      <c r="I83249" t="b">
        <v>0</v>
      </c>
      <c r="J83249" t="s">
        <v>36</v>
      </c>
    </row>
    <row r="83250" spans="1:10" x14ac:dyDescent="0.3">
      <c r="A83250">
        <v>18</v>
      </c>
      <c r="B83250">
        <v>344836</v>
      </c>
      <c r="C83250">
        <v>170</v>
      </c>
      <c r="D83250" s="2">
        <v>36555.662222222221</v>
      </c>
      <c r="E83250" t="s">
        <v>34</v>
      </c>
      <c r="F83250">
        <v>120</v>
      </c>
      <c r="G83250" t="s">
        <v>35</v>
      </c>
      <c r="H83250">
        <v>1743</v>
      </c>
      <c r="I83250" t="b">
        <v>0</v>
      </c>
      <c r="J83250" t="s">
        <v>36</v>
      </c>
    </row>
    <row r="83251" spans="1:10" x14ac:dyDescent="0.3">
      <c r="A83251">
        <v>18</v>
      </c>
      <c r="B83251">
        <v>344837</v>
      </c>
      <c r="C83251">
        <v>170</v>
      </c>
      <c r="D83251" s="2">
        <v>36555.665694444448</v>
      </c>
      <c r="E83251" t="s">
        <v>34</v>
      </c>
      <c r="F83251">
        <v>121</v>
      </c>
      <c r="G83251" t="s">
        <v>35</v>
      </c>
      <c r="H83251">
        <v>1744</v>
      </c>
      <c r="I83251" t="b">
        <v>0</v>
      </c>
      <c r="J83251" t="s">
        <v>36</v>
      </c>
    </row>
    <row r="83252" spans="1:10" x14ac:dyDescent="0.3">
      <c r="A83252">
        <v>18</v>
      </c>
      <c r="B83252">
        <v>344838</v>
      </c>
      <c r="C83252">
        <v>170</v>
      </c>
      <c r="D83252" s="2">
        <v>36555.669166666667</v>
      </c>
      <c r="E83252" t="s">
        <v>34</v>
      </c>
      <c r="F83252">
        <v>119</v>
      </c>
      <c r="G83252" t="s">
        <v>35</v>
      </c>
      <c r="H83252">
        <v>1745</v>
      </c>
      <c r="I83252" t="b">
        <v>0</v>
      </c>
      <c r="J83252" t="s">
        <v>36</v>
      </c>
    </row>
    <row r="83253" spans="1:10" x14ac:dyDescent="0.3">
      <c r="A83253">
        <v>18</v>
      </c>
      <c r="B83253">
        <v>344839</v>
      </c>
      <c r="C83253">
        <v>170</v>
      </c>
      <c r="D83253" s="2">
        <v>36555.672638888886</v>
      </c>
      <c r="E83253" t="s">
        <v>34</v>
      </c>
      <c r="F83253">
        <v>118</v>
      </c>
      <c r="G83253" t="s">
        <v>35</v>
      </c>
      <c r="H83253">
        <v>1746</v>
      </c>
      <c r="I83253" t="b">
        <v>0</v>
      </c>
      <c r="J83253" t="s">
        <v>36</v>
      </c>
    </row>
    <row r="83254" spans="1:10" x14ac:dyDescent="0.3">
      <c r="A83254">
        <v>18</v>
      </c>
      <c r="B83254">
        <v>344840</v>
      </c>
      <c r="C83254">
        <v>170</v>
      </c>
      <c r="D83254" s="2">
        <v>36555.676111111112</v>
      </c>
      <c r="E83254" t="s">
        <v>34</v>
      </c>
      <c r="F83254">
        <v>117</v>
      </c>
      <c r="G83254" t="s">
        <v>35</v>
      </c>
      <c r="H83254">
        <v>1747</v>
      </c>
      <c r="I83254" t="b">
        <v>0</v>
      </c>
      <c r="J83254" t="s">
        <v>36</v>
      </c>
    </row>
    <row r="83255" spans="1:10" x14ac:dyDescent="0.3">
      <c r="A83255">
        <v>18</v>
      </c>
      <c r="B83255">
        <v>344841</v>
      </c>
      <c r="C83255">
        <v>170</v>
      </c>
      <c r="D83255" s="2">
        <v>36555.679583333331</v>
      </c>
      <c r="E83255" t="s">
        <v>34</v>
      </c>
      <c r="F83255">
        <v>115</v>
      </c>
      <c r="G83255" t="s">
        <v>35</v>
      </c>
      <c r="H83255">
        <v>1748</v>
      </c>
      <c r="I83255" t="b">
        <v>0</v>
      </c>
      <c r="J83255" t="s">
        <v>36</v>
      </c>
    </row>
    <row r="83256" spans="1:10" x14ac:dyDescent="0.3">
      <c r="A83256">
        <v>18</v>
      </c>
      <c r="B83256">
        <v>344842</v>
      </c>
      <c r="C83256">
        <v>170</v>
      </c>
      <c r="D83256" s="2">
        <v>36555.683055555557</v>
      </c>
      <c r="E83256" t="s">
        <v>34</v>
      </c>
      <c r="F83256">
        <v>108</v>
      </c>
      <c r="G83256" t="s">
        <v>35</v>
      </c>
      <c r="H83256">
        <v>1749</v>
      </c>
      <c r="I83256" t="b">
        <v>0</v>
      </c>
      <c r="J83256" t="s">
        <v>36</v>
      </c>
    </row>
    <row r="83257" spans="1:10" x14ac:dyDescent="0.3">
      <c r="A83257">
        <v>18</v>
      </c>
      <c r="B83257">
        <v>344843</v>
      </c>
      <c r="C83257">
        <v>170</v>
      </c>
      <c r="D83257" s="2">
        <v>36555.686527777776</v>
      </c>
      <c r="E83257" t="s">
        <v>34</v>
      </c>
      <c r="F83257">
        <v>107</v>
      </c>
      <c r="G83257" t="s">
        <v>35</v>
      </c>
      <c r="H83257">
        <v>1750</v>
      </c>
      <c r="I83257" t="b">
        <v>0</v>
      </c>
      <c r="J83257" t="s">
        <v>36</v>
      </c>
    </row>
    <row r="83258" spans="1:10" x14ac:dyDescent="0.3">
      <c r="A83258">
        <v>18</v>
      </c>
      <c r="B83258">
        <v>344844</v>
      </c>
      <c r="C83258">
        <v>170</v>
      </c>
      <c r="D83258" s="2">
        <v>36555.69</v>
      </c>
      <c r="E83258" t="s">
        <v>34</v>
      </c>
      <c r="F83258">
        <v>107</v>
      </c>
      <c r="G83258" t="s">
        <v>35</v>
      </c>
      <c r="H83258">
        <v>1751</v>
      </c>
      <c r="I83258" t="b">
        <v>0</v>
      </c>
      <c r="J83258" t="s">
        <v>36</v>
      </c>
    </row>
    <row r="83259" spans="1:10" x14ac:dyDescent="0.3">
      <c r="A83259">
        <v>18</v>
      </c>
      <c r="B83259">
        <v>344845</v>
      </c>
      <c r="C83259">
        <v>170</v>
      </c>
      <c r="D83259" s="2">
        <v>36555.693472222221</v>
      </c>
      <c r="E83259" t="s">
        <v>34</v>
      </c>
      <c r="F83259">
        <v>108</v>
      </c>
      <c r="G83259" t="s">
        <v>35</v>
      </c>
      <c r="H83259">
        <v>1752</v>
      </c>
      <c r="I83259" t="b">
        <v>0</v>
      </c>
      <c r="J83259" t="s">
        <v>36</v>
      </c>
    </row>
    <row r="83260" spans="1:10" x14ac:dyDescent="0.3">
      <c r="A83260">
        <v>18</v>
      </c>
      <c r="B83260">
        <v>344846</v>
      </c>
      <c r="C83260">
        <v>170</v>
      </c>
      <c r="D83260" s="2">
        <v>36555.696944444448</v>
      </c>
      <c r="E83260" t="s">
        <v>34</v>
      </c>
      <c r="F83260">
        <v>107</v>
      </c>
      <c r="G83260" t="s">
        <v>35</v>
      </c>
      <c r="H83260">
        <v>1753</v>
      </c>
      <c r="I83260" t="b">
        <v>0</v>
      </c>
      <c r="J83260" t="s">
        <v>36</v>
      </c>
    </row>
    <row r="83261" spans="1:10" x14ac:dyDescent="0.3">
      <c r="A83261">
        <v>18</v>
      </c>
      <c r="B83261">
        <v>344847</v>
      </c>
      <c r="C83261">
        <v>170</v>
      </c>
      <c r="D83261" s="2">
        <v>36555.700416666667</v>
      </c>
      <c r="E83261" t="s">
        <v>34</v>
      </c>
      <c r="F83261">
        <v>105</v>
      </c>
      <c r="G83261" t="s">
        <v>35</v>
      </c>
      <c r="H83261">
        <v>1754</v>
      </c>
      <c r="I83261" t="b">
        <v>0</v>
      </c>
      <c r="J83261" t="s">
        <v>36</v>
      </c>
    </row>
    <row r="83262" spans="1:10" x14ac:dyDescent="0.3">
      <c r="A83262">
        <v>18</v>
      </c>
      <c r="B83262">
        <v>344848</v>
      </c>
      <c r="C83262">
        <v>170</v>
      </c>
      <c r="D83262" s="2">
        <v>36555.703888888886</v>
      </c>
      <c r="E83262" t="s">
        <v>34</v>
      </c>
      <c r="F83262">
        <v>105</v>
      </c>
      <c r="G83262" t="s">
        <v>35</v>
      </c>
      <c r="H83262">
        <v>1755</v>
      </c>
      <c r="I83262" t="b">
        <v>0</v>
      </c>
      <c r="J83262" t="s">
        <v>36</v>
      </c>
    </row>
    <row r="83263" spans="1:10" x14ac:dyDescent="0.3">
      <c r="A83263">
        <v>18</v>
      </c>
      <c r="B83263">
        <v>344849</v>
      </c>
      <c r="C83263">
        <v>170</v>
      </c>
      <c r="D83263" s="2">
        <v>36555.707361111112</v>
      </c>
      <c r="E83263" t="s">
        <v>34</v>
      </c>
      <c r="F83263">
        <v>104</v>
      </c>
      <c r="G83263" t="s">
        <v>35</v>
      </c>
      <c r="H83263">
        <v>1756</v>
      </c>
      <c r="I83263" t="b">
        <v>0</v>
      </c>
      <c r="J83263" t="s">
        <v>36</v>
      </c>
    </row>
    <row r="83264" spans="1:10" x14ac:dyDescent="0.3">
      <c r="A83264">
        <v>18</v>
      </c>
      <c r="B83264">
        <v>344850</v>
      </c>
      <c r="C83264">
        <v>170</v>
      </c>
      <c r="D83264" s="2">
        <v>36555.710833333331</v>
      </c>
      <c r="E83264" t="s">
        <v>34</v>
      </c>
      <c r="F83264">
        <v>105</v>
      </c>
      <c r="G83264" t="s">
        <v>35</v>
      </c>
      <c r="H83264">
        <v>1757</v>
      </c>
      <c r="I83264" t="b">
        <v>0</v>
      </c>
      <c r="J83264" t="s">
        <v>36</v>
      </c>
    </row>
    <row r="83265" spans="1:10" x14ac:dyDescent="0.3">
      <c r="A83265">
        <v>18</v>
      </c>
      <c r="B83265">
        <v>344851</v>
      </c>
      <c r="C83265">
        <v>170</v>
      </c>
      <c r="D83265" s="2">
        <v>36555.714305555557</v>
      </c>
      <c r="E83265" t="s">
        <v>34</v>
      </c>
      <c r="F83265">
        <v>107</v>
      </c>
      <c r="G83265" t="s">
        <v>35</v>
      </c>
      <c r="H83265">
        <v>1758</v>
      </c>
      <c r="I83265" t="b">
        <v>0</v>
      </c>
      <c r="J83265" t="s">
        <v>36</v>
      </c>
    </row>
    <row r="83266" spans="1:10" x14ac:dyDescent="0.3">
      <c r="A83266">
        <v>18</v>
      </c>
      <c r="B83266">
        <v>344852</v>
      </c>
      <c r="C83266">
        <v>170</v>
      </c>
      <c r="D83266" s="2">
        <v>36555.717777777776</v>
      </c>
      <c r="E83266" t="s">
        <v>34</v>
      </c>
      <c r="F83266">
        <v>109</v>
      </c>
      <c r="G83266" t="s">
        <v>35</v>
      </c>
      <c r="H83266">
        <v>1759</v>
      </c>
      <c r="I83266" t="b">
        <v>0</v>
      </c>
      <c r="J83266" t="s">
        <v>36</v>
      </c>
    </row>
    <row r="83267" spans="1:10" x14ac:dyDescent="0.3">
      <c r="A83267">
        <v>18</v>
      </c>
      <c r="B83267">
        <v>344853</v>
      </c>
      <c r="C83267">
        <v>170</v>
      </c>
      <c r="D83267" s="2">
        <v>36555.721250000002</v>
      </c>
      <c r="E83267" t="s">
        <v>34</v>
      </c>
      <c r="F83267">
        <v>112</v>
      </c>
      <c r="G83267" t="s">
        <v>35</v>
      </c>
      <c r="H83267">
        <v>1760</v>
      </c>
      <c r="I83267" t="b">
        <v>0</v>
      </c>
      <c r="J83267" t="s">
        <v>36</v>
      </c>
    </row>
    <row r="83268" spans="1:10" x14ac:dyDescent="0.3">
      <c r="A83268">
        <v>18</v>
      </c>
      <c r="B83268">
        <v>344854</v>
      </c>
      <c r="C83268">
        <v>170</v>
      </c>
      <c r="D83268" s="2">
        <v>36555.724722222221</v>
      </c>
      <c r="E83268" t="s">
        <v>34</v>
      </c>
      <c r="F83268">
        <v>113</v>
      </c>
      <c r="G83268" t="s">
        <v>35</v>
      </c>
      <c r="H83268">
        <v>1761</v>
      </c>
      <c r="I83268" t="b">
        <v>0</v>
      </c>
      <c r="J83268" t="s">
        <v>36</v>
      </c>
    </row>
    <row r="83269" spans="1:10" x14ac:dyDescent="0.3">
      <c r="A83269">
        <v>18</v>
      </c>
      <c r="B83269">
        <v>344855</v>
      </c>
      <c r="C83269">
        <v>170</v>
      </c>
      <c r="D83269" s="2">
        <v>36555.728194444448</v>
      </c>
      <c r="E83269" t="s">
        <v>34</v>
      </c>
      <c r="F83269">
        <v>107</v>
      </c>
      <c r="G83269" t="s">
        <v>35</v>
      </c>
      <c r="H83269">
        <v>1762</v>
      </c>
      <c r="I83269" t="b">
        <v>0</v>
      </c>
      <c r="J83269" t="s">
        <v>36</v>
      </c>
    </row>
    <row r="83270" spans="1:10" x14ac:dyDescent="0.3">
      <c r="A83270">
        <v>18</v>
      </c>
      <c r="B83270">
        <v>344856</v>
      </c>
      <c r="C83270">
        <v>170</v>
      </c>
      <c r="D83270" s="2">
        <v>36555.731666666667</v>
      </c>
      <c r="E83270" t="s">
        <v>34</v>
      </c>
      <c r="F83270">
        <v>98</v>
      </c>
      <c r="G83270" t="s">
        <v>35</v>
      </c>
      <c r="H83270">
        <v>1763</v>
      </c>
      <c r="I83270" t="b">
        <v>0</v>
      </c>
      <c r="J83270" t="s">
        <v>36</v>
      </c>
    </row>
    <row r="83271" spans="1:10" x14ac:dyDescent="0.3">
      <c r="A83271">
        <v>18</v>
      </c>
      <c r="B83271">
        <v>344857</v>
      </c>
      <c r="C83271">
        <v>170</v>
      </c>
      <c r="D83271" s="2">
        <v>36555.735138888886</v>
      </c>
      <c r="E83271" t="s">
        <v>34</v>
      </c>
      <c r="F83271">
        <v>95</v>
      </c>
      <c r="G83271" t="s">
        <v>35</v>
      </c>
      <c r="H83271">
        <v>1764</v>
      </c>
      <c r="I83271" t="b">
        <v>0</v>
      </c>
      <c r="J83271" t="s">
        <v>36</v>
      </c>
    </row>
    <row r="83272" spans="1:10" x14ac:dyDescent="0.3">
      <c r="A83272">
        <v>18</v>
      </c>
      <c r="B83272">
        <v>344858</v>
      </c>
      <c r="C83272">
        <v>170</v>
      </c>
      <c r="D83272" s="2">
        <v>36555.738611111112</v>
      </c>
      <c r="E83272" t="s">
        <v>34</v>
      </c>
      <c r="F83272">
        <v>96</v>
      </c>
      <c r="G83272" t="s">
        <v>35</v>
      </c>
      <c r="H83272">
        <v>1765</v>
      </c>
      <c r="I83272" t="b">
        <v>0</v>
      </c>
      <c r="J83272" t="s">
        <v>36</v>
      </c>
    </row>
    <row r="83273" spans="1:10" x14ac:dyDescent="0.3">
      <c r="A83273">
        <v>18</v>
      </c>
      <c r="B83273">
        <v>344859</v>
      </c>
      <c r="C83273">
        <v>170</v>
      </c>
      <c r="D83273" s="2">
        <v>36555.742083333331</v>
      </c>
      <c r="E83273" t="s">
        <v>34</v>
      </c>
      <c r="F83273">
        <v>98</v>
      </c>
      <c r="G83273" t="s">
        <v>35</v>
      </c>
      <c r="H83273">
        <v>1766</v>
      </c>
      <c r="I83273" t="b">
        <v>0</v>
      </c>
      <c r="J83273" t="s">
        <v>36</v>
      </c>
    </row>
    <row r="83274" spans="1:10" x14ac:dyDescent="0.3">
      <c r="A83274">
        <v>18</v>
      </c>
      <c r="B83274">
        <v>344860</v>
      </c>
      <c r="C83274">
        <v>170</v>
      </c>
      <c r="D83274" s="2">
        <v>36555.745555555557</v>
      </c>
      <c r="E83274" t="s">
        <v>34</v>
      </c>
      <c r="F83274">
        <v>102</v>
      </c>
      <c r="G83274" t="s">
        <v>35</v>
      </c>
      <c r="H83274">
        <v>1767</v>
      </c>
      <c r="I83274" t="b">
        <v>0</v>
      </c>
      <c r="J83274" t="s">
        <v>36</v>
      </c>
    </row>
    <row r="83275" spans="1:10" x14ac:dyDescent="0.3">
      <c r="A83275">
        <v>18</v>
      </c>
      <c r="B83275">
        <v>344861</v>
      </c>
      <c r="C83275">
        <v>170</v>
      </c>
      <c r="D83275" s="2">
        <v>36555.749027777776</v>
      </c>
      <c r="E83275" t="s">
        <v>34</v>
      </c>
      <c r="F83275">
        <v>110</v>
      </c>
      <c r="G83275" t="s">
        <v>35</v>
      </c>
      <c r="H83275">
        <v>1768</v>
      </c>
      <c r="I83275" t="b">
        <v>0</v>
      </c>
      <c r="J83275" t="s">
        <v>36</v>
      </c>
    </row>
    <row r="83276" spans="1:10" x14ac:dyDescent="0.3">
      <c r="A83276">
        <v>18</v>
      </c>
      <c r="B83276">
        <v>344862</v>
      </c>
      <c r="C83276">
        <v>170</v>
      </c>
      <c r="D83276" s="2">
        <v>36555.752500000002</v>
      </c>
      <c r="E83276" t="s">
        <v>34</v>
      </c>
      <c r="F83276">
        <v>116</v>
      </c>
      <c r="G83276" t="s">
        <v>35</v>
      </c>
      <c r="H83276">
        <v>1769</v>
      </c>
      <c r="I83276" t="b">
        <v>0</v>
      </c>
      <c r="J83276" t="s">
        <v>36</v>
      </c>
    </row>
    <row r="83277" spans="1:10" x14ac:dyDescent="0.3">
      <c r="A83277">
        <v>18</v>
      </c>
      <c r="B83277">
        <v>344863</v>
      </c>
      <c r="C83277">
        <v>170</v>
      </c>
      <c r="D83277" s="2">
        <v>36555.755972222221</v>
      </c>
      <c r="E83277" t="s">
        <v>34</v>
      </c>
      <c r="F83277">
        <v>120</v>
      </c>
      <c r="G83277" t="s">
        <v>35</v>
      </c>
      <c r="H83277">
        <v>1770</v>
      </c>
      <c r="I83277" t="b">
        <v>0</v>
      </c>
      <c r="J83277" t="s">
        <v>36</v>
      </c>
    </row>
    <row r="83278" spans="1:10" x14ac:dyDescent="0.3">
      <c r="A83278">
        <v>18</v>
      </c>
      <c r="B83278">
        <v>344864</v>
      </c>
      <c r="C83278">
        <v>170</v>
      </c>
      <c r="D83278" s="2">
        <v>36555.759444444448</v>
      </c>
      <c r="E83278" t="s">
        <v>34</v>
      </c>
      <c r="F83278">
        <v>113</v>
      </c>
      <c r="G83278" t="s">
        <v>35</v>
      </c>
      <c r="H83278">
        <v>1771</v>
      </c>
      <c r="I83278" t="b">
        <v>0</v>
      </c>
      <c r="J83278" t="s">
        <v>36</v>
      </c>
    </row>
    <row r="83279" spans="1:10" x14ac:dyDescent="0.3">
      <c r="A83279">
        <v>18</v>
      </c>
      <c r="B83279">
        <v>344865</v>
      </c>
      <c r="C83279">
        <v>170</v>
      </c>
      <c r="D83279" s="2">
        <v>36555.762916666667</v>
      </c>
      <c r="E83279" t="s">
        <v>34</v>
      </c>
      <c r="F83279">
        <v>110</v>
      </c>
      <c r="G83279" t="s">
        <v>35</v>
      </c>
      <c r="H83279">
        <v>1772</v>
      </c>
      <c r="I83279" t="b">
        <v>0</v>
      </c>
      <c r="J83279" t="s">
        <v>36</v>
      </c>
    </row>
    <row r="83280" spans="1:10" x14ac:dyDescent="0.3">
      <c r="A83280">
        <v>18</v>
      </c>
      <c r="B83280">
        <v>344866</v>
      </c>
      <c r="C83280">
        <v>170</v>
      </c>
      <c r="D83280" s="2">
        <v>36555.766388888886</v>
      </c>
      <c r="E83280" t="s">
        <v>34</v>
      </c>
      <c r="F83280">
        <v>96</v>
      </c>
      <c r="G83280" t="s">
        <v>35</v>
      </c>
      <c r="H83280">
        <v>1773</v>
      </c>
      <c r="I83280" t="b">
        <v>0</v>
      </c>
      <c r="J83280" t="s">
        <v>36</v>
      </c>
    </row>
    <row r="83281" spans="1:10" x14ac:dyDescent="0.3">
      <c r="A83281">
        <v>18</v>
      </c>
      <c r="B83281">
        <v>344867</v>
      </c>
      <c r="C83281">
        <v>170</v>
      </c>
      <c r="D83281" s="2">
        <v>36555.769861111112</v>
      </c>
      <c r="E83281" t="s">
        <v>34</v>
      </c>
      <c r="F83281">
        <v>80</v>
      </c>
      <c r="G83281" t="s">
        <v>35</v>
      </c>
      <c r="H83281">
        <v>1774</v>
      </c>
      <c r="I83281" t="b">
        <v>0</v>
      </c>
      <c r="J83281" t="s">
        <v>36</v>
      </c>
    </row>
    <row r="83282" spans="1:10" x14ac:dyDescent="0.3">
      <c r="A83282">
        <v>18</v>
      </c>
      <c r="B83282">
        <v>344868</v>
      </c>
      <c r="C83282">
        <v>170</v>
      </c>
      <c r="D83282" s="2">
        <v>36555.773333333331</v>
      </c>
      <c r="E83282" t="s">
        <v>34</v>
      </c>
      <c r="F83282">
        <v>71</v>
      </c>
      <c r="G83282" t="s">
        <v>35</v>
      </c>
      <c r="H83282">
        <v>1775</v>
      </c>
      <c r="I83282" t="b">
        <v>0</v>
      </c>
      <c r="J83282" t="s">
        <v>36</v>
      </c>
    </row>
    <row r="83283" spans="1:10" x14ac:dyDescent="0.3">
      <c r="A83283">
        <v>18</v>
      </c>
      <c r="B83283">
        <v>344869</v>
      </c>
      <c r="C83283">
        <v>170</v>
      </c>
      <c r="D83283" s="2">
        <v>36555.776805555557</v>
      </c>
      <c r="E83283" t="s">
        <v>34</v>
      </c>
      <c r="F83283">
        <v>71</v>
      </c>
      <c r="G83283" t="s">
        <v>35</v>
      </c>
      <c r="H83283">
        <v>1776</v>
      </c>
      <c r="I83283" t="b">
        <v>0</v>
      </c>
      <c r="J83283" t="s">
        <v>36</v>
      </c>
    </row>
    <row r="83284" spans="1:10" x14ac:dyDescent="0.3">
      <c r="A83284">
        <v>18</v>
      </c>
      <c r="B83284">
        <v>344870</v>
      </c>
      <c r="C83284">
        <v>170</v>
      </c>
      <c r="D83284" s="2">
        <v>36555.780277777776</v>
      </c>
      <c r="E83284" t="s">
        <v>34</v>
      </c>
      <c r="F83284">
        <v>84</v>
      </c>
      <c r="G83284" t="s">
        <v>35</v>
      </c>
      <c r="H83284">
        <v>1777</v>
      </c>
      <c r="I83284" t="b">
        <v>0</v>
      </c>
      <c r="J83284" t="s">
        <v>36</v>
      </c>
    </row>
    <row r="83285" spans="1:10" x14ac:dyDescent="0.3">
      <c r="A83285">
        <v>18</v>
      </c>
      <c r="B83285">
        <v>344871</v>
      </c>
      <c r="C83285">
        <v>170</v>
      </c>
      <c r="D83285" s="2">
        <v>36555.783750000002</v>
      </c>
      <c r="E83285" t="s">
        <v>34</v>
      </c>
      <c r="F83285">
        <v>101</v>
      </c>
      <c r="G83285" t="s">
        <v>35</v>
      </c>
      <c r="H83285">
        <v>1778</v>
      </c>
      <c r="I83285" t="b">
        <v>0</v>
      </c>
      <c r="J83285" t="s">
        <v>36</v>
      </c>
    </row>
    <row r="83286" spans="1:10" x14ac:dyDescent="0.3">
      <c r="A83286">
        <v>18</v>
      </c>
      <c r="B83286">
        <v>344872</v>
      </c>
      <c r="C83286">
        <v>170</v>
      </c>
      <c r="D83286" s="2">
        <v>36555.787222222221</v>
      </c>
      <c r="E83286" t="s">
        <v>34</v>
      </c>
      <c r="F83286">
        <v>112</v>
      </c>
      <c r="G83286" t="s">
        <v>35</v>
      </c>
      <c r="H83286">
        <v>1779</v>
      </c>
      <c r="I83286" t="b">
        <v>0</v>
      </c>
      <c r="J83286" t="s">
        <v>36</v>
      </c>
    </row>
    <row r="83287" spans="1:10" x14ac:dyDescent="0.3">
      <c r="A83287">
        <v>18</v>
      </c>
      <c r="B83287">
        <v>344873</v>
      </c>
      <c r="C83287">
        <v>170</v>
      </c>
      <c r="D83287" s="2">
        <v>36555.790694444448</v>
      </c>
      <c r="E83287" t="s">
        <v>34</v>
      </c>
      <c r="F83287">
        <v>114</v>
      </c>
      <c r="G83287" t="s">
        <v>35</v>
      </c>
      <c r="H83287">
        <v>1780</v>
      </c>
      <c r="I83287" t="b">
        <v>0</v>
      </c>
      <c r="J83287" t="s">
        <v>36</v>
      </c>
    </row>
    <row r="83288" spans="1:10" x14ac:dyDescent="0.3">
      <c r="A83288">
        <v>18</v>
      </c>
      <c r="B83288">
        <v>344874</v>
      </c>
      <c r="C83288">
        <v>170</v>
      </c>
      <c r="D83288" s="2">
        <v>36555.794166666667</v>
      </c>
      <c r="E83288" t="s">
        <v>34</v>
      </c>
      <c r="F83288">
        <v>108</v>
      </c>
      <c r="G83288" t="s">
        <v>35</v>
      </c>
      <c r="H83288">
        <v>1781</v>
      </c>
      <c r="I83288" t="b">
        <v>0</v>
      </c>
      <c r="J83288" t="s">
        <v>36</v>
      </c>
    </row>
    <row r="83289" spans="1:10" x14ac:dyDescent="0.3">
      <c r="A83289">
        <v>18</v>
      </c>
      <c r="B83289">
        <v>344875</v>
      </c>
      <c r="C83289">
        <v>170</v>
      </c>
      <c r="D83289" s="2">
        <v>36555.797638888886</v>
      </c>
      <c r="E83289" t="s">
        <v>34</v>
      </c>
      <c r="F83289">
        <v>104</v>
      </c>
      <c r="G83289" t="s">
        <v>35</v>
      </c>
      <c r="H83289">
        <v>1782</v>
      </c>
      <c r="I83289" t="b">
        <v>0</v>
      </c>
      <c r="J83289" t="s">
        <v>36</v>
      </c>
    </row>
    <row r="83290" spans="1:10" x14ac:dyDescent="0.3">
      <c r="A83290">
        <v>18</v>
      </c>
      <c r="B83290">
        <v>344876</v>
      </c>
      <c r="C83290">
        <v>170</v>
      </c>
      <c r="D83290" s="2">
        <v>36555.801111111112</v>
      </c>
      <c r="E83290" t="s">
        <v>34</v>
      </c>
      <c r="F83290">
        <v>99</v>
      </c>
      <c r="G83290" t="s">
        <v>35</v>
      </c>
      <c r="H83290">
        <v>1783</v>
      </c>
      <c r="I83290" t="b">
        <v>0</v>
      </c>
      <c r="J83290" t="s">
        <v>36</v>
      </c>
    </row>
    <row r="83291" spans="1:10" x14ac:dyDescent="0.3">
      <c r="A83291">
        <v>18</v>
      </c>
      <c r="B83291">
        <v>344877</v>
      </c>
      <c r="C83291">
        <v>170</v>
      </c>
      <c r="D83291" s="2">
        <v>36555.804583333331</v>
      </c>
      <c r="E83291" t="s">
        <v>34</v>
      </c>
      <c r="F83291">
        <v>97</v>
      </c>
      <c r="G83291" t="s">
        <v>35</v>
      </c>
      <c r="H83291">
        <v>1784</v>
      </c>
      <c r="I83291" t="b">
        <v>0</v>
      </c>
      <c r="J83291" t="s">
        <v>36</v>
      </c>
    </row>
    <row r="83292" spans="1:10" x14ac:dyDescent="0.3">
      <c r="A83292">
        <v>18</v>
      </c>
      <c r="B83292">
        <v>344878</v>
      </c>
      <c r="C83292">
        <v>170</v>
      </c>
      <c r="D83292" s="2">
        <v>36555.808055555557</v>
      </c>
      <c r="E83292" t="s">
        <v>34</v>
      </c>
      <c r="F83292">
        <v>98</v>
      </c>
      <c r="G83292" t="s">
        <v>35</v>
      </c>
      <c r="H83292">
        <v>1785</v>
      </c>
      <c r="I83292" t="b">
        <v>0</v>
      </c>
      <c r="J83292" t="s">
        <v>36</v>
      </c>
    </row>
    <row r="83293" spans="1:10" x14ac:dyDescent="0.3">
      <c r="A83293">
        <v>18</v>
      </c>
      <c r="B83293">
        <v>344879</v>
      </c>
      <c r="C83293">
        <v>170</v>
      </c>
      <c r="D83293" s="2">
        <v>36555.811527777776</v>
      </c>
      <c r="E83293" t="s">
        <v>34</v>
      </c>
      <c r="F83293">
        <v>100</v>
      </c>
      <c r="G83293" t="s">
        <v>35</v>
      </c>
      <c r="H83293">
        <v>1786</v>
      </c>
      <c r="I83293" t="b">
        <v>0</v>
      </c>
      <c r="J83293" t="s">
        <v>36</v>
      </c>
    </row>
    <row r="83294" spans="1:10" x14ac:dyDescent="0.3">
      <c r="A83294">
        <v>18</v>
      </c>
      <c r="B83294">
        <v>344880</v>
      </c>
      <c r="C83294">
        <v>170</v>
      </c>
      <c r="D83294" s="2">
        <v>36555.815000000002</v>
      </c>
      <c r="E83294" t="s">
        <v>34</v>
      </c>
      <c r="F83294">
        <v>104</v>
      </c>
      <c r="G83294" t="s">
        <v>35</v>
      </c>
      <c r="H83294">
        <v>1787</v>
      </c>
      <c r="I83294" t="b">
        <v>0</v>
      </c>
      <c r="J83294" t="s">
        <v>36</v>
      </c>
    </row>
    <row r="83295" spans="1:10" x14ac:dyDescent="0.3">
      <c r="A83295">
        <v>18</v>
      </c>
      <c r="B83295">
        <v>344881</v>
      </c>
      <c r="C83295">
        <v>170</v>
      </c>
      <c r="D83295" s="2">
        <v>36555.818472222221</v>
      </c>
      <c r="E83295" t="s">
        <v>34</v>
      </c>
      <c r="F83295">
        <v>103</v>
      </c>
      <c r="G83295" t="s">
        <v>35</v>
      </c>
      <c r="H83295">
        <v>1788</v>
      </c>
      <c r="I83295" t="b">
        <v>0</v>
      </c>
      <c r="J83295" t="s">
        <v>36</v>
      </c>
    </row>
    <row r="83296" spans="1:10" x14ac:dyDescent="0.3">
      <c r="A83296">
        <v>18</v>
      </c>
      <c r="B83296">
        <v>344882</v>
      </c>
      <c r="C83296">
        <v>170</v>
      </c>
      <c r="D83296" s="2">
        <v>36555.821944444448</v>
      </c>
      <c r="E83296" t="s">
        <v>34</v>
      </c>
      <c r="F83296">
        <v>100</v>
      </c>
      <c r="G83296" t="s">
        <v>35</v>
      </c>
      <c r="H83296">
        <v>1789</v>
      </c>
      <c r="I83296" t="b">
        <v>0</v>
      </c>
      <c r="J83296" t="s">
        <v>36</v>
      </c>
    </row>
    <row r="83297" spans="1:10" x14ac:dyDescent="0.3">
      <c r="A83297">
        <v>18</v>
      </c>
      <c r="B83297">
        <v>344883</v>
      </c>
      <c r="C83297">
        <v>170</v>
      </c>
      <c r="D83297" s="2">
        <v>36555.825416666667</v>
      </c>
      <c r="E83297" t="s">
        <v>34</v>
      </c>
      <c r="F83297">
        <v>98</v>
      </c>
      <c r="G83297" t="s">
        <v>35</v>
      </c>
      <c r="H83297">
        <v>1790</v>
      </c>
      <c r="I83297" t="b">
        <v>0</v>
      </c>
      <c r="J83297" t="s">
        <v>36</v>
      </c>
    </row>
    <row r="83298" spans="1:10" x14ac:dyDescent="0.3">
      <c r="A83298">
        <v>18</v>
      </c>
      <c r="B83298">
        <v>344884</v>
      </c>
      <c r="C83298">
        <v>170</v>
      </c>
      <c r="D83298" s="2">
        <v>36555.828888888886</v>
      </c>
      <c r="E83298" t="s">
        <v>34</v>
      </c>
      <c r="F83298">
        <v>96</v>
      </c>
      <c r="G83298" t="s">
        <v>35</v>
      </c>
      <c r="H83298">
        <v>1791</v>
      </c>
      <c r="I83298" t="b">
        <v>0</v>
      </c>
      <c r="J83298" t="s">
        <v>36</v>
      </c>
    </row>
    <row r="83299" spans="1:10" x14ac:dyDescent="0.3">
      <c r="A83299">
        <v>18</v>
      </c>
      <c r="B83299">
        <v>344885</v>
      </c>
      <c r="C83299">
        <v>170</v>
      </c>
      <c r="D83299" s="2">
        <v>36555.832361111112</v>
      </c>
      <c r="E83299" t="s">
        <v>34</v>
      </c>
      <c r="F83299">
        <v>99</v>
      </c>
      <c r="G83299" t="s">
        <v>35</v>
      </c>
      <c r="H83299">
        <v>1792</v>
      </c>
      <c r="I83299" t="b">
        <v>0</v>
      </c>
      <c r="J83299" t="s">
        <v>36</v>
      </c>
    </row>
    <row r="83300" spans="1:10" x14ac:dyDescent="0.3">
      <c r="A83300">
        <v>18</v>
      </c>
      <c r="B83300">
        <v>344886</v>
      </c>
      <c r="C83300">
        <v>170</v>
      </c>
      <c r="D83300" s="2">
        <v>36555.835833333331</v>
      </c>
      <c r="E83300" t="s">
        <v>34</v>
      </c>
      <c r="F83300">
        <v>104</v>
      </c>
      <c r="G83300" t="s">
        <v>35</v>
      </c>
      <c r="H83300">
        <v>1793</v>
      </c>
      <c r="I83300" t="b">
        <v>0</v>
      </c>
      <c r="J83300" t="s">
        <v>36</v>
      </c>
    </row>
    <row r="83301" spans="1:10" x14ac:dyDescent="0.3">
      <c r="A83301">
        <v>18</v>
      </c>
      <c r="B83301">
        <v>344887</v>
      </c>
      <c r="C83301">
        <v>170</v>
      </c>
      <c r="D83301" s="2">
        <v>36555.839305555557</v>
      </c>
      <c r="E83301" t="s">
        <v>34</v>
      </c>
      <c r="F83301">
        <v>109</v>
      </c>
      <c r="G83301" t="s">
        <v>35</v>
      </c>
      <c r="H83301">
        <v>1794</v>
      </c>
      <c r="I83301" t="b">
        <v>0</v>
      </c>
      <c r="J83301" t="s">
        <v>36</v>
      </c>
    </row>
    <row r="83302" spans="1:10" x14ac:dyDescent="0.3">
      <c r="A83302">
        <v>18</v>
      </c>
      <c r="B83302">
        <v>344888</v>
      </c>
      <c r="C83302">
        <v>170</v>
      </c>
      <c r="D83302" s="2">
        <v>36555.842777777776</v>
      </c>
      <c r="E83302" t="s">
        <v>34</v>
      </c>
      <c r="F83302">
        <v>107</v>
      </c>
      <c r="G83302" t="s">
        <v>35</v>
      </c>
      <c r="H83302">
        <v>1795</v>
      </c>
      <c r="I83302" t="b">
        <v>0</v>
      </c>
      <c r="J83302" t="s">
        <v>36</v>
      </c>
    </row>
    <row r="83303" spans="1:10" x14ac:dyDescent="0.3">
      <c r="A83303">
        <v>18</v>
      </c>
      <c r="B83303">
        <v>344889</v>
      </c>
      <c r="C83303">
        <v>170</v>
      </c>
      <c r="D83303" s="2">
        <v>36555.846250000002</v>
      </c>
      <c r="E83303" t="s">
        <v>34</v>
      </c>
      <c r="F83303">
        <v>106</v>
      </c>
      <c r="G83303" t="s">
        <v>35</v>
      </c>
      <c r="H83303">
        <v>1796</v>
      </c>
      <c r="I83303" t="b">
        <v>0</v>
      </c>
      <c r="J83303" t="s">
        <v>36</v>
      </c>
    </row>
    <row r="83304" spans="1:10" x14ac:dyDescent="0.3">
      <c r="A83304">
        <v>18</v>
      </c>
      <c r="B83304">
        <v>344890</v>
      </c>
      <c r="C83304">
        <v>170</v>
      </c>
      <c r="D83304" s="2">
        <v>36555.849722222221</v>
      </c>
      <c r="E83304" t="s">
        <v>34</v>
      </c>
      <c r="F83304">
        <v>110</v>
      </c>
      <c r="G83304" t="s">
        <v>35</v>
      </c>
      <c r="H83304">
        <v>1797</v>
      </c>
      <c r="I83304" t="b">
        <v>0</v>
      </c>
      <c r="J83304" t="s">
        <v>36</v>
      </c>
    </row>
    <row r="83305" spans="1:10" x14ac:dyDescent="0.3">
      <c r="A83305">
        <v>18</v>
      </c>
      <c r="B83305">
        <v>344891</v>
      </c>
      <c r="C83305">
        <v>170</v>
      </c>
      <c r="D83305" s="2">
        <v>36555.853194444448</v>
      </c>
      <c r="E83305" t="s">
        <v>34</v>
      </c>
      <c r="F83305">
        <v>110</v>
      </c>
      <c r="G83305" t="s">
        <v>35</v>
      </c>
      <c r="H83305">
        <v>1798</v>
      </c>
      <c r="I83305" t="b">
        <v>0</v>
      </c>
      <c r="J83305" t="s">
        <v>36</v>
      </c>
    </row>
    <row r="83306" spans="1:10" x14ac:dyDescent="0.3">
      <c r="A83306">
        <v>18</v>
      </c>
      <c r="B83306">
        <v>344892</v>
      </c>
      <c r="C83306">
        <v>170</v>
      </c>
      <c r="D83306" s="2">
        <v>36555.856666666667</v>
      </c>
      <c r="E83306" t="s">
        <v>34</v>
      </c>
      <c r="F83306">
        <v>106</v>
      </c>
      <c r="G83306" t="s">
        <v>35</v>
      </c>
      <c r="H83306">
        <v>1799</v>
      </c>
      <c r="I83306" t="b">
        <v>0</v>
      </c>
      <c r="J83306" t="s">
        <v>36</v>
      </c>
    </row>
    <row r="83307" spans="1:10" x14ac:dyDescent="0.3">
      <c r="A83307">
        <v>18</v>
      </c>
      <c r="B83307">
        <v>344893</v>
      </c>
      <c r="C83307">
        <v>170</v>
      </c>
      <c r="D83307" s="2">
        <v>36555.860138888886</v>
      </c>
      <c r="E83307" t="s">
        <v>34</v>
      </c>
      <c r="F83307">
        <v>103</v>
      </c>
      <c r="G83307" t="s">
        <v>35</v>
      </c>
      <c r="H83307">
        <v>1800</v>
      </c>
      <c r="I83307" t="b">
        <v>0</v>
      </c>
      <c r="J83307" t="s">
        <v>36</v>
      </c>
    </row>
    <row r="83308" spans="1:10" x14ac:dyDescent="0.3">
      <c r="A83308">
        <v>18</v>
      </c>
      <c r="B83308">
        <v>344894</v>
      </c>
      <c r="C83308">
        <v>170</v>
      </c>
      <c r="D83308" s="2">
        <v>36555.863611111112</v>
      </c>
      <c r="E83308" t="s">
        <v>34</v>
      </c>
      <c r="F83308">
        <v>103</v>
      </c>
      <c r="G83308" t="s">
        <v>35</v>
      </c>
      <c r="H83308">
        <v>1801</v>
      </c>
      <c r="I83308" t="b">
        <v>0</v>
      </c>
      <c r="J83308" t="s">
        <v>36</v>
      </c>
    </row>
    <row r="83309" spans="1:10" x14ac:dyDescent="0.3">
      <c r="A83309">
        <v>18</v>
      </c>
      <c r="B83309">
        <v>344895</v>
      </c>
      <c r="C83309">
        <v>170</v>
      </c>
      <c r="D83309" s="2">
        <v>36555.867083333331</v>
      </c>
      <c r="E83309" t="s">
        <v>34</v>
      </c>
      <c r="F83309">
        <v>105</v>
      </c>
      <c r="G83309" t="s">
        <v>35</v>
      </c>
      <c r="H83309">
        <v>1802</v>
      </c>
      <c r="I83309" t="b">
        <v>0</v>
      </c>
      <c r="J83309" t="s">
        <v>36</v>
      </c>
    </row>
    <row r="83310" spans="1:10" x14ac:dyDescent="0.3">
      <c r="A83310">
        <v>18</v>
      </c>
      <c r="B83310">
        <v>344896</v>
      </c>
      <c r="C83310">
        <v>170</v>
      </c>
      <c r="D83310" s="2">
        <v>36555.870555555557</v>
      </c>
      <c r="E83310" t="s">
        <v>34</v>
      </c>
      <c r="F83310">
        <v>107</v>
      </c>
      <c r="G83310" t="s">
        <v>35</v>
      </c>
      <c r="H83310">
        <v>1803</v>
      </c>
      <c r="I83310" t="b">
        <v>0</v>
      </c>
      <c r="J83310" t="s">
        <v>36</v>
      </c>
    </row>
    <row r="83311" spans="1:10" x14ac:dyDescent="0.3">
      <c r="A83311">
        <v>18</v>
      </c>
      <c r="B83311">
        <v>344897</v>
      </c>
      <c r="C83311">
        <v>170</v>
      </c>
      <c r="D83311" s="2">
        <v>36555.874027777776</v>
      </c>
      <c r="E83311" t="s">
        <v>34</v>
      </c>
      <c r="F83311">
        <v>113</v>
      </c>
      <c r="G83311" t="s">
        <v>35</v>
      </c>
      <c r="H83311">
        <v>1804</v>
      </c>
      <c r="I83311" t="b">
        <v>0</v>
      </c>
      <c r="J83311" t="s">
        <v>36</v>
      </c>
    </row>
    <row r="83312" spans="1:10" x14ac:dyDescent="0.3">
      <c r="A83312">
        <v>18</v>
      </c>
      <c r="B83312">
        <v>344898</v>
      </c>
      <c r="C83312">
        <v>170</v>
      </c>
      <c r="D83312" s="2">
        <v>36555.877500000002</v>
      </c>
      <c r="E83312" t="s">
        <v>34</v>
      </c>
      <c r="F83312">
        <v>118</v>
      </c>
      <c r="G83312" t="s">
        <v>35</v>
      </c>
      <c r="H83312">
        <v>1805</v>
      </c>
      <c r="I83312" t="b">
        <v>0</v>
      </c>
      <c r="J83312" t="s">
        <v>36</v>
      </c>
    </row>
    <row r="83313" spans="1:10" x14ac:dyDescent="0.3">
      <c r="A83313">
        <v>18</v>
      </c>
      <c r="B83313">
        <v>344899</v>
      </c>
      <c r="C83313">
        <v>170</v>
      </c>
      <c r="D83313" s="2">
        <v>36555.880972222221</v>
      </c>
      <c r="E83313" t="s">
        <v>34</v>
      </c>
      <c r="F83313">
        <v>123</v>
      </c>
      <c r="G83313" t="s">
        <v>35</v>
      </c>
      <c r="H83313">
        <v>1806</v>
      </c>
      <c r="I83313" t="b">
        <v>0</v>
      </c>
      <c r="J83313" t="s">
        <v>36</v>
      </c>
    </row>
    <row r="83314" spans="1:10" x14ac:dyDescent="0.3">
      <c r="A83314">
        <v>18</v>
      </c>
      <c r="B83314">
        <v>344900</v>
      </c>
      <c r="C83314">
        <v>170</v>
      </c>
      <c r="D83314" s="2">
        <v>36555.884444444448</v>
      </c>
      <c r="E83314" t="s">
        <v>34</v>
      </c>
      <c r="F83314">
        <v>126</v>
      </c>
      <c r="G83314" t="s">
        <v>35</v>
      </c>
      <c r="H83314">
        <v>1807</v>
      </c>
      <c r="I83314" t="b">
        <v>0</v>
      </c>
      <c r="J83314" t="s">
        <v>36</v>
      </c>
    </row>
    <row r="83315" spans="1:10" x14ac:dyDescent="0.3">
      <c r="A83315">
        <v>18</v>
      </c>
      <c r="B83315">
        <v>344901</v>
      </c>
      <c r="C83315">
        <v>170</v>
      </c>
      <c r="D83315" s="2">
        <v>36555.887916666667</v>
      </c>
      <c r="E83315" t="s">
        <v>34</v>
      </c>
      <c r="F83315">
        <v>124</v>
      </c>
      <c r="G83315" t="s">
        <v>35</v>
      </c>
      <c r="H83315">
        <v>1808</v>
      </c>
      <c r="I83315" t="b">
        <v>0</v>
      </c>
      <c r="J83315" t="s">
        <v>36</v>
      </c>
    </row>
    <row r="83316" spans="1:10" x14ac:dyDescent="0.3">
      <c r="A83316">
        <v>18</v>
      </c>
      <c r="B83316">
        <v>344902</v>
      </c>
      <c r="C83316">
        <v>170</v>
      </c>
      <c r="D83316" s="2">
        <v>36555.891388888886</v>
      </c>
      <c r="E83316" t="s">
        <v>34</v>
      </c>
      <c r="F83316">
        <v>129</v>
      </c>
      <c r="G83316" t="s">
        <v>35</v>
      </c>
      <c r="H83316">
        <v>1809</v>
      </c>
      <c r="I83316" t="b">
        <v>0</v>
      </c>
      <c r="J83316" t="s">
        <v>36</v>
      </c>
    </row>
    <row r="83317" spans="1:10" x14ac:dyDescent="0.3">
      <c r="A83317">
        <v>18</v>
      </c>
      <c r="B83317">
        <v>344903</v>
      </c>
      <c r="C83317">
        <v>170</v>
      </c>
      <c r="D83317" s="2">
        <v>36555.894861111112</v>
      </c>
      <c r="E83317" t="s">
        <v>34</v>
      </c>
      <c r="F83317">
        <v>131</v>
      </c>
      <c r="G83317" t="s">
        <v>35</v>
      </c>
      <c r="H83317">
        <v>1810</v>
      </c>
      <c r="I83317" t="b">
        <v>0</v>
      </c>
      <c r="J83317" t="s">
        <v>36</v>
      </c>
    </row>
    <row r="83318" spans="1:10" x14ac:dyDescent="0.3">
      <c r="A83318">
        <v>18</v>
      </c>
      <c r="B83318">
        <v>344904</v>
      </c>
      <c r="C83318">
        <v>170</v>
      </c>
      <c r="D83318" s="2">
        <v>36555.898333333331</v>
      </c>
      <c r="E83318" t="s">
        <v>34</v>
      </c>
      <c r="F83318">
        <v>127</v>
      </c>
      <c r="G83318" t="s">
        <v>35</v>
      </c>
      <c r="H83318">
        <v>1811</v>
      </c>
      <c r="I83318" t="b">
        <v>0</v>
      </c>
      <c r="J83318" t="s">
        <v>36</v>
      </c>
    </row>
    <row r="83319" spans="1:10" x14ac:dyDescent="0.3">
      <c r="A83319">
        <v>18</v>
      </c>
      <c r="B83319">
        <v>344905</v>
      </c>
      <c r="C83319">
        <v>170</v>
      </c>
      <c r="D83319" s="2">
        <v>36555.901805555557</v>
      </c>
      <c r="E83319" t="s">
        <v>34</v>
      </c>
      <c r="F83319">
        <v>122</v>
      </c>
      <c r="G83319" t="s">
        <v>35</v>
      </c>
      <c r="H83319">
        <v>1812</v>
      </c>
      <c r="I83319" t="b">
        <v>0</v>
      </c>
      <c r="J83319" t="s">
        <v>36</v>
      </c>
    </row>
    <row r="83320" spans="1:10" x14ac:dyDescent="0.3">
      <c r="A83320">
        <v>18</v>
      </c>
      <c r="B83320">
        <v>344906</v>
      </c>
      <c r="C83320">
        <v>170</v>
      </c>
      <c r="D83320" s="2">
        <v>36555.905277777776</v>
      </c>
      <c r="E83320" t="s">
        <v>34</v>
      </c>
      <c r="F83320">
        <v>116</v>
      </c>
      <c r="G83320" t="s">
        <v>35</v>
      </c>
      <c r="H83320">
        <v>1813</v>
      </c>
      <c r="I83320" t="b">
        <v>0</v>
      </c>
      <c r="J83320" t="s">
        <v>36</v>
      </c>
    </row>
    <row r="83321" spans="1:10" x14ac:dyDescent="0.3">
      <c r="A83321">
        <v>18</v>
      </c>
      <c r="B83321">
        <v>344907</v>
      </c>
      <c r="C83321">
        <v>170</v>
      </c>
      <c r="D83321" s="2">
        <v>36555.908750000002</v>
      </c>
      <c r="E83321" t="s">
        <v>34</v>
      </c>
      <c r="F83321">
        <v>111</v>
      </c>
      <c r="G83321" t="s">
        <v>35</v>
      </c>
      <c r="H83321">
        <v>1814</v>
      </c>
      <c r="I83321" t="b">
        <v>0</v>
      </c>
      <c r="J83321" t="s">
        <v>36</v>
      </c>
    </row>
    <row r="83322" spans="1:10" x14ac:dyDescent="0.3">
      <c r="A83322">
        <v>18</v>
      </c>
      <c r="B83322">
        <v>344908</v>
      </c>
      <c r="C83322">
        <v>170</v>
      </c>
      <c r="D83322" s="2">
        <v>36555.912222222221</v>
      </c>
      <c r="E83322" t="s">
        <v>34</v>
      </c>
      <c r="F83322">
        <v>108</v>
      </c>
      <c r="G83322" t="s">
        <v>35</v>
      </c>
      <c r="H83322">
        <v>1815</v>
      </c>
      <c r="I83322" t="b">
        <v>0</v>
      </c>
      <c r="J83322" t="s">
        <v>36</v>
      </c>
    </row>
    <row r="83323" spans="1:10" x14ac:dyDescent="0.3">
      <c r="A83323">
        <v>18</v>
      </c>
      <c r="B83323">
        <v>344909</v>
      </c>
      <c r="C83323">
        <v>170</v>
      </c>
      <c r="D83323" s="2">
        <v>36555.915694444448</v>
      </c>
      <c r="E83323" t="s">
        <v>34</v>
      </c>
      <c r="F83323">
        <v>105</v>
      </c>
      <c r="G83323" t="s">
        <v>35</v>
      </c>
      <c r="H83323">
        <v>1816</v>
      </c>
      <c r="I83323" t="b">
        <v>0</v>
      </c>
      <c r="J83323" t="s">
        <v>36</v>
      </c>
    </row>
    <row r="83324" spans="1:10" x14ac:dyDescent="0.3">
      <c r="A83324">
        <v>18</v>
      </c>
      <c r="B83324">
        <v>344910</v>
      </c>
      <c r="C83324">
        <v>170</v>
      </c>
      <c r="D83324" s="2">
        <v>36555.919166666667</v>
      </c>
      <c r="E83324" t="s">
        <v>34</v>
      </c>
      <c r="F83324">
        <v>109</v>
      </c>
      <c r="G83324" t="s">
        <v>35</v>
      </c>
      <c r="H83324">
        <v>1817</v>
      </c>
      <c r="I83324" t="b">
        <v>0</v>
      </c>
      <c r="J83324" t="s">
        <v>36</v>
      </c>
    </row>
    <row r="83325" spans="1:10" x14ac:dyDescent="0.3">
      <c r="A83325">
        <v>18</v>
      </c>
      <c r="B83325">
        <v>344911</v>
      </c>
      <c r="C83325">
        <v>170</v>
      </c>
      <c r="D83325" s="2">
        <v>36555.922638888886</v>
      </c>
      <c r="E83325" t="s">
        <v>34</v>
      </c>
      <c r="F83325">
        <v>115</v>
      </c>
      <c r="G83325" t="s">
        <v>35</v>
      </c>
      <c r="H83325">
        <v>1818</v>
      </c>
      <c r="I83325" t="b">
        <v>0</v>
      </c>
      <c r="J83325" t="s">
        <v>36</v>
      </c>
    </row>
    <row r="83326" spans="1:10" x14ac:dyDescent="0.3">
      <c r="A83326">
        <v>18</v>
      </c>
      <c r="B83326">
        <v>344912</v>
      </c>
      <c r="C83326">
        <v>170</v>
      </c>
      <c r="D83326" s="2">
        <v>36555.926111111112</v>
      </c>
      <c r="E83326" t="s">
        <v>34</v>
      </c>
      <c r="F83326">
        <v>121</v>
      </c>
      <c r="G83326" t="s">
        <v>35</v>
      </c>
      <c r="H83326">
        <v>1819</v>
      </c>
      <c r="I83326" t="b">
        <v>0</v>
      </c>
      <c r="J83326" t="s">
        <v>36</v>
      </c>
    </row>
    <row r="83327" spans="1:10" x14ac:dyDescent="0.3">
      <c r="A83327">
        <v>18</v>
      </c>
      <c r="B83327">
        <v>344913</v>
      </c>
      <c r="C83327">
        <v>170</v>
      </c>
      <c r="D83327" s="2">
        <v>36555.929583333331</v>
      </c>
      <c r="E83327" t="s">
        <v>34</v>
      </c>
      <c r="F83327">
        <v>125</v>
      </c>
      <c r="G83327" t="s">
        <v>35</v>
      </c>
      <c r="H83327">
        <v>1820</v>
      </c>
      <c r="I83327" t="b">
        <v>0</v>
      </c>
      <c r="J83327" t="s">
        <v>36</v>
      </c>
    </row>
    <row r="83328" spans="1:10" x14ac:dyDescent="0.3">
      <c r="A83328">
        <v>18</v>
      </c>
      <c r="B83328">
        <v>344914</v>
      </c>
      <c r="C83328">
        <v>170</v>
      </c>
      <c r="D83328" s="2">
        <v>36555.933055555557</v>
      </c>
      <c r="E83328" t="s">
        <v>34</v>
      </c>
      <c r="F83328">
        <v>127</v>
      </c>
      <c r="G83328" t="s">
        <v>35</v>
      </c>
      <c r="H83328">
        <v>1821</v>
      </c>
      <c r="I83328" t="b">
        <v>0</v>
      </c>
      <c r="J83328" t="s">
        <v>36</v>
      </c>
    </row>
    <row r="83329" spans="1:10" x14ac:dyDescent="0.3">
      <c r="A83329">
        <v>18</v>
      </c>
      <c r="B83329">
        <v>344915</v>
      </c>
      <c r="C83329">
        <v>170</v>
      </c>
      <c r="D83329" s="2">
        <v>36555.936527777776</v>
      </c>
      <c r="E83329" t="s">
        <v>34</v>
      </c>
      <c r="F83329">
        <v>127</v>
      </c>
      <c r="G83329" t="s">
        <v>35</v>
      </c>
      <c r="H83329">
        <v>1822</v>
      </c>
      <c r="I83329" t="b">
        <v>0</v>
      </c>
      <c r="J83329" t="s">
        <v>36</v>
      </c>
    </row>
    <row r="83330" spans="1:10" x14ac:dyDescent="0.3">
      <c r="A83330">
        <v>18</v>
      </c>
      <c r="B83330">
        <v>344916</v>
      </c>
      <c r="C83330">
        <v>170</v>
      </c>
      <c r="D83330" s="2">
        <v>36555.94</v>
      </c>
      <c r="E83330" t="s">
        <v>34</v>
      </c>
      <c r="F83330">
        <v>126</v>
      </c>
      <c r="G83330" t="s">
        <v>35</v>
      </c>
      <c r="H83330">
        <v>1823</v>
      </c>
      <c r="I83330" t="b">
        <v>0</v>
      </c>
      <c r="J83330" t="s">
        <v>36</v>
      </c>
    </row>
    <row r="83331" spans="1:10" x14ac:dyDescent="0.3">
      <c r="A83331">
        <v>18</v>
      </c>
      <c r="B83331">
        <v>344917</v>
      </c>
      <c r="C83331">
        <v>170</v>
      </c>
      <c r="D83331" s="2">
        <v>36555.943472222221</v>
      </c>
      <c r="E83331" t="s">
        <v>34</v>
      </c>
      <c r="F83331">
        <v>123</v>
      </c>
      <c r="G83331" t="s">
        <v>35</v>
      </c>
      <c r="H83331">
        <v>1824</v>
      </c>
      <c r="I83331" t="b">
        <v>0</v>
      </c>
      <c r="J83331" t="s">
        <v>36</v>
      </c>
    </row>
    <row r="83332" spans="1:10" x14ac:dyDescent="0.3">
      <c r="A83332">
        <v>18</v>
      </c>
      <c r="B83332">
        <v>344918</v>
      </c>
      <c r="C83332">
        <v>170</v>
      </c>
      <c r="D83332" s="2">
        <v>36555.946944444448</v>
      </c>
      <c r="E83332" t="s">
        <v>34</v>
      </c>
      <c r="F83332">
        <v>119</v>
      </c>
      <c r="G83332" t="s">
        <v>35</v>
      </c>
      <c r="H83332">
        <v>1825</v>
      </c>
      <c r="I83332" t="b">
        <v>0</v>
      </c>
      <c r="J83332" t="s">
        <v>36</v>
      </c>
    </row>
    <row r="83333" spans="1:10" x14ac:dyDescent="0.3">
      <c r="A83333">
        <v>18</v>
      </c>
      <c r="B83333">
        <v>344919</v>
      </c>
      <c r="C83333">
        <v>170</v>
      </c>
      <c r="D83333" s="2">
        <v>36555.950416666667</v>
      </c>
      <c r="E83333" t="s">
        <v>34</v>
      </c>
      <c r="F83333">
        <v>115</v>
      </c>
      <c r="G83333" t="s">
        <v>35</v>
      </c>
      <c r="H83333">
        <v>1826</v>
      </c>
      <c r="I83333" t="b">
        <v>0</v>
      </c>
      <c r="J83333" t="s">
        <v>36</v>
      </c>
    </row>
    <row r="83334" spans="1:10" x14ac:dyDescent="0.3">
      <c r="A83334">
        <v>18</v>
      </c>
      <c r="B83334">
        <v>344920</v>
      </c>
      <c r="C83334">
        <v>170</v>
      </c>
      <c r="D83334" s="2">
        <v>36555.953888888886</v>
      </c>
      <c r="E83334" t="s">
        <v>34</v>
      </c>
      <c r="F83334">
        <v>109</v>
      </c>
      <c r="G83334" t="s">
        <v>35</v>
      </c>
      <c r="H83334">
        <v>1827</v>
      </c>
      <c r="I83334" t="b">
        <v>0</v>
      </c>
      <c r="J83334" t="s">
        <v>36</v>
      </c>
    </row>
    <row r="83335" spans="1:10" x14ac:dyDescent="0.3">
      <c r="A83335">
        <v>18</v>
      </c>
      <c r="B83335">
        <v>344921</v>
      </c>
      <c r="C83335">
        <v>170</v>
      </c>
      <c r="D83335" s="2">
        <v>36555.957361111112</v>
      </c>
      <c r="E83335" t="s">
        <v>34</v>
      </c>
      <c r="F83335">
        <v>107</v>
      </c>
      <c r="G83335" t="s">
        <v>35</v>
      </c>
      <c r="H83335">
        <v>1828</v>
      </c>
      <c r="I83335" t="b">
        <v>0</v>
      </c>
      <c r="J83335" t="s">
        <v>36</v>
      </c>
    </row>
    <row r="83336" spans="1:10" x14ac:dyDescent="0.3">
      <c r="A83336">
        <v>18</v>
      </c>
      <c r="B83336">
        <v>344922</v>
      </c>
      <c r="C83336">
        <v>170</v>
      </c>
      <c r="D83336" s="2">
        <v>36555.960833333331</v>
      </c>
      <c r="E83336" t="s">
        <v>34</v>
      </c>
      <c r="F83336">
        <v>107</v>
      </c>
      <c r="G83336" t="s">
        <v>35</v>
      </c>
      <c r="H83336">
        <v>1829</v>
      </c>
      <c r="I83336" t="b">
        <v>0</v>
      </c>
      <c r="J83336" t="s">
        <v>36</v>
      </c>
    </row>
    <row r="83337" spans="1:10" x14ac:dyDescent="0.3">
      <c r="A83337">
        <v>18</v>
      </c>
      <c r="B83337">
        <v>344923</v>
      </c>
      <c r="C83337">
        <v>170</v>
      </c>
      <c r="D83337" s="2">
        <v>36555.964305555557</v>
      </c>
      <c r="E83337" t="s">
        <v>34</v>
      </c>
      <c r="F83337">
        <v>107</v>
      </c>
      <c r="G83337" t="s">
        <v>35</v>
      </c>
      <c r="H83337">
        <v>1830</v>
      </c>
      <c r="I83337" t="b">
        <v>0</v>
      </c>
      <c r="J83337" t="s">
        <v>36</v>
      </c>
    </row>
    <row r="83338" spans="1:10" x14ac:dyDescent="0.3">
      <c r="A83338">
        <v>18</v>
      </c>
      <c r="B83338">
        <v>344924</v>
      </c>
      <c r="C83338">
        <v>170</v>
      </c>
      <c r="D83338" s="2">
        <v>36555.967777777776</v>
      </c>
      <c r="E83338" t="s">
        <v>34</v>
      </c>
      <c r="F83338">
        <v>111</v>
      </c>
      <c r="G83338" t="s">
        <v>35</v>
      </c>
      <c r="H83338">
        <v>1831</v>
      </c>
      <c r="I83338" t="b">
        <v>0</v>
      </c>
      <c r="J83338" t="s">
        <v>36</v>
      </c>
    </row>
    <row r="83339" spans="1:10" x14ac:dyDescent="0.3">
      <c r="A83339">
        <v>18</v>
      </c>
      <c r="B83339">
        <v>344925</v>
      </c>
      <c r="C83339">
        <v>170</v>
      </c>
      <c r="D83339" s="2">
        <v>36555.971250000002</v>
      </c>
      <c r="E83339" t="s">
        <v>34</v>
      </c>
      <c r="F83339">
        <v>115</v>
      </c>
      <c r="G83339" t="s">
        <v>35</v>
      </c>
      <c r="H83339">
        <v>1832</v>
      </c>
      <c r="I83339" t="b">
        <v>0</v>
      </c>
      <c r="J83339" t="s">
        <v>36</v>
      </c>
    </row>
    <row r="83340" spans="1:10" x14ac:dyDescent="0.3">
      <c r="A83340">
        <v>18</v>
      </c>
      <c r="B83340">
        <v>344926</v>
      </c>
      <c r="C83340">
        <v>170</v>
      </c>
      <c r="D83340" s="2">
        <v>36555.974722222221</v>
      </c>
      <c r="E83340" t="s">
        <v>34</v>
      </c>
      <c r="F83340">
        <v>115</v>
      </c>
      <c r="G83340" t="s">
        <v>35</v>
      </c>
      <c r="H83340">
        <v>1833</v>
      </c>
      <c r="I83340" t="b">
        <v>0</v>
      </c>
      <c r="J83340" t="s">
        <v>36</v>
      </c>
    </row>
    <row r="83341" spans="1:10" x14ac:dyDescent="0.3">
      <c r="A83341">
        <v>18</v>
      </c>
      <c r="B83341">
        <v>344927</v>
      </c>
      <c r="C83341">
        <v>170</v>
      </c>
      <c r="D83341" s="2">
        <v>36555.978194444448</v>
      </c>
      <c r="E83341" t="s">
        <v>34</v>
      </c>
      <c r="F83341">
        <v>115</v>
      </c>
      <c r="G83341" t="s">
        <v>35</v>
      </c>
      <c r="H83341">
        <v>1834</v>
      </c>
      <c r="I83341" t="b">
        <v>0</v>
      </c>
      <c r="J83341" t="s">
        <v>36</v>
      </c>
    </row>
    <row r="83342" spans="1:10" x14ac:dyDescent="0.3">
      <c r="A83342">
        <v>18</v>
      </c>
      <c r="B83342">
        <v>344928</v>
      </c>
      <c r="C83342">
        <v>170</v>
      </c>
      <c r="D83342" s="2">
        <v>36555.981666666667</v>
      </c>
      <c r="E83342" t="s">
        <v>34</v>
      </c>
      <c r="F83342">
        <v>113</v>
      </c>
      <c r="G83342" t="s">
        <v>35</v>
      </c>
      <c r="H83342">
        <v>1835</v>
      </c>
      <c r="I83342" t="b">
        <v>0</v>
      </c>
      <c r="J83342" t="s">
        <v>36</v>
      </c>
    </row>
    <row r="83343" spans="1:10" x14ac:dyDescent="0.3">
      <c r="A83343">
        <v>18</v>
      </c>
      <c r="B83343">
        <v>344929</v>
      </c>
      <c r="C83343">
        <v>170</v>
      </c>
      <c r="D83343" s="2">
        <v>36555.985138888886</v>
      </c>
      <c r="E83343" t="s">
        <v>34</v>
      </c>
      <c r="F83343">
        <v>109</v>
      </c>
      <c r="G83343" t="s">
        <v>35</v>
      </c>
      <c r="H83343">
        <v>1836</v>
      </c>
      <c r="I83343" t="b">
        <v>0</v>
      </c>
      <c r="J83343" t="s">
        <v>36</v>
      </c>
    </row>
    <row r="83344" spans="1:10" x14ac:dyDescent="0.3">
      <c r="A83344">
        <v>18</v>
      </c>
      <c r="B83344">
        <v>344930</v>
      </c>
      <c r="C83344">
        <v>170</v>
      </c>
      <c r="D83344" s="2">
        <v>36555.988611111112</v>
      </c>
      <c r="E83344" t="s">
        <v>34</v>
      </c>
      <c r="F83344">
        <v>109</v>
      </c>
      <c r="G83344" t="s">
        <v>35</v>
      </c>
      <c r="H83344">
        <v>1837</v>
      </c>
      <c r="I83344" t="b">
        <v>0</v>
      </c>
      <c r="J83344" t="s">
        <v>36</v>
      </c>
    </row>
    <row r="83345" spans="1:10" x14ac:dyDescent="0.3">
      <c r="A83345">
        <v>18</v>
      </c>
      <c r="B83345">
        <v>344931</v>
      </c>
      <c r="C83345">
        <v>170</v>
      </c>
      <c r="D83345" s="2">
        <v>36555.992083333331</v>
      </c>
      <c r="E83345" t="s">
        <v>34</v>
      </c>
      <c r="F83345">
        <v>112</v>
      </c>
      <c r="G83345" t="s">
        <v>35</v>
      </c>
      <c r="H83345">
        <v>1838</v>
      </c>
      <c r="I83345" t="b">
        <v>0</v>
      </c>
      <c r="J83345" t="s">
        <v>36</v>
      </c>
    </row>
    <row r="83346" spans="1:10" x14ac:dyDescent="0.3">
      <c r="A83346">
        <v>18</v>
      </c>
      <c r="B83346">
        <v>344932</v>
      </c>
      <c r="C83346">
        <v>170</v>
      </c>
      <c r="D83346" s="2">
        <v>36555.995555555557</v>
      </c>
      <c r="E83346" t="s">
        <v>34</v>
      </c>
      <c r="F83346">
        <v>116</v>
      </c>
      <c r="G83346" t="s">
        <v>35</v>
      </c>
      <c r="H83346">
        <v>1839</v>
      </c>
      <c r="I83346" t="b">
        <v>0</v>
      </c>
      <c r="J83346" t="s">
        <v>36</v>
      </c>
    </row>
    <row r="83347" spans="1:10" x14ac:dyDescent="0.3">
      <c r="A83347">
        <v>18</v>
      </c>
      <c r="B83347">
        <v>344933</v>
      </c>
      <c r="C83347">
        <v>170</v>
      </c>
      <c r="D83347" s="2">
        <v>36555.999027777776</v>
      </c>
      <c r="E83347" t="s">
        <v>34</v>
      </c>
      <c r="F83347">
        <v>119</v>
      </c>
      <c r="G83347" t="s">
        <v>35</v>
      </c>
      <c r="H83347">
        <v>1840</v>
      </c>
      <c r="I83347" t="b">
        <v>0</v>
      </c>
      <c r="J83347" t="s">
        <v>36</v>
      </c>
    </row>
    <row r="83348" spans="1:10" x14ac:dyDescent="0.3">
      <c r="A83348">
        <v>18</v>
      </c>
      <c r="B83348">
        <v>344934</v>
      </c>
      <c r="C83348">
        <v>170</v>
      </c>
      <c r="D83348" s="2">
        <v>36556.002500000002</v>
      </c>
      <c r="E83348" t="s">
        <v>34</v>
      </c>
      <c r="F83348">
        <v>118</v>
      </c>
      <c r="G83348" t="s">
        <v>35</v>
      </c>
      <c r="H83348">
        <v>1841</v>
      </c>
      <c r="I83348" t="b">
        <v>0</v>
      </c>
      <c r="J83348" t="s">
        <v>36</v>
      </c>
    </row>
    <row r="83349" spans="1:10" x14ac:dyDescent="0.3">
      <c r="A83349">
        <v>18</v>
      </c>
      <c r="B83349">
        <v>344935</v>
      </c>
      <c r="C83349">
        <v>170</v>
      </c>
      <c r="D83349" s="2">
        <v>36556.005972222221</v>
      </c>
      <c r="E83349" t="s">
        <v>34</v>
      </c>
      <c r="F83349">
        <v>114</v>
      </c>
      <c r="G83349" t="s">
        <v>35</v>
      </c>
      <c r="H83349">
        <v>1842</v>
      </c>
      <c r="I83349" t="b">
        <v>0</v>
      </c>
      <c r="J83349" t="s">
        <v>36</v>
      </c>
    </row>
    <row r="83350" spans="1:10" x14ac:dyDescent="0.3">
      <c r="A83350">
        <v>18</v>
      </c>
      <c r="B83350">
        <v>344936</v>
      </c>
      <c r="C83350">
        <v>170</v>
      </c>
      <c r="D83350" s="2">
        <v>36556.009444444448</v>
      </c>
      <c r="E83350" t="s">
        <v>34</v>
      </c>
      <c r="F83350">
        <v>111</v>
      </c>
      <c r="G83350" t="s">
        <v>35</v>
      </c>
      <c r="H83350">
        <v>1843</v>
      </c>
      <c r="I83350" t="b">
        <v>0</v>
      </c>
      <c r="J83350" t="s">
        <v>36</v>
      </c>
    </row>
    <row r="83351" spans="1:10" x14ac:dyDescent="0.3">
      <c r="A83351">
        <v>18</v>
      </c>
      <c r="B83351">
        <v>344937</v>
      </c>
      <c r="C83351">
        <v>170</v>
      </c>
      <c r="D83351" s="2">
        <v>36556.012916666667</v>
      </c>
      <c r="E83351" t="s">
        <v>34</v>
      </c>
      <c r="F83351">
        <v>105</v>
      </c>
      <c r="G83351" t="s">
        <v>35</v>
      </c>
      <c r="H83351">
        <v>1844</v>
      </c>
      <c r="I83351" t="b">
        <v>0</v>
      </c>
      <c r="J83351" t="s">
        <v>36</v>
      </c>
    </row>
    <row r="83352" spans="1:10" x14ac:dyDescent="0.3">
      <c r="A83352">
        <v>18</v>
      </c>
      <c r="B83352">
        <v>344938</v>
      </c>
      <c r="C83352">
        <v>170</v>
      </c>
      <c r="D83352" s="2">
        <v>36556.016388888886</v>
      </c>
      <c r="E83352" t="s">
        <v>34</v>
      </c>
      <c r="F83352">
        <v>101</v>
      </c>
      <c r="G83352" t="s">
        <v>35</v>
      </c>
      <c r="H83352">
        <v>1845</v>
      </c>
      <c r="I83352" t="b">
        <v>0</v>
      </c>
      <c r="J83352" t="s">
        <v>36</v>
      </c>
    </row>
    <row r="83353" spans="1:10" x14ac:dyDescent="0.3">
      <c r="A83353">
        <v>18</v>
      </c>
      <c r="B83353">
        <v>344939</v>
      </c>
      <c r="C83353">
        <v>170</v>
      </c>
      <c r="D83353" s="2">
        <v>36556.019861111112</v>
      </c>
      <c r="E83353" t="s">
        <v>34</v>
      </c>
      <c r="F83353">
        <v>98</v>
      </c>
      <c r="G83353" t="s">
        <v>35</v>
      </c>
      <c r="H83353">
        <v>1846</v>
      </c>
      <c r="I83353" t="b">
        <v>0</v>
      </c>
      <c r="J83353" t="s">
        <v>36</v>
      </c>
    </row>
    <row r="83354" spans="1:10" x14ac:dyDescent="0.3">
      <c r="A83354">
        <v>18</v>
      </c>
      <c r="B83354">
        <v>344940</v>
      </c>
      <c r="C83354">
        <v>170</v>
      </c>
      <c r="D83354" s="2">
        <v>36556.023333333331</v>
      </c>
      <c r="E83354" t="s">
        <v>34</v>
      </c>
      <c r="F83354">
        <v>95</v>
      </c>
      <c r="G83354" t="s">
        <v>35</v>
      </c>
      <c r="H83354">
        <v>1847</v>
      </c>
      <c r="I83354" t="b">
        <v>0</v>
      </c>
      <c r="J83354" t="s">
        <v>36</v>
      </c>
    </row>
    <row r="83355" spans="1:10" x14ac:dyDescent="0.3">
      <c r="A83355">
        <v>18</v>
      </c>
      <c r="B83355">
        <v>344941</v>
      </c>
      <c r="C83355">
        <v>170</v>
      </c>
      <c r="D83355" s="2">
        <v>36556.026805555557</v>
      </c>
      <c r="E83355" t="s">
        <v>34</v>
      </c>
      <c r="F83355">
        <v>94</v>
      </c>
      <c r="G83355" t="s">
        <v>35</v>
      </c>
      <c r="H83355">
        <v>1848</v>
      </c>
      <c r="I83355" t="b">
        <v>0</v>
      </c>
      <c r="J83355" t="s">
        <v>36</v>
      </c>
    </row>
    <row r="83356" spans="1:10" x14ac:dyDescent="0.3">
      <c r="A83356">
        <v>18</v>
      </c>
      <c r="B83356">
        <v>344942</v>
      </c>
      <c r="C83356">
        <v>170</v>
      </c>
      <c r="D83356" s="2">
        <v>36556.030277777776</v>
      </c>
      <c r="E83356" t="s">
        <v>34</v>
      </c>
      <c r="F83356">
        <v>95</v>
      </c>
      <c r="G83356" t="s">
        <v>35</v>
      </c>
      <c r="H83356">
        <v>1849</v>
      </c>
      <c r="I83356" t="b">
        <v>0</v>
      </c>
      <c r="J83356" t="s">
        <v>36</v>
      </c>
    </row>
    <row r="83357" spans="1:10" x14ac:dyDescent="0.3">
      <c r="A83357">
        <v>18</v>
      </c>
      <c r="B83357">
        <v>344943</v>
      </c>
      <c r="C83357">
        <v>170</v>
      </c>
      <c r="D83357" s="2">
        <v>36556.033750000002</v>
      </c>
      <c r="E83357" t="s">
        <v>34</v>
      </c>
      <c r="F83357">
        <v>96</v>
      </c>
      <c r="G83357" t="s">
        <v>35</v>
      </c>
      <c r="H83357">
        <v>1850</v>
      </c>
      <c r="I83357" t="b">
        <v>0</v>
      </c>
      <c r="J83357" t="s">
        <v>36</v>
      </c>
    </row>
    <row r="83358" spans="1:10" x14ac:dyDescent="0.3">
      <c r="A83358">
        <v>18</v>
      </c>
      <c r="B83358">
        <v>344944</v>
      </c>
      <c r="C83358">
        <v>170</v>
      </c>
      <c r="D83358" s="2">
        <v>36556.037222222221</v>
      </c>
      <c r="E83358" t="s">
        <v>34</v>
      </c>
      <c r="F83358">
        <v>98</v>
      </c>
      <c r="G83358" t="s">
        <v>35</v>
      </c>
      <c r="H83358">
        <v>1851</v>
      </c>
      <c r="I83358" t="b">
        <v>0</v>
      </c>
      <c r="J83358" t="s">
        <v>36</v>
      </c>
    </row>
    <row r="83359" spans="1:10" x14ac:dyDescent="0.3">
      <c r="A83359">
        <v>18</v>
      </c>
      <c r="B83359">
        <v>344945</v>
      </c>
      <c r="C83359">
        <v>170</v>
      </c>
      <c r="D83359" s="2">
        <v>36556.040694444448</v>
      </c>
      <c r="E83359" t="s">
        <v>34</v>
      </c>
      <c r="F83359">
        <v>100</v>
      </c>
      <c r="G83359" t="s">
        <v>35</v>
      </c>
      <c r="H83359">
        <v>1852</v>
      </c>
      <c r="I83359" t="b">
        <v>0</v>
      </c>
      <c r="J83359" t="s">
        <v>36</v>
      </c>
    </row>
    <row r="83360" spans="1:10" x14ac:dyDescent="0.3">
      <c r="A83360">
        <v>18</v>
      </c>
      <c r="B83360">
        <v>344946</v>
      </c>
      <c r="C83360">
        <v>170</v>
      </c>
      <c r="D83360" s="2">
        <v>36556.044166666667</v>
      </c>
      <c r="E83360" t="s">
        <v>34</v>
      </c>
      <c r="F83360">
        <v>104</v>
      </c>
      <c r="G83360" t="s">
        <v>35</v>
      </c>
      <c r="H83360">
        <v>1853</v>
      </c>
      <c r="I83360" t="b">
        <v>0</v>
      </c>
      <c r="J83360" t="s">
        <v>36</v>
      </c>
    </row>
    <row r="83361" spans="1:10" x14ac:dyDescent="0.3">
      <c r="A83361">
        <v>18</v>
      </c>
      <c r="B83361">
        <v>344947</v>
      </c>
      <c r="C83361">
        <v>170</v>
      </c>
      <c r="D83361" s="2">
        <v>36556.047638888886</v>
      </c>
      <c r="E83361" t="s">
        <v>34</v>
      </c>
      <c r="F83361">
        <v>103</v>
      </c>
      <c r="G83361" t="s">
        <v>35</v>
      </c>
      <c r="H83361">
        <v>1854</v>
      </c>
      <c r="I83361" t="b">
        <v>0</v>
      </c>
      <c r="J83361" t="s">
        <v>36</v>
      </c>
    </row>
    <row r="83362" spans="1:10" x14ac:dyDescent="0.3">
      <c r="A83362">
        <v>18</v>
      </c>
      <c r="B83362">
        <v>344948</v>
      </c>
      <c r="C83362">
        <v>170</v>
      </c>
      <c r="D83362" s="2">
        <v>36556.051111111112</v>
      </c>
      <c r="E83362" t="s">
        <v>34</v>
      </c>
      <c r="F83362">
        <v>107</v>
      </c>
      <c r="G83362" t="s">
        <v>35</v>
      </c>
      <c r="H83362">
        <v>1855</v>
      </c>
      <c r="I83362" t="b">
        <v>0</v>
      </c>
      <c r="J83362" t="s">
        <v>36</v>
      </c>
    </row>
    <row r="83363" spans="1:10" x14ac:dyDescent="0.3">
      <c r="A83363">
        <v>18</v>
      </c>
      <c r="B83363">
        <v>344949</v>
      </c>
      <c r="C83363">
        <v>170</v>
      </c>
      <c r="D83363" s="2">
        <v>36556.054583333331</v>
      </c>
      <c r="E83363" t="s">
        <v>34</v>
      </c>
      <c r="F83363">
        <v>105</v>
      </c>
      <c r="G83363" t="s">
        <v>35</v>
      </c>
      <c r="H83363">
        <v>1856</v>
      </c>
      <c r="I83363" t="b">
        <v>0</v>
      </c>
      <c r="J83363" t="s">
        <v>36</v>
      </c>
    </row>
    <row r="83364" spans="1:10" x14ac:dyDescent="0.3">
      <c r="A83364">
        <v>18</v>
      </c>
      <c r="B83364">
        <v>344950</v>
      </c>
      <c r="C83364">
        <v>170</v>
      </c>
      <c r="D83364" s="2">
        <v>36556.058055555557</v>
      </c>
      <c r="E83364" t="s">
        <v>34</v>
      </c>
      <c r="F83364">
        <v>100</v>
      </c>
      <c r="G83364" t="s">
        <v>35</v>
      </c>
      <c r="H83364">
        <v>1857</v>
      </c>
      <c r="I83364" t="b">
        <v>0</v>
      </c>
      <c r="J83364" t="s">
        <v>36</v>
      </c>
    </row>
    <row r="83365" spans="1:10" x14ac:dyDescent="0.3">
      <c r="A83365">
        <v>18</v>
      </c>
      <c r="B83365">
        <v>344951</v>
      </c>
      <c r="C83365">
        <v>170</v>
      </c>
      <c r="D83365" s="2">
        <v>36556.061527777776</v>
      </c>
      <c r="E83365" t="s">
        <v>34</v>
      </c>
      <c r="F83365">
        <v>97</v>
      </c>
      <c r="G83365" t="s">
        <v>35</v>
      </c>
      <c r="H83365">
        <v>1858</v>
      </c>
      <c r="I83365" t="b">
        <v>0</v>
      </c>
      <c r="J83365" t="s">
        <v>36</v>
      </c>
    </row>
    <row r="83366" spans="1:10" x14ac:dyDescent="0.3">
      <c r="A83366">
        <v>18</v>
      </c>
      <c r="B83366">
        <v>344952</v>
      </c>
      <c r="C83366">
        <v>170</v>
      </c>
      <c r="D83366" s="2">
        <v>36556.065000000002</v>
      </c>
      <c r="E83366" t="s">
        <v>34</v>
      </c>
      <c r="F83366">
        <v>94</v>
      </c>
      <c r="G83366" t="s">
        <v>35</v>
      </c>
      <c r="H83366">
        <v>1859</v>
      </c>
      <c r="I83366" t="b">
        <v>0</v>
      </c>
      <c r="J83366" t="s">
        <v>36</v>
      </c>
    </row>
    <row r="83367" spans="1:10" x14ac:dyDescent="0.3">
      <c r="A83367">
        <v>18</v>
      </c>
      <c r="B83367">
        <v>344953</v>
      </c>
      <c r="C83367">
        <v>170</v>
      </c>
      <c r="D83367" s="2">
        <v>36556.068472222221</v>
      </c>
      <c r="E83367" t="s">
        <v>34</v>
      </c>
      <c r="F83367">
        <v>93</v>
      </c>
      <c r="G83367" t="s">
        <v>35</v>
      </c>
      <c r="H83367">
        <v>1860</v>
      </c>
      <c r="I83367" t="b">
        <v>0</v>
      </c>
      <c r="J83367" t="s">
        <v>36</v>
      </c>
    </row>
    <row r="83368" spans="1:10" x14ac:dyDescent="0.3">
      <c r="A83368">
        <v>18</v>
      </c>
      <c r="B83368">
        <v>344954</v>
      </c>
      <c r="C83368">
        <v>170</v>
      </c>
      <c r="D83368" s="2">
        <v>36556.071944444448</v>
      </c>
      <c r="E83368" t="s">
        <v>34</v>
      </c>
      <c r="F83368">
        <v>93</v>
      </c>
      <c r="G83368" t="s">
        <v>35</v>
      </c>
      <c r="H83368">
        <v>1861</v>
      </c>
      <c r="I83368" t="b">
        <v>0</v>
      </c>
      <c r="J83368" t="s">
        <v>36</v>
      </c>
    </row>
    <row r="83369" spans="1:10" x14ac:dyDescent="0.3">
      <c r="A83369">
        <v>18</v>
      </c>
      <c r="B83369">
        <v>344955</v>
      </c>
      <c r="C83369">
        <v>170</v>
      </c>
      <c r="D83369" s="2">
        <v>36556.075416666667</v>
      </c>
      <c r="E83369" t="s">
        <v>34</v>
      </c>
      <c r="F83369">
        <v>95</v>
      </c>
      <c r="G83369" t="s">
        <v>35</v>
      </c>
      <c r="H83369">
        <v>1862</v>
      </c>
      <c r="I83369" t="b">
        <v>0</v>
      </c>
      <c r="J83369" t="s">
        <v>36</v>
      </c>
    </row>
    <row r="83370" spans="1:10" x14ac:dyDescent="0.3">
      <c r="A83370">
        <v>18</v>
      </c>
      <c r="B83370">
        <v>344956</v>
      </c>
      <c r="C83370">
        <v>170</v>
      </c>
      <c r="D83370" s="2">
        <v>36556.078888888886</v>
      </c>
      <c r="E83370" t="s">
        <v>34</v>
      </c>
      <c r="F83370">
        <v>95</v>
      </c>
      <c r="G83370" t="s">
        <v>35</v>
      </c>
      <c r="H83370">
        <v>1863</v>
      </c>
      <c r="I83370" t="b">
        <v>0</v>
      </c>
      <c r="J83370" t="s">
        <v>36</v>
      </c>
    </row>
    <row r="83371" spans="1:10" x14ac:dyDescent="0.3">
      <c r="A83371">
        <v>18</v>
      </c>
      <c r="B83371">
        <v>344957</v>
      </c>
      <c r="C83371">
        <v>170</v>
      </c>
      <c r="D83371" s="2">
        <v>36556.082361111112</v>
      </c>
      <c r="E83371" t="s">
        <v>34</v>
      </c>
      <c r="F83371">
        <v>95</v>
      </c>
      <c r="G83371" t="s">
        <v>35</v>
      </c>
      <c r="H83371">
        <v>1864</v>
      </c>
      <c r="I83371" t="b">
        <v>0</v>
      </c>
      <c r="J83371" t="s">
        <v>36</v>
      </c>
    </row>
    <row r="83372" spans="1:10" x14ac:dyDescent="0.3">
      <c r="A83372">
        <v>18</v>
      </c>
      <c r="B83372">
        <v>344958</v>
      </c>
      <c r="C83372">
        <v>170</v>
      </c>
      <c r="D83372" s="2">
        <v>36556.085833333331</v>
      </c>
      <c r="E83372" t="s">
        <v>34</v>
      </c>
      <c r="F83372">
        <v>94</v>
      </c>
      <c r="G83372" t="s">
        <v>35</v>
      </c>
      <c r="H83372">
        <v>1865</v>
      </c>
      <c r="I83372" t="b">
        <v>0</v>
      </c>
      <c r="J83372" t="s">
        <v>36</v>
      </c>
    </row>
    <row r="83373" spans="1:10" x14ac:dyDescent="0.3">
      <c r="A83373">
        <v>18</v>
      </c>
      <c r="B83373">
        <v>344959</v>
      </c>
      <c r="C83373">
        <v>170</v>
      </c>
      <c r="D83373" s="2">
        <v>36556.089305555557</v>
      </c>
      <c r="E83373" t="s">
        <v>34</v>
      </c>
      <c r="F83373">
        <v>98</v>
      </c>
      <c r="G83373" t="s">
        <v>35</v>
      </c>
      <c r="H83373">
        <v>1866</v>
      </c>
      <c r="I83373" t="b">
        <v>0</v>
      </c>
      <c r="J83373" t="s">
        <v>36</v>
      </c>
    </row>
    <row r="83374" spans="1:10" x14ac:dyDescent="0.3">
      <c r="A83374">
        <v>18</v>
      </c>
      <c r="B83374">
        <v>344960</v>
      </c>
      <c r="C83374">
        <v>170</v>
      </c>
      <c r="D83374" s="2">
        <v>36556.092777777776</v>
      </c>
      <c r="E83374" t="s">
        <v>34</v>
      </c>
      <c r="F83374">
        <v>102</v>
      </c>
      <c r="G83374" t="s">
        <v>35</v>
      </c>
      <c r="H83374">
        <v>1867</v>
      </c>
      <c r="I83374" t="b">
        <v>0</v>
      </c>
      <c r="J83374" t="s">
        <v>36</v>
      </c>
    </row>
    <row r="83375" spans="1:10" x14ac:dyDescent="0.3">
      <c r="A83375">
        <v>18</v>
      </c>
      <c r="B83375">
        <v>344961</v>
      </c>
      <c r="C83375">
        <v>170</v>
      </c>
      <c r="D83375" s="2">
        <v>36556.096250000002</v>
      </c>
      <c r="E83375" t="s">
        <v>34</v>
      </c>
      <c r="F83375">
        <v>104</v>
      </c>
      <c r="G83375" t="s">
        <v>35</v>
      </c>
      <c r="H83375">
        <v>1868</v>
      </c>
      <c r="I83375" t="b">
        <v>0</v>
      </c>
      <c r="J83375" t="s">
        <v>36</v>
      </c>
    </row>
    <row r="83376" spans="1:10" x14ac:dyDescent="0.3">
      <c r="A83376">
        <v>18</v>
      </c>
      <c r="B83376">
        <v>344962</v>
      </c>
      <c r="C83376">
        <v>170</v>
      </c>
      <c r="D83376" s="2">
        <v>36556.099722222221</v>
      </c>
      <c r="E83376" t="s">
        <v>34</v>
      </c>
      <c r="F83376">
        <v>105</v>
      </c>
      <c r="G83376" t="s">
        <v>35</v>
      </c>
      <c r="H83376">
        <v>1869</v>
      </c>
      <c r="I83376" t="b">
        <v>0</v>
      </c>
      <c r="J83376" t="s">
        <v>36</v>
      </c>
    </row>
    <row r="83377" spans="1:10" x14ac:dyDescent="0.3">
      <c r="A83377">
        <v>18</v>
      </c>
      <c r="B83377">
        <v>344963</v>
      </c>
      <c r="C83377">
        <v>170</v>
      </c>
      <c r="D83377" s="2">
        <v>36556.103194444448</v>
      </c>
      <c r="E83377" t="s">
        <v>34</v>
      </c>
      <c r="F83377">
        <v>105</v>
      </c>
      <c r="G83377" t="s">
        <v>35</v>
      </c>
      <c r="H83377">
        <v>1870</v>
      </c>
      <c r="I83377" t="b">
        <v>0</v>
      </c>
      <c r="J83377" t="s">
        <v>36</v>
      </c>
    </row>
    <row r="83378" spans="1:10" x14ac:dyDescent="0.3">
      <c r="A83378">
        <v>18</v>
      </c>
      <c r="B83378">
        <v>344964</v>
      </c>
      <c r="C83378">
        <v>170</v>
      </c>
      <c r="D83378" s="2">
        <v>36556.106666666667</v>
      </c>
      <c r="E83378" t="s">
        <v>34</v>
      </c>
      <c r="F83378">
        <v>105</v>
      </c>
      <c r="G83378" t="s">
        <v>35</v>
      </c>
      <c r="H83378">
        <v>1871</v>
      </c>
      <c r="I83378" t="b">
        <v>0</v>
      </c>
      <c r="J83378" t="s">
        <v>36</v>
      </c>
    </row>
    <row r="83379" spans="1:10" x14ac:dyDescent="0.3">
      <c r="A83379">
        <v>18</v>
      </c>
      <c r="B83379">
        <v>344965</v>
      </c>
      <c r="C83379">
        <v>170</v>
      </c>
      <c r="D83379" s="2">
        <v>36556.110138888886</v>
      </c>
      <c r="E83379" t="s">
        <v>34</v>
      </c>
      <c r="F83379">
        <v>106</v>
      </c>
      <c r="G83379" t="s">
        <v>35</v>
      </c>
      <c r="H83379">
        <v>1872</v>
      </c>
      <c r="I83379" t="b">
        <v>0</v>
      </c>
      <c r="J83379" t="s">
        <v>36</v>
      </c>
    </row>
    <row r="83380" spans="1:10" x14ac:dyDescent="0.3">
      <c r="A83380">
        <v>18</v>
      </c>
      <c r="B83380">
        <v>344966</v>
      </c>
      <c r="C83380">
        <v>170</v>
      </c>
      <c r="D83380" s="2">
        <v>36556.113611111112</v>
      </c>
      <c r="E83380" t="s">
        <v>34</v>
      </c>
      <c r="F83380">
        <v>102</v>
      </c>
      <c r="G83380" t="s">
        <v>35</v>
      </c>
      <c r="H83380">
        <v>1873</v>
      </c>
      <c r="I83380" t="b">
        <v>0</v>
      </c>
      <c r="J83380" t="s">
        <v>36</v>
      </c>
    </row>
    <row r="83381" spans="1:10" x14ac:dyDescent="0.3">
      <c r="A83381">
        <v>18</v>
      </c>
      <c r="B83381">
        <v>344967</v>
      </c>
      <c r="C83381">
        <v>170</v>
      </c>
      <c r="D83381" s="2">
        <v>36556.117083333331</v>
      </c>
      <c r="E83381" t="s">
        <v>34</v>
      </c>
      <c r="F83381">
        <v>98</v>
      </c>
      <c r="G83381" t="s">
        <v>35</v>
      </c>
      <c r="H83381">
        <v>1874</v>
      </c>
      <c r="I83381" t="b">
        <v>0</v>
      </c>
      <c r="J83381" t="s">
        <v>36</v>
      </c>
    </row>
    <row r="83382" spans="1:10" x14ac:dyDescent="0.3">
      <c r="A83382">
        <v>18</v>
      </c>
      <c r="B83382">
        <v>344968</v>
      </c>
      <c r="C83382">
        <v>170</v>
      </c>
      <c r="D83382" s="2">
        <v>36556.120555555557</v>
      </c>
      <c r="E83382" t="s">
        <v>34</v>
      </c>
      <c r="F83382">
        <v>95</v>
      </c>
      <c r="G83382" t="s">
        <v>35</v>
      </c>
      <c r="H83382">
        <v>1875</v>
      </c>
      <c r="I83382" t="b">
        <v>0</v>
      </c>
      <c r="J83382" t="s">
        <v>36</v>
      </c>
    </row>
    <row r="83383" spans="1:10" x14ac:dyDescent="0.3">
      <c r="A83383">
        <v>18</v>
      </c>
      <c r="B83383">
        <v>344969</v>
      </c>
      <c r="C83383">
        <v>170</v>
      </c>
      <c r="D83383" s="2">
        <v>36556.124027777776</v>
      </c>
      <c r="E83383" t="s">
        <v>34</v>
      </c>
      <c r="F83383">
        <v>92</v>
      </c>
      <c r="G83383" t="s">
        <v>35</v>
      </c>
      <c r="H83383">
        <v>1876</v>
      </c>
      <c r="I83383" t="b">
        <v>0</v>
      </c>
      <c r="J83383" t="s">
        <v>36</v>
      </c>
    </row>
    <row r="83384" spans="1:10" x14ac:dyDescent="0.3">
      <c r="A83384">
        <v>18</v>
      </c>
      <c r="B83384">
        <v>344970</v>
      </c>
      <c r="C83384">
        <v>170</v>
      </c>
      <c r="D83384" s="2">
        <v>36556.127500000002</v>
      </c>
      <c r="E83384" t="s">
        <v>34</v>
      </c>
      <c r="F83384">
        <v>91</v>
      </c>
      <c r="G83384" t="s">
        <v>35</v>
      </c>
      <c r="H83384">
        <v>1877</v>
      </c>
      <c r="I83384" t="b">
        <v>0</v>
      </c>
      <c r="J83384" t="s">
        <v>36</v>
      </c>
    </row>
    <row r="83385" spans="1:10" x14ac:dyDescent="0.3">
      <c r="A83385">
        <v>18</v>
      </c>
      <c r="B83385">
        <v>344971</v>
      </c>
      <c r="C83385">
        <v>170</v>
      </c>
      <c r="D83385" s="2">
        <v>36556.130972222221</v>
      </c>
      <c r="E83385" t="s">
        <v>34</v>
      </c>
      <c r="F83385">
        <v>94</v>
      </c>
      <c r="G83385" t="s">
        <v>35</v>
      </c>
      <c r="H83385">
        <v>1878</v>
      </c>
      <c r="I83385" t="b">
        <v>0</v>
      </c>
      <c r="J83385" t="s">
        <v>36</v>
      </c>
    </row>
    <row r="83386" spans="1:10" x14ac:dyDescent="0.3">
      <c r="A83386">
        <v>18</v>
      </c>
      <c r="B83386">
        <v>344972</v>
      </c>
      <c r="C83386">
        <v>170</v>
      </c>
      <c r="D83386" s="2">
        <v>36556.134444444448</v>
      </c>
      <c r="E83386" t="s">
        <v>34</v>
      </c>
      <c r="F83386">
        <v>95</v>
      </c>
      <c r="G83386" t="s">
        <v>35</v>
      </c>
      <c r="H83386">
        <v>1879</v>
      </c>
      <c r="I83386" t="b">
        <v>0</v>
      </c>
      <c r="J83386" t="s">
        <v>36</v>
      </c>
    </row>
    <row r="83387" spans="1:10" x14ac:dyDescent="0.3">
      <c r="A83387">
        <v>18</v>
      </c>
      <c r="B83387">
        <v>344973</v>
      </c>
      <c r="C83387">
        <v>170</v>
      </c>
      <c r="D83387" s="2">
        <v>36556.137916666667</v>
      </c>
      <c r="E83387" t="s">
        <v>34</v>
      </c>
      <c r="F83387">
        <v>93</v>
      </c>
      <c r="G83387" t="s">
        <v>35</v>
      </c>
      <c r="H83387">
        <v>1880</v>
      </c>
      <c r="I83387" t="b">
        <v>0</v>
      </c>
      <c r="J83387" t="s">
        <v>36</v>
      </c>
    </row>
    <row r="83388" spans="1:10" x14ac:dyDescent="0.3">
      <c r="A83388">
        <v>18</v>
      </c>
      <c r="B83388">
        <v>344974</v>
      </c>
      <c r="C83388">
        <v>170</v>
      </c>
      <c r="D83388" s="2">
        <v>36556.141388888886</v>
      </c>
      <c r="E83388" t="s">
        <v>34</v>
      </c>
      <c r="F83388">
        <v>94</v>
      </c>
      <c r="G83388" t="s">
        <v>35</v>
      </c>
      <c r="H83388">
        <v>1881</v>
      </c>
      <c r="I83388" t="b">
        <v>0</v>
      </c>
      <c r="J83388" t="s">
        <v>36</v>
      </c>
    </row>
    <row r="83389" spans="1:10" x14ac:dyDescent="0.3">
      <c r="A83389">
        <v>18</v>
      </c>
      <c r="B83389">
        <v>344975</v>
      </c>
      <c r="C83389">
        <v>170</v>
      </c>
      <c r="D83389" s="2">
        <v>36556.144861111112</v>
      </c>
      <c r="E83389" t="s">
        <v>34</v>
      </c>
      <c r="F83389">
        <v>96</v>
      </c>
      <c r="G83389" t="s">
        <v>35</v>
      </c>
      <c r="H83389">
        <v>1882</v>
      </c>
      <c r="I83389" t="b">
        <v>0</v>
      </c>
      <c r="J83389" t="s">
        <v>36</v>
      </c>
    </row>
    <row r="83390" spans="1:10" x14ac:dyDescent="0.3">
      <c r="A83390">
        <v>18</v>
      </c>
      <c r="B83390">
        <v>344976</v>
      </c>
      <c r="C83390">
        <v>170</v>
      </c>
      <c r="D83390" s="2">
        <v>36556.148333333331</v>
      </c>
      <c r="E83390" t="s">
        <v>34</v>
      </c>
      <c r="F83390">
        <v>95</v>
      </c>
      <c r="G83390" t="s">
        <v>35</v>
      </c>
      <c r="H83390">
        <v>1883</v>
      </c>
      <c r="I83390" t="b">
        <v>0</v>
      </c>
      <c r="J83390" t="s">
        <v>36</v>
      </c>
    </row>
    <row r="83391" spans="1:10" x14ac:dyDescent="0.3">
      <c r="A83391">
        <v>18</v>
      </c>
      <c r="B83391">
        <v>344977</v>
      </c>
      <c r="C83391">
        <v>170</v>
      </c>
      <c r="D83391" s="2">
        <v>36556.151805555557</v>
      </c>
      <c r="E83391" t="s">
        <v>34</v>
      </c>
      <c r="F83391">
        <v>96</v>
      </c>
      <c r="G83391" t="s">
        <v>35</v>
      </c>
      <c r="H83391">
        <v>1884</v>
      </c>
      <c r="I83391" t="b">
        <v>0</v>
      </c>
      <c r="J83391" t="s">
        <v>36</v>
      </c>
    </row>
    <row r="83392" spans="1:10" x14ac:dyDescent="0.3">
      <c r="A83392">
        <v>18</v>
      </c>
      <c r="B83392">
        <v>344978</v>
      </c>
      <c r="C83392">
        <v>170</v>
      </c>
      <c r="D83392" s="2">
        <v>36556.155277777776</v>
      </c>
      <c r="E83392" t="s">
        <v>34</v>
      </c>
      <c r="F83392">
        <v>95</v>
      </c>
      <c r="G83392" t="s">
        <v>35</v>
      </c>
      <c r="H83392">
        <v>1885</v>
      </c>
      <c r="I83392" t="b">
        <v>0</v>
      </c>
      <c r="J83392" t="s">
        <v>36</v>
      </c>
    </row>
    <row r="83393" spans="1:10" x14ac:dyDescent="0.3">
      <c r="A83393">
        <v>18</v>
      </c>
      <c r="B83393">
        <v>344979</v>
      </c>
      <c r="C83393">
        <v>170</v>
      </c>
      <c r="D83393" s="2">
        <v>36556.158750000002</v>
      </c>
      <c r="E83393" t="s">
        <v>34</v>
      </c>
      <c r="F83393">
        <v>93</v>
      </c>
      <c r="G83393" t="s">
        <v>35</v>
      </c>
      <c r="H83393">
        <v>1886</v>
      </c>
      <c r="I83393" t="b">
        <v>0</v>
      </c>
      <c r="J83393" t="s">
        <v>36</v>
      </c>
    </row>
    <row r="83394" spans="1:10" x14ac:dyDescent="0.3">
      <c r="A83394">
        <v>18</v>
      </c>
      <c r="B83394">
        <v>344980</v>
      </c>
      <c r="C83394">
        <v>170</v>
      </c>
      <c r="D83394" s="2">
        <v>36556.162222222221</v>
      </c>
      <c r="E83394" t="s">
        <v>34</v>
      </c>
      <c r="F83394">
        <v>93</v>
      </c>
      <c r="G83394" t="s">
        <v>35</v>
      </c>
      <c r="H83394">
        <v>1887</v>
      </c>
      <c r="I83394" t="b">
        <v>0</v>
      </c>
      <c r="J83394" t="s">
        <v>36</v>
      </c>
    </row>
    <row r="83395" spans="1:10" x14ac:dyDescent="0.3">
      <c r="A83395">
        <v>18</v>
      </c>
      <c r="B83395">
        <v>344981</v>
      </c>
      <c r="C83395">
        <v>170</v>
      </c>
      <c r="D83395" s="2">
        <v>36556.165694444448</v>
      </c>
      <c r="E83395" t="s">
        <v>34</v>
      </c>
      <c r="F83395">
        <v>92</v>
      </c>
      <c r="G83395" t="s">
        <v>35</v>
      </c>
      <c r="H83395">
        <v>1888</v>
      </c>
      <c r="I83395" t="b">
        <v>0</v>
      </c>
      <c r="J83395" t="s">
        <v>36</v>
      </c>
    </row>
    <row r="83396" spans="1:10" x14ac:dyDescent="0.3">
      <c r="A83396">
        <v>18</v>
      </c>
      <c r="B83396">
        <v>344982</v>
      </c>
      <c r="C83396">
        <v>170</v>
      </c>
      <c r="D83396" s="2">
        <v>36556.169166666667</v>
      </c>
      <c r="E83396" t="s">
        <v>34</v>
      </c>
      <c r="F83396">
        <v>92</v>
      </c>
      <c r="G83396" t="s">
        <v>35</v>
      </c>
      <c r="H83396">
        <v>1889</v>
      </c>
      <c r="I83396" t="b">
        <v>0</v>
      </c>
      <c r="J83396" t="s">
        <v>36</v>
      </c>
    </row>
    <row r="83397" spans="1:10" x14ac:dyDescent="0.3">
      <c r="A83397">
        <v>18</v>
      </c>
      <c r="B83397">
        <v>344983</v>
      </c>
      <c r="C83397">
        <v>170</v>
      </c>
      <c r="D83397" s="2">
        <v>36556.172638888886</v>
      </c>
      <c r="E83397" t="s">
        <v>34</v>
      </c>
      <c r="F83397">
        <v>92</v>
      </c>
      <c r="G83397" t="s">
        <v>35</v>
      </c>
      <c r="H83397">
        <v>1890</v>
      </c>
      <c r="I83397" t="b">
        <v>0</v>
      </c>
      <c r="J83397" t="s">
        <v>36</v>
      </c>
    </row>
    <row r="83398" spans="1:10" x14ac:dyDescent="0.3">
      <c r="A83398">
        <v>18</v>
      </c>
      <c r="B83398">
        <v>344984</v>
      </c>
      <c r="C83398">
        <v>170</v>
      </c>
      <c r="D83398" s="2">
        <v>36556.176111111112</v>
      </c>
      <c r="E83398" t="s">
        <v>34</v>
      </c>
      <c r="F83398">
        <v>92</v>
      </c>
      <c r="G83398" t="s">
        <v>35</v>
      </c>
      <c r="H83398">
        <v>1891</v>
      </c>
      <c r="I83398" t="b">
        <v>0</v>
      </c>
      <c r="J83398" t="s">
        <v>36</v>
      </c>
    </row>
    <row r="83399" spans="1:10" x14ac:dyDescent="0.3">
      <c r="A83399">
        <v>18</v>
      </c>
      <c r="B83399">
        <v>344985</v>
      </c>
      <c r="C83399">
        <v>170</v>
      </c>
      <c r="D83399" s="2">
        <v>36556.179583333331</v>
      </c>
      <c r="E83399" t="s">
        <v>34</v>
      </c>
      <c r="F83399">
        <v>91</v>
      </c>
      <c r="G83399" t="s">
        <v>35</v>
      </c>
      <c r="H83399">
        <v>1892</v>
      </c>
      <c r="I83399" t="b">
        <v>0</v>
      </c>
      <c r="J83399" t="s">
        <v>36</v>
      </c>
    </row>
    <row r="83400" spans="1:10" x14ac:dyDescent="0.3">
      <c r="A83400">
        <v>18</v>
      </c>
      <c r="B83400">
        <v>344986</v>
      </c>
      <c r="C83400">
        <v>170</v>
      </c>
      <c r="D83400" s="2">
        <v>36556.183055555557</v>
      </c>
      <c r="E83400" t="s">
        <v>34</v>
      </c>
      <c r="F83400">
        <v>93</v>
      </c>
      <c r="G83400" t="s">
        <v>35</v>
      </c>
      <c r="H83400">
        <v>1893</v>
      </c>
      <c r="I83400" t="b">
        <v>0</v>
      </c>
      <c r="J83400" t="s">
        <v>36</v>
      </c>
    </row>
    <row r="83401" spans="1:10" x14ac:dyDescent="0.3">
      <c r="A83401">
        <v>18</v>
      </c>
      <c r="B83401">
        <v>344987</v>
      </c>
      <c r="C83401">
        <v>170</v>
      </c>
      <c r="D83401" s="2">
        <v>36556.186527777776</v>
      </c>
      <c r="E83401" t="s">
        <v>34</v>
      </c>
      <c r="F83401">
        <v>98</v>
      </c>
      <c r="G83401" t="s">
        <v>35</v>
      </c>
      <c r="H83401">
        <v>1894</v>
      </c>
      <c r="I83401" t="b">
        <v>0</v>
      </c>
      <c r="J83401" t="s">
        <v>36</v>
      </c>
    </row>
    <row r="83402" spans="1:10" x14ac:dyDescent="0.3">
      <c r="A83402">
        <v>18</v>
      </c>
      <c r="B83402">
        <v>344988</v>
      </c>
      <c r="C83402">
        <v>170</v>
      </c>
      <c r="D83402" s="2">
        <v>36556.19</v>
      </c>
      <c r="E83402" t="s">
        <v>34</v>
      </c>
      <c r="F83402">
        <v>97</v>
      </c>
      <c r="G83402" t="s">
        <v>35</v>
      </c>
      <c r="H83402">
        <v>1895</v>
      </c>
      <c r="I83402" t="b">
        <v>0</v>
      </c>
      <c r="J83402" t="s">
        <v>36</v>
      </c>
    </row>
    <row r="83403" spans="1:10" x14ac:dyDescent="0.3">
      <c r="A83403">
        <v>18</v>
      </c>
      <c r="B83403">
        <v>344989</v>
      </c>
      <c r="C83403">
        <v>170</v>
      </c>
      <c r="D83403" s="2">
        <v>36556.193472222221</v>
      </c>
      <c r="E83403" t="s">
        <v>34</v>
      </c>
      <c r="F83403">
        <v>94</v>
      </c>
      <c r="G83403" t="s">
        <v>35</v>
      </c>
      <c r="H83403">
        <v>1896</v>
      </c>
      <c r="I83403" t="b">
        <v>0</v>
      </c>
      <c r="J83403" t="s">
        <v>36</v>
      </c>
    </row>
    <row r="83404" spans="1:10" x14ac:dyDescent="0.3">
      <c r="A83404">
        <v>18</v>
      </c>
      <c r="B83404">
        <v>344990</v>
      </c>
      <c r="C83404">
        <v>170</v>
      </c>
      <c r="D83404" s="2">
        <v>36556.196944444448</v>
      </c>
      <c r="E83404" t="s">
        <v>34</v>
      </c>
      <c r="F83404">
        <v>94</v>
      </c>
      <c r="G83404" t="s">
        <v>35</v>
      </c>
      <c r="H83404">
        <v>1897</v>
      </c>
      <c r="I83404" t="b">
        <v>0</v>
      </c>
      <c r="J83404" t="s">
        <v>36</v>
      </c>
    </row>
    <row r="83405" spans="1:10" x14ac:dyDescent="0.3">
      <c r="A83405">
        <v>18</v>
      </c>
      <c r="B83405">
        <v>344991</v>
      </c>
      <c r="C83405">
        <v>170</v>
      </c>
      <c r="D83405" s="2">
        <v>36556.200416666667</v>
      </c>
      <c r="E83405" t="s">
        <v>34</v>
      </c>
      <c r="F83405">
        <v>94</v>
      </c>
      <c r="G83405" t="s">
        <v>35</v>
      </c>
      <c r="H83405">
        <v>1898</v>
      </c>
      <c r="I83405" t="b">
        <v>0</v>
      </c>
      <c r="J83405" t="s">
        <v>36</v>
      </c>
    </row>
    <row r="83406" spans="1:10" x14ac:dyDescent="0.3">
      <c r="A83406">
        <v>18</v>
      </c>
      <c r="B83406">
        <v>344992</v>
      </c>
      <c r="C83406">
        <v>170</v>
      </c>
      <c r="D83406" s="2">
        <v>36556.203888888886</v>
      </c>
      <c r="E83406" t="s">
        <v>34</v>
      </c>
      <c r="F83406">
        <v>94</v>
      </c>
      <c r="G83406" t="s">
        <v>35</v>
      </c>
      <c r="H83406">
        <v>1899</v>
      </c>
      <c r="I83406" t="b">
        <v>0</v>
      </c>
      <c r="J83406" t="s">
        <v>36</v>
      </c>
    </row>
    <row r="83407" spans="1:10" x14ac:dyDescent="0.3">
      <c r="A83407">
        <v>18</v>
      </c>
      <c r="B83407">
        <v>344993</v>
      </c>
      <c r="C83407">
        <v>170</v>
      </c>
      <c r="D83407" s="2">
        <v>36556.207361111112</v>
      </c>
      <c r="E83407" t="s">
        <v>34</v>
      </c>
      <c r="F83407">
        <v>92</v>
      </c>
      <c r="G83407" t="s">
        <v>35</v>
      </c>
      <c r="H83407">
        <v>1900</v>
      </c>
      <c r="I83407" t="b">
        <v>0</v>
      </c>
      <c r="J83407" t="s">
        <v>36</v>
      </c>
    </row>
    <row r="83408" spans="1:10" x14ac:dyDescent="0.3">
      <c r="A83408">
        <v>18</v>
      </c>
      <c r="B83408">
        <v>344994</v>
      </c>
      <c r="C83408">
        <v>170</v>
      </c>
      <c r="D83408" s="2">
        <v>36556.210833333331</v>
      </c>
      <c r="E83408" t="s">
        <v>34</v>
      </c>
      <c r="F83408">
        <v>92</v>
      </c>
      <c r="G83408" t="s">
        <v>35</v>
      </c>
      <c r="H83408">
        <v>1901</v>
      </c>
      <c r="I83408" t="b">
        <v>0</v>
      </c>
      <c r="J83408" t="s">
        <v>36</v>
      </c>
    </row>
    <row r="83409" spans="1:10" x14ac:dyDescent="0.3">
      <c r="A83409">
        <v>18</v>
      </c>
      <c r="B83409">
        <v>344995</v>
      </c>
      <c r="C83409">
        <v>170</v>
      </c>
      <c r="D83409" s="2">
        <v>36556.214305555557</v>
      </c>
      <c r="E83409" t="s">
        <v>34</v>
      </c>
      <c r="F83409">
        <v>91</v>
      </c>
      <c r="G83409" t="s">
        <v>35</v>
      </c>
      <c r="H83409">
        <v>1902</v>
      </c>
      <c r="I83409" t="b">
        <v>0</v>
      </c>
      <c r="J83409" t="s">
        <v>36</v>
      </c>
    </row>
    <row r="83410" spans="1:10" x14ac:dyDescent="0.3">
      <c r="A83410">
        <v>18</v>
      </c>
      <c r="B83410">
        <v>344996</v>
      </c>
      <c r="C83410">
        <v>170</v>
      </c>
      <c r="D83410" s="2">
        <v>36556.217777777776</v>
      </c>
      <c r="E83410" t="s">
        <v>34</v>
      </c>
      <c r="F83410">
        <v>91</v>
      </c>
      <c r="G83410" t="s">
        <v>35</v>
      </c>
      <c r="H83410">
        <v>1903</v>
      </c>
      <c r="I83410" t="b">
        <v>0</v>
      </c>
      <c r="J83410" t="s">
        <v>36</v>
      </c>
    </row>
    <row r="83411" spans="1:10" x14ac:dyDescent="0.3">
      <c r="A83411">
        <v>18</v>
      </c>
      <c r="B83411">
        <v>344997</v>
      </c>
      <c r="C83411">
        <v>170</v>
      </c>
      <c r="D83411" s="2">
        <v>36556.221250000002</v>
      </c>
      <c r="E83411" t="s">
        <v>34</v>
      </c>
      <c r="F83411">
        <v>92</v>
      </c>
      <c r="G83411" t="s">
        <v>35</v>
      </c>
      <c r="H83411">
        <v>1904</v>
      </c>
      <c r="I83411" t="b">
        <v>0</v>
      </c>
      <c r="J83411" t="s">
        <v>36</v>
      </c>
    </row>
    <row r="83412" spans="1:10" x14ac:dyDescent="0.3">
      <c r="A83412">
        <v>18</v>
      </c>
      <c r="B83412">
        <v>344998</v>
      </c>
      <c r="C83412">
        <v>170</v>
      </c>
      <c r="D83412" s="2">
        <v>36556.224722222221</v>
      </c>
      <c r="E83412" t="s">
        <v>34</v>
      </c>
      <c r="F83412">
        <v>94</v>
      </c>
      <c r="G83412" t="s">
        <v>35</v>
      </c>
      <c r="H83412">
        <v>1905</v>
      </c>
      <c r="I83412" t="b">
        <v>0</v>
      </c>
      <c r="J83412" t="s">
        <v>36</v>
      </c>
    </row>
    <row r="83413" spans="1:10" x14ac:dyDescent="0.3">
      <c r="A83413">
        <v>18</v>
      </c>
      <c r="B83413">
        <v>344999</v>
      </c>
      <c r="C83413">
        <v>170</v>
      </c>
      <c r="D83413" s="2">
        <v>36556.228194444448</v>
      </c>
      <c r="E83413" t="s">
        <v>34</v>
      </c>
      <c r="F83413">
        <v>92</v>
      </c>
      <c r="G83413" t="s">
        <v>35</v>
      </c>
      <c r="H83413">
        <v>1906</v>
      </c>
      <c r="I83413" t="b">
        <v>0</v>
      </c>
      <c r="J83413" t="s">
        <v>36</v>
      </c>
    </row>
    <row r="83414" spans="1:10" x14ac:dyDescent="0.3">
      <c r="A83414">
        <v>18</v>
      </c>
      <c r="B83414">
        <v>345000</v>
      </c>
      <c r="C83414">
        <v>170</v>
      </c>
      <c r="D83414" s="2">
        <v>36556.231666666667</v>
      </c>
      <c r="E83414" t="s">
        <v>34</v>
      </c>
      <c r="F83414">
        <v>95</v>
      </c>
      <c r="G83414" t="s">
        <v>35</v>
      </c>
      <c r="H83414">
        <v>1907</v>
      </c>
      <c r="I83414" t="b">
        <v>0</v>
      </c>
      <c r="J83414" t="s">
        <v>36</v>
      </c>
    </row>
    <row r="83415" spans="1:10" x14ac:dyDescent="0.3">
      <c r="A83415">
        <v>18</v>
      </c>
      <c r="B83415">
        <v>345001</v>
      </c>
      <c r="C83415">
        <v>170</v>
      </c>
      <c r="D83415" s="2">
        <v>36556.235138888886</v>
      </c>
      <c r="E83415" t="s">
        <v>34</v>
      </c>
      <c r="F83415">
        <v>91</v>
      </c>
      <c r="G83415" t="s">
        <v>35</v>
      </c>
      <c r="H83415">
        <v>1908</v>
      </c>
      <c r="I83415" t="b">
        <v>0</v>
      </c>
      <c r="J83415" t="s">
        <v>36</v>
      </c>
    </row>
    <row r="83416" spans="1:10" x14ac:dyDescent="0.3">
      <c r="A83416">
        <v>18</v>
      </c>
      <c r="B83416">
        <v>345002</v>
      </c>
      <c r="C83416">
        <v>170</v>
      </c>
      <c r="D83416" s="2">
        <v>36556.238611111112</v>
      </c>
      <c r="E83416" t="s">
        <v>34</v>
      </c>
      <c r="F83416">
        <v>88</v>
      </c>
      <c r="G83416" t="s">
        <v>35</v>
      </c>
      <c r="H83416">
        <v>1909</v>
      </c>
      <c r="I83416" t="b">
        <v>0</v>
      </c>
      <c r="J83416" t="s">
        <v>36</v>
      </c>
    </row>
    <row r="83417" spans="1:10" x14ac:dyDescent="0.3">
      <c r="A83417">
        <v>18</v>
      </c>
      <c r="B83417">
        <v>345003</v>
      </c>
      <c r="C83417">
        <v>170</v>
      </c>
      <c r="D83417" s="2">
        <v>36556.242083333331</v>
      </c>
      <c r="E83417" t="s">
        <v>34</v>
      </c>
      <c r="F83417">
        <v>91</v>
      </c>
      <c r="G83417" t="s">
        <v>35</v>
      </c>
      <c r="H83417">
        <v>1910</v>
      </c>
      <c r="I83417" t="b">
        <v>0</v>
      </c>
      <c r="J83417" t="s">
        <v>36</v>
      </c>
    </row>
    <row r="83418" spans="1:10" x14ac:dyDescent="0.3">
      <c r="A83418">
        <v>18</v>
      </c>
      <c r="B83418">
        <v>345004</v>
      </c>
      <c r="C83418">
        <v>170</v>
      </c>
      <c r="D83418" s="2">
        <v>36556.245555555557</v>
      </c>
      <c r="E83418" t="s">
        <v>34</v>
      </c>
      <c r="F83418">
        <v>92</v>
      </c>
      <c r="G83418" t="s">
        <v>35</v>
      </c>
      <c r="H83418">
        <v>1911</v>
      </c>
      <c r="I83418" t="b">
        <v>0</v>
      </c>
      <c r="J83418" t="s">
        <v>36</v>
      </c>
    </row>
    <row r="83419" spans="1:10" x14ac:dyDescent="0.3">
      <c r="A83419">
        <v>18</v>
      </c>
      <c r="B83419">
        <v>345005</v>
      </c>
      <c r="C83419">
        <v>170</v>
      </c>
      <c r="D83419" s="2">
        <v>36556.249027777776</v>
      </c>
      <c r="E83419" t="s">
        <v>34</v>
      </c>
      <c r="F83419">
        <v>90</v>
      </c>
      <c r="G83419" t="s">
        <v>35</v>
      </c>
      <c r="H83419">
        <v>1912</v>
      </c>
      <c r="I83419" t="b">
        <v>0</v>
      </c>
      <c r="J83419" t="s">
        <v>36</v>
      </c>
    </row>
    <row r="83420" spans="1:10" x14ac:dyDescent="0.3">
      <c r="A83420">
        <v>18</v>
      </c>
      <c r="B83420">
        <v>345006</v>
      </c>
      <c r="C83420">
        <v>170</v>
      </c>
      <c r="D83420" s="2">
        <v>36556.252500000002</v>
      </c>
      <c r="E83420" t="s">
        <v>34</v>
      </c>
      <c r="F83420">
        <v>95</v>
      </c>
      <c r="G83420" t="s">
        <v>35</v>
      </c>
      <c r="H83420">
        <v>1913</v>
      </c>
      <c r="I83420" t="b">
        <v>0</v>
      </c>
      <c r="J83420" t="s">
        <v>36</v>
      </c>
    </row>
    <row r="83421" spans="1:10" x14ac:dyDescent="0.3">
      <c r="A83421">
        <v>18</v>
      </c>
      <c r="B83421">
        <v>345007</v>
      </c>
      <c r="C83421">
        <v>170</v>
      </c>
      <c r="D83421" s="2">
        <v>36556.255972222221</v>
      </c>
      <c r="E83421" t="s">
        <v>34</v>
      </c>
      <c r="F83421">
        <v>95</v>
      </c>
      <c r="G83421" t="s">
        <v>35</v>
      </c>
      <c r="H83421">
        <v>1914</v>
      </c>
      <c r="I83421" t="b">
        <v>0</v>
      </c>
      <c r="J83421" t="s">
        <v>36</v>
      </c>
    </row>
    <row r="83422" spans="1:10" x14ac:dyDescent="0.3">
      <c r="A83422">
        <v>18</v>
      </c>
      <c r="B83422">
        <v>345008</v>
      </c>
      <c r="C83422">
        <v>170</v>
      </c>
      <c r="D83422" s="2">
        <v>36556.259444444448</v>
      </c>
      <c r="E83422" t="s">
        <v>34</v>
      </c>
      <c r="F83422">
        <v>93</v>
      </c>
      <c r="G83422" t="s">
        <v>35</v>
      </c>
      <c r="H83422">
        <v>1915</v>
      </c>
      <c r="I83422" t="b">
        <v>0</v>
      </c>
      <c r="J83422" t="s">
        <v>36</v>
      </c>
    </row>
    <row r="83423" spans="1:10" x14ac:dyDescent="0.3">
      <c r="A83423">
        <v>18</v>
      </c>
      <c r="B83423">
        <v>345009</v>
      </c>
      <c r="C83423">
        <v>170</v>
      </c>
      <c r="D83423" s="2">
        <v>36556.262916666667</v>
      </c>
      <c r="E83423" t="s">
        <v>34</v>
      </c>
      <c r="F83423">
        <v>93</v>
      </c>
      <c r="G83423" t="s">
        <v>35</v>
      </c>
      <c r="H83423">
        <v>1916</v>
      </c>
      <c r="I83423" t="b">
        <v>0</v>
      </c>
      <c r="J83423" t="s">
        <v>36</v>
      </c>
    </row>
    <row r="83424" spans="1:10" x14ac:dyDescent="0.3">
      <c r="A83424">
        <v>18</v>
      </c>
      <c r="B83424">
        <v>345010</v>
      </c>
      <c r="C83424">
        <v>170</v>
      </c>
      <c r="D83424" s="2">
        <v>36556.266388888886</v>
      </c>
      <c r="E83424" t="s">
        <v>34</v>
      </c>
      <c r="F83424">
        <v>92</v>
      </c>
      <c r="G83424" t="s">
        <v>35</v>
      </c>
      <c r="H83424">
        <v>1917</v>
      </c>
      <c r="I83424" t="b">
        <v>0</v>
      </c>
      <c r="J83424" t="s">
        <v>36</v>
      </c>
    </row>
    <row r="83425" spans="1:10" x14ac:dyDescent="0.3">
      <c r="A83425">
        <v>18</v>
      </c>
      <c r="B83425">
        <v>345011</v>
      </c>
      <c r="C83425">
        <v>170</v>
      </c>
      <c r="D83425" s="2">
        <v>36556.269861111112</v>
      </c>
      <c r="E83425" t="s">
        <v>34</v>
      </c>
      <c r="F83425">
        <v>91</v>
      </c>
      <c r="G83425" t="s">
        <v>35</v>
      </c>
      <c r="H83425">
        <v>1918</v>
      </c>
      <c r="I83425" t="b">
        <v>0</v>
      </c>
      <c r="J83425" t="s">
        <v>36</v>
      </c>
    </row>
    <row r="83426" spans="1:10" x14ac:dyDescent="0.3">
      <c r="A83426">
        <v>18</v>
      </c>
      <c r="B83426">
        <v>345012</v>
      </c>
      <c r="C83426">
        <v>170</v>
      </c>
      <c r="D83426" s="2">
        <v>36556.273333333331</v>
      </c>
      <c r="E83426" t="s">
        <v>34</v>
      </c>
      <c r="F83426">
        <v>92</v>
      </c>
      <c r="G83426" t="s">
        <v>35</v>
      </c>
      <c r="H83426">
        <v>1919</v>
      </c>
      <c r="I83426" t="b">
        <v>0</v>
      </c>
      <c r="J83426" t="s">
        <v>36</v>
      </c>
    </row>
    <row r="83427" spans="1:10" x14ac:dyDescent="0.3">
      <c r="A83427">
        <v>18</v>
      </c>
      <c r="B83427">
        <v>345013</v>
      </c>
      <c r="C83427">
        <v>170</v>
      </c>
      <c r="D83427" s="2">
        <v>36556.276805555557</v>
      </c>
      <c r="E83427" t="s">
        <v>34</v>
      </c>
      <c r="F83427">
        <v>92</v>
      </c>
      <c r="G83427" t="s">
        <v>35</v>
      </c>
      <c r="H83427">
        <v>1920</v>
      </c>
      <c r="I83427" t="b">
        <v>0</v>
      </c>
      <c r="J83427" t="s">
        <v>36</v>
      </c>
    </row>
    <row r="83428" spans="1:10" x14ac:dyDescent="0.3">
      <c r="A83428">
        <v>18</v>
      </c>
      <c r="B83428">
        <v>345014</v>
      </c>
      <c r="C83428">
        <v>170</v>
      </c>
      <c r="D83428" s="2">
        <v>36556.280277777776</v>
      </c>
      <c r="E83428" t="s">
        <v>34</v>
      </c>
      <c r="F83428">
        <v>91</v>
      </c>
      <c r="G83428" t="s">
        <v>35</v>
      </c>
      <c r="H83428">
        <v>1921</v>
      </c>
      <c r="I83428" t="b">
        <v>0</v>
      </c>
      <c r="J83428" t="s">
        <v>36</v>
      </c>
    </row>
    <row r="83429" spans="1:10" x14ac:dyDescent="0.3">
      <c r="A83429">
        <v>18</v>
      </c>
      <c r="B83429">
        <v>345015</v>
      </c>
      <c r="C83429">
        <v>170</v>
      </c>
      <c r="D83429" s="2">
        <v>36556.283750000002</v>
      </c>
      <c r="E83429" t="s">
        <v>34</v>
      </c>
      <c r="F83429">
        <v>92</v>
      </c>
      <c r="G83429" t="s">
        <v>35</v>
      </c>
      <c r="H83429">
        <v>1922</v>
      </c>
      <c r="I83429" t="b">
        <v>0</v>
      </c>
      <c r="J83429" t="s">
        <v>36</v>
      </c>
    </row>
    <row r="83430" spans="1:10" x14ac:dyDescent="0.3">
      <c r="A83430">
        <v>18</v>
      </c>
      <c r="B83430">
        <v>345016</v>
      </c>
      <c r="C83430">
        <v>170</v>
      </c>
      <c r="D83430" s="2">
        <v>36556.287222222221</v>
      </c>
      <c r="E83430" t="s">
        <v>34</v>
      </c>
      <c r="F83430">
        <v>94</v>
      </c>
      <c r="G83430" t="s">
        <v>35</v>
      </c>
      <c r="H83430">
        <v>1923</v>
      </c>
      <c r="I83430" t="b">
        <v>0</v>
      </c>
      <c r="J83430" t="s">
        <v>36</v>
      </c>
    </row>
    <row r="83431" spans="1:10" x14ac:dyDescent="0.3">
      <c r="A83431">
        <v>18</v>
      </c>
      <c r="B83431">
        <v>345017</v>
      </c>
      <c r="C83431">
        <v>170</v>
      </c>
      <c r="D83431" s="2">
        <v>36556.290694444448</v>
      </c>
      <c r="E83431" t="s">
        <v>34</v>
      </c>
      <c r="F83431">
        <v>92</v>
      </c>
      <c r="G83431" t="s">
        <v>35</v>
      </c>
      <c r="H83431">
        <v>1924</v>
      </c>
      <c r="I83431" t="b">
        <v>0</v>
      </c>
      <c r="J83431" t="s">
        <v>36</v>
      </c>
    </row>
    <row r="83432" spans="1:10" x14ac:dyDescent="0.3">
      <c r="A83432">
        <v>18</v>
      </c>
      <c r="B83432">
        <v>345018</v>
      </c>
      <c r="C83432">
        <v>170</v>
      </c>
      <c r="D83432" s="2">
        <v>36556.294166666667</v>
      </c>
      <c r="E83432" t="s">
        <v>34</v>
      </c>
      <c r="F83432">
        <v>97</v>
      </c>
      <c r="G83432" t="s">
        <v>35</v>
      </c>
      <c r="H83432">
        <v>1925</v>
      </c>
      <c r="I83432" t="b">
        <v>0</v>
      </c>
      <c r="J83432" t="s">
        <v>36</v>
      </c>
    </row>
    <row r="83433" spans="1:10" x14ac:dyDescent="0.3">
      <c r="A83433">
        <v>18</v>
      </c>
      <c r="B83433">
        <v>345019</v>
      </c>
      <c r="C83433">
        <v>170</v>
      </c>
      <c r="D83433" s="2">
        <v>36556.297638888886</v>
      </c>
      <c r="E83433" t="s">
        <v>34</v>
      </c>
      <c r="F83433">
        <v>95</v>
      </c>
      <c r="G83433" t="s">
        <v>35</v>
      </c>
      <c r="H83433">
        <v>1926</v>
      </c>
      <c r="I83433" t="b">
        <v>0</v>
      </c>
      <c r="J83433" t="s">
        <v>36</v>
      </c>
    </row>
    <row r="83434" spans="1:10" x14ac:dyDescent="0.3">
      <c r="A83434">
        <v>18</v>
      </c>
      <c r="B83434">
        <v>345020</v>
      </c>
      <c r="C83434">
        <v>170</v>
      </c>
      <c r="D83434" s="2">
        <v>36556.301111111112</v>
      </c>
      <c r="E83434" t="s">
        <v>34</v>
      </c>
      <c r="F83434">
        <v>93</v>
      </c>
      <c r="G83434" t="s">
        <v>35</v>
      </c>
      <c r="H83434">
        <v>1927</v>
      </c>
      <c r="I83434" t="b">
        <v>0</v>
      </c>
      <c r="J83434" t="s">
        <v>36</v>
      </c>
    </row>
    <row r="83435" spans="1:10" x14ac:dyDescent="0.3">
      <c r="A83435">
        <v>18</v>
      </c>
      <c r="B83435">
        <v>345021</v>
      </c>
      <c r="C83435">
        <v>170</v>
      </c>
      <c r="D83435" s="2">
        <v>36556.304583333331</v>
      </c>
      <c r="E83435" t="s">
        <v>34</v>
      </c>
      <c r="F83435">
        <v>92</v>
      </c>
      <c r="G83435" t="s">
        <v>35</v>
      </c>
      <c r="H83435">
        <v>1928</v>
      </c>
      <c r="I83435" t="b">
        <v>0</v>
      </c>
      <c r="J83435" t="s">
        <v>36</v>
      </c>
    </row>
    <row r="83436" spans="1:10" x14ac:dyDescent="0.3">
      <c r="A83436">
        <v>18</v>
      </c>
      <c r="B83436">
        <v>345022</v>
      </c>
      <c r="C83436">
        <v>170</v>
      </c>
      <c r="D83436" s="2">
        <v>36556.308055555557</v>
      </c>
      <c r="E83436" t="s">
        <v>34</v>
      </c>
      <c r="F83436">
        <v>90</v>
      </c>
      <c r="G83436" t="s">
        <v>35</v>
      </c>
      <c r="H83436">
        <v>1929</v>
      </c>
      <c r="I83436" t="b">
        <v>0</v>
      </c>
      <c r="J83436" t="s">
        <v>36</v>
      </c>
    </row>
    <row r="83437" spans="1:10" x14ac:dyDescent="0.3">
      <c r="A83437">
        <v>18</v>
      </c>
      <c r="B83437">
        <v>345023</v>
      </c>
      <c r="C83437">
        <v>170</v>
      </c>
      <c r="D83437" s="2">
        <v>36556.311527777776</v>
      </c>
      <c r="E83437" t="s">
        <v>34</v>
      </c>
      <c r="F83437">
        <v>93</v>
      </c>
      <c r="G83437" t="s">
        <v>35</v>
      </c>
      <c r="H83437">
        <v>1930</v>
      </c>
      <c r="I83437" t="b">
        <v>0</v>
      </c>
      <c r="J83437" t="s">
        <v>36</v>
      </c>
    </row>
    <row r="83438" spans="1:10" x14ac:dyDescent="0.3">
      <c r="A83438">
        <v>18</v>
      </c>
      <c r="B83438">
        <v>345024</v>
      </c>
      <c r="C83438">
        <v>170</v>
      </c>
      <c r="D83438" s="2">
        <v>36556.315000000002</v>
      </c>
      <c r="E83438" t="s">
        <v>34</v>
      </c>
      <c r="F83438">
        <v>99</v>
      </c>
      <c r="G83438" t="s">
        <v>35</v>
      </c>
      <c r="H83438">
        <v>1931</v>
      </c>
      <c r="I83438" t="b">
        <v>0</v>
      </c>
      <c r="J83438" t="s">
        <v>36</v>
      </c>
    </row>
    <row r="83439" spans="1:10" x14ac:dyDescent="0.3">
      <c r="A83439">
        <v>18</v>
      </c>
      <c r="B83439">
        <v>345025</v>
      </c>
      <c r="C83439">
        <v>170</v>
      </c>
      <c r="D83439" s="2">
        <v>36556.318472222221</v>
      </c>
      <c r="E83439" t="s">
        <v>34</v>
      </c>
      <c r="F83439">
        <v>101</v>
      </c>
      <c r="G83439" t="s">
        <v>35</v>
      </c>
      <c r="H83439">
        <v>1932</v>
      </c>
      <c r="I83439" t="b">
        <v>0</v>
      </c>
      <c r="J83439" t="s">
        <v>36</v>
      </c>
    </row>
    <row r="83440" spans="1:10" x14ac:dyDescent="0.3">
      <c r="A83440">
        <v>18</v>
      </c>
      <c r="B83440">
        <v>345026</v>
      </c>
      <c r="C83440">
        <v>170</v>
      </c>
      <c r="D83440" s="2">
        <v>36556.321944444448</v>
      </c>
      <c r="E83440" t="s">
        <v>34</v>
      </c>
      <c r="F83440">
        <v>100</v>
      </c>
      <c r="G83440" t="s">
        <v>35</v>
      </c>
      <c r="H83440">
        <v>1933</v>
      </c>
      <c r="I83440" t="b">
        <v>0</v>
      </c>
      <c r="J83440" t="s">
        <v>36</v>
      </c>
    </row>
    <row r="83441" spans="1:10" x14ac:dyDescent="0.3">
      <c r="A83441">
        <v>18</v>
      </c>
      <c r="B83441">
        <v>345027</v>
      </c>
      <c r="C83441">
        <v>170</v>
      </c>
      <c r="D83441" s="2">
        <v>36556.325416666667</v>
      </c>
      <c r="E83441" t="s">
        <v>34</v>
      </c>
      <c r="F83441">
        <v>96</v>
      </c>
      <c r="G83441" t="s">
        <v>35</v>
      </c>
      <c r="H83441">
        <v>1934</v>
      </c>
      <c r="I83441" t="b">
        <v>0</v>
      </c>
      <c r="J83441" t="s">
        <v>36</v>
      </c>
    </row>
    <row r="83442" spans="1:10" x14ac:dyDescent="0.3">
      <c r="A83442">
        <v>18</v>
      </c>
      <c r="B83442">
        <v>345028</v>
      </c>
      <c r="C83442">
        <v>170</v>
      </c>
      <c r="D83442" s="2">
        <v>36556.328888888886</v>
      </c>
      <c r="E83442" t="s">
        <v>34</v>
      </c>
      <c r="F83442">
        <v>92</v>
      </c>
      <c r="G83442" t="s">
        <v>35</v>
      </c>
      <c r="H83442">
        <v>1935</v>
      </c>
      <c r="I83442" t="b">
        <v>0</v>
      </c>
      <c r="J83442" t="s">
        <v>36</v>
      </c>
    </row>
    <row r="83443" spans="1:10" x14ac:dyDescent="0.3">
      <c r="A83443">
        <v>18</v>
      </c>
      <c r="B83443">
        <v>345029</v>
      </c>
      <c r="C83443">
        <v>170</v>
      </c>
      <c r="D83443" s="2">
        <v>36556.332361111112</v>
      </c>
      <c r="E83443" t="s">
        <v>34</v>
      </c>
      <c r="F83443">
        <v>91</v>
      </c>
      <c r="G83443" t="s">
        <v>35</v>
      </c>
      <c r="H83443">
        <v>1936</v>
      </c>
      <c r="I83443" t="b">
        <v>0</v>
      </c>
      <c r="J83443" t="s">
        <v>36</v>
      </c>
    </row>
    <row r="83444" spans="1:10" x14ac:dyDescent="0.3">
      <c r="A83444">
        <v>18</v>
      </c>
      <c r="B83444">
        <v>345030</v>
      </c>
      <c r="C83444">
        <v>170</v>
      </c>
      <c r="D83444" s="2">
        <v>36556.335833333331</v>
      </c>
      <c r="E83444" t="s">
        <v>34</v>
      </c>
      <c r="F83444">
        <v>90</v>
      </c>
      <c r="G83444" t="s">
        <v>35</v>
      </c>
      <c r="H83444">
        <v>1937</v>
      </c>
      <c r="I83444" t="b">
        <v>0</v>
      </c>
      <c r="J83444" t="s">
        <v>36</v>
      </c>
    </row>
    <row r="83445" spans="1:10" x14ac:dyDescent="0.3">
      <c r="A83445">
        <v>18</v>
      </c>
      <c r="B83445">
        <v>345031</v>
      </c>
      <c r="C83445">
        <v>170</v>
      </c>
      <c r="D83445" s="2">
        <v>36556.339305555557</v>
      </c>
      <c r="E83445" t="s">
        <v>34</v>
      </c>
      <c r="F83445">
        <v>90</v>
      </c>
      <c r="G83445" t="s">
        <v>35</v>
      </c>
      <c r="H83445">
        <v>1938</v>
      </c>
      <c r="I83445" t="b">
        <v>0</v>
      </c>
      <c r="J83445" t="s">
        <v>36</v>
      </c>
    </row>
    <row r="83446" spans="1:10" x14ac:dyDescent="0.3">
      <c r="A83446">
        <v>18</v>
      </c>
      <c r="B83446">
        <v>345032</v>
      </c>
      <c r="C83446">
        <v>170</v>
      </c>
      <c r="D83446" s="2">
        <v>36556.342777777776</v>
      </c>
      <c r="E83446" t="s">
        <v>34</v>
      </c>
      <c r="F83446">
        <v>88</v>
      </c>
      <c r="G83446" t="s">
        <v>35</v>
      </c>
      <c r="H83446">
        <v>1939</v>
      </c>
      <c r="I83446" t="b">
        <v>0</v>
      </c>
      <c r="J83446" t="s">
        <v>36</v>
      </c>
    </row>
    <row r="83447" spans="1:10" x14ac:dyDescent="0.3">
      <c r="A83447">
        <v>18</v>
      </c>
      <c r="B83447">
        <v>345033</v>
      </c>
      <c r="C83447">
        <v>170</v>
      </c>
      <c r="D83447" s="2">
        <v>36556.346250000002</v>
      </c>
      <c r="E83447" t="s">
        <v>34</v>
      </c>
      <c r="F83447">
        <v>88</v>
      </c>
      <c r="G83447" t="s">
        <v>35</v>
      </c>
      <c r="H83447">
        <v>1940</v>
      </c>
      <c r="I83447" t="b">
        <v>0</v>
      </c>
      <c r="J83447" t="s">
        <v>36</v>
      </c>
    </row>
    <row r="83448" spans="1:10" x14ac:dyDescent="0.3">
      <c r="A83448">
        <v>18</v>
      </c>
      <c r="B83448">
        <v>345034</v>
      </c>
      <c r="C83448">
        <v>170</v>
      </c>
      <c r="D83448" s="2">
        <v>36556.349722222221</v>
      </c>
      <c r="E83448" t="s">
        <v>34</v>
      </c>
      <c r="F83448">
        <v>91</v>
      </c>
      <c r="G83448" t="s">
        <v>35</v>
      </c>
      <c r="H83448">
        <v>1941</v>
      </c>
      <c r="I83448" t="b">
        <v>0</v>
      </c>
      <c r="J83448" t="s">
        <v>36</v>
      </c>
    </row>
    <row r="83449" spans="1:10" x14ac:dyDescent="0.3">
      <c r="A83449">
        <v>18</v>
      </c>
      <c r="B83449">
        <v>345035</v>
      </c>
      <c r="C83449">
        <v>170</v>
      </c>
      <c r="D83449" s="2">
        <v>36556.353194444448</v>
      </c>
      <c r="E83449" t="s">
        <v>34</v>
      </c>
      <c r="F83449">
        <v>93</v>
      </c>
      <c r="G83449" t="s">
        <v>35</v>
      </c>
      <c r="H83449">
        <v>1942</v>
      </c>
      <c r="I83449" t="b">
        <v>0</v>
      </c>
      <c r="J83449" t="s">
        <v>36</v>
      </c>
    </row>
    <row r="83450" spans="1:10" x14ac:dyDescent="0.3">
      <c r="A83450">
        <v>18</v>
      </c>
      <c r="B83450">
        <v>345036</v>
      </c>
      <c r="C83450">
        <v>170</v>
      </c>
      <c r="D83450" s="2">
        <v>36556.356666666667</v>
      </c>
      <c r="E83450" t="s">
        <v>34</v>
      </c>
      <c r="F83450">
        <v>91</v>
      </c>
      <c r="G83450" t="s">
        <v>35</v>
      </c>
      <c r="H83450">
        <v>1943</v>
      </c>
      <c r="I83450" t="b">
        <v>0</v>
      </c>
      <c r="J83450" t="s">
        <v>36</v>
      </c>
    </row>
    <row r="83451" spans="1:10" x14ac:dyDescent="0.3">
      <c r="A83451">
        <v>18</v>
      </c>
      <c r="B83451">
        <v>345037</v>
      </c>
      <c r="C83451">
        <v>170</v>
      </c>
      <c r="D83451" s="2">
        <v>36556.360138888886</v>
      </c>
      <c r="E83451" t="s">
        <v>34</v>
      </c>
      <c r="F83451">
        <v>92</v>
      </c>
      <c r="G83451" t="s">
        <v>35</v>
      </c>
      <c r="H83451">
        <v>1944</v>
      </c>
      <c r="I83451" t="b">
        <v>0</v>
      </c>
      <c r="J83451" t="s">
        <v>36</v>
      </c>
    </row>
    <row r="83452" spans="1:10" x14ac:dyDescent="0.3">
      <c r="A83452">
        <v>18</v>
      </c>
      <c r="B83452">
        <v>345038</v>
      </c>
      <c r="C83452">
        <v>170</v>
      </c>
      <c r="D83452" s="2">
        <v>36556.363611111112</v>
      </c>
      <c r="E83452" t="s">
        <v>34</v>
      </c>
      <c r="F83452">
        <v>92</v>
      </c>
      <c r="G83452" t="s">
        <v>35</v>
      </c>
      <c r="H83452">
        <v>1945</v>
      </c>
      <c r="I83452" t="b">
        <v>0</v>
      </c>
      <c r="J83452" t="s">
        <v>36</v>
      </c>
    </row>
    <row r="83453" spans="1:10" x14ac:dyDescent="0.3">
      <c r="A83453">
        <v>18</v>
      </c>
      <c r="B83453">
        <v>345039</v>
      </c>
      <c r="C83453">
        <v>170</v>
      </c>
      <c r="D83453" s="2">
        <v>36556.367083333331</v>
      </c>
      <c r="E83453" t="s">
        <v>34</v>
      </c>
      <c r="F83453">
        <v>92</v>
      </c>
      <c r="G83453" t="s">
        <v>35</v>
      </c>
      <c r="H83453">
        <v>1946</v>
      </c>
      <c r="I83453" t="b">
        <v>0</v>
      </c>
      <c r="J83453" t="s">
        <v>36</v>
      </c>
    </row>
    <row r="83454" spans="1:10" x14ac:dyDescent="0.3">
      <c r="A83454">
        <v>18</v>
      </c>
      <c r="B83454">
        <v>345040</v>
      </c>
      <c r="C83454">
        <v>170</v>
      </c>
      <c r="D83454" s="2">
        <v>36556.370555555557</v>
      </c>
      <c r="E83454" t="s">
        <v>34</v>
      </c>
      <c r="F83454">
        <v>97</v>
      </c>
      <c r="G83454" t="s">
        <v>35</v>
      </c>
      <c r="H83454">
        <v>1947</v>
      </c>
      <c r="I83454" t="b">
        <v>0</v>
      </c>
      <c r="J83454" t="s">
        <v>36</v>
      </c>
    </row>
    <row r="83455" spans="1:10" x14ac:dyDescent="0.3">
      <c r="A83455">
        <v>18</v>
      </c>
      <c r="B83455">
        <v>345041</v>
      </c>
      <c r="C83455">
        <v>170</v>
      </c>
      <c r="D83455" s="2">
        <v>36556.374027777776</v>
      </c>
      <c r="E83455" t="s">
        <v>34</v>
      </c>
      <c r="F83455">
        <v>107</v>
      </c>
      <c r="G83455" t="s">
        <v>35</v>
      </c>
      <c r="H83455">
        <v>1948</v>
      </c>
      <c r="I83455" t="b">
        <v>0</v>
      </c>
      <c r="J83455" t="s">
        <v>36</v>
      </c>
    </row>
    <row r="83456" spans="1:10" x14ac:dyDescent="0.3">
      <c r="A83456">
        <v>18</v>
      </c>
      <c r="B83456">
        <v>345042</v>
      </c>
      <c r="C83456">
        <v>170</v>
      </c>
      <c r="D83456" s="2">
        <v>36556.377500000002</v>
      </c>
      <c r="E83456" t="s">
        <v>34</v>
      </c>
      <c r="F83456">
        <v>119</v>
      </c>
      <c r="G83456" t="s">
        <v>35</v>
      </c>
      <c r="H83456">
        <v>1949</v>
      </c>
      <c r="I83456" t="b">
        <v>0</v>
      </c>
      <c r="J83456" t="s">
        <v>36</v>
      </c>
    </row>
    <row r="83457" spans="1:10" x14ac:dyDescent="0.3">
      <c r="A83457">
        <v>18</v>
      </c>
      <c r="B83457">
        <v>345043</v>
      </c>
      <c r="C83457">
        <v>170</v>
      </c>
      <c r="D83457" s="2">
        <v>36556.380972222221</v>
      </c>
      <c r="E83457" t="s">
        <v>34</v>
      </c>
      <c r="F83457">
        <v>132</v>
      </c>
      <c r="G83457" t="s">
        <v>35</v>
      </c>
      <c r="H83457">
        <v>1950</v>
      </c>
      <c r="I83457" t="b">
        <v>0</v>
      </c>
      <c r="J83457" t="s">
        <v>36</v>
      </c>
    </row>
    <row r="83458" spans="1:10" x14ac:dyDescent="0.3">
      <c r="A83458">
        <v>18</v>
      </c>
      <c r="B83458">
        <v>345044</v>
      </c>
      <c r="C83458">
        <v>170</v>
      </c>
      <c r="D83458" s="2">
        <v>36556.384444444448</v>
      </c>
      <c r="E83458" t="s">
        <v>34</v>
      </c>
      <c r="F83458">
        <v>132</v>
      </c>
      <c r="G83458" t="s">
        <v>35</v>
      </c>
      <c r="H83458">
        <v>1951</v>
      </c>
      <c r="I83458" t="b">
        <v>0</v>
      </c>
      <c r="J83458" t="s">
        <v>36</v>
      </c>
    </row>
    <row r="83459" spans="1:10" x14ac:dyDescent="0.3">
      <c r="A83459">
        <v>18</v>
      </c>
      <c r="B83459">
        <v>345045</v>
      </c>
      <c r="C83459">
        <v>170</v>
      </c>
      <c r="D83459" s="2">
        <v>36556.387916666667</v>
      </c>
      <c r="E83459" t="s">
        <v>34</v>
      </c>
      <c r="F83459">
        <v>131</v>
      </c>
      <c r="G83459" t="s">
        <v>35</v>
      </c>
      <c r="H83459">
        <v>1952</v>
      </c>
      <c r="I83459" t="b">
        <v>0</v>
      </c>
      <c r="J83459" t="s">
        <v>36</v>
      </c>
    </row>
    <row r="83460" spans="1:10" x14ac:dyDescent="0.3">
      <c r="A83460">
        <v>18</v>
      </c>
      <c r="B83460">
        <v>345046</v>
      </c>
      <c r="C83460">
        <v>170</v>
      </c>
      <c r="D83460" s="2">
        <v>36556.391388888886</v>
      </c>
      <c r="E83460" t="s">
        <v>34</v>
      </c>
      <c r="F83460">
        <v>128</v>
      </c>
      <c r="G83460" t="s">
        <v>35</v>
      </c>
      <c r="H83460">
        <v>1953</v>
      </c>
      <c r="I83460" t="b">
        <v>0</v>
      </c>
      <c r="J83460" t="s">
        <v>36</v>
      </c>
    </row>
    <row r="83461" spans="1:10" x14ac:dyDescent="0.3">
      <c r="A83461">
        <v>18</v>
      </c>
      <c r="B83461">
        <v>345047</v>
      </c>
      <c r="C83461">
        <v>170</v>
      </c>
      <c r="D83461" s="2">
        <v>36556.394861111112</v>
      </c>
      <c r="E83461" t="s">
        <v>34</v>
      </c>
      <c r="F83461">
        <v>114</v>
      </c>
      <c r="G83461" t="s">
        <v>35</v>
      </c>
      <c r="H83461">
        <v>1954</v>
      </c>
      <c r="I83461" t="b">
        <v>0</v>
      </c>
      <c r="J83461" t="s">
        <v>36</v>
      </c>
    </row>
    <row r="83462" spans="1:10" x14ac:dyDescent="0.3">
      <c r="A83462">
        <v>18</v>
      </c>
      <c r="B83462">
        <v>345048</v>
      </c>
      <c r="C83462">
        <v>170</v>
      </c>
      <c r="D83462" s="2">
        <v>36556.398333333331</v>
      </c>
      <c r="E83462" t="s">
        <v>34</v>
      </c>
      <c r="F83462">
        <v>97</v>
      </c>
      <c r="G83462" t="s">
        <v>35</v>
      </c>
      <c r="H83462">
        <v>1955</v>
      </c>
      <c r="I83462" t="b">
        <v>0</v>
      </c>
      <c r="J83462" t="s">
        <v>36</v>
      </c>
    </row>
    <row r="83463" spans="1:10" x14ac:dyDescent="0.3">
      <c r="A83463">
        <v>18</v>
      </c>
      <c r="B83463">
        <v>345049</v>
      </c>
      <c r="C83463">
        <v>170</v>
      </c>
      <c r="D83463" s="2">
        <v>36556.401805555557</v>
      </c>
      <c r="E83463" t="s">
        <v>34</v>
      </c>
      <c r="F83463">
        <v>89</v>
      </c>
      <c r="G83463" t="s">
        <v>35</v>
      </c>
      <c r="H83463">
        <v>1956</v>
      </c>
      <c r="I83463" t="b">
        <v>0</v>
      </c>
      <c r="J83463" t="s">
        <v>36</v>
      </c>
    </row>
    <row r="83464" spans="1:10" x14ac:dyDescent="0.3">
      <c r="A83464">
        <v>18</v>
      </c>
      <c r="B83464">
        <v>345050</v>
      </c>
      <c r="C83464">
        <v>170</v>
      </c>
      <c r="D83464" s="2">
        <v>36556.405277777776</v>
      </c>
      <c r="E83464" t="s">
        <v>34</v>
      </c>
      <c r="F83464">
        <v>90</v>
      </c>
      <c r="G83464" t="s">
        <v>35</v>
      </c>
      <c r="H83464">
        <v>1957</v>
      </c>
      <c r="I83464" t="b">
        <v>0</v>
      </c>
      <c r="J83464" t="s">
        <v>36</v>
      </c>
    </row>
    <row r="83465" spans="1:10" x14ac:dyDescent="0.3">
      <c r="A83465">
        <v>18</v>
      </c>
      <c r="B83465">
        <v>345051</v>
      </c>
      <c r="C83465">
        <v>170</v>
      </c>
      <c r="D83465" s="2">
        <v>36556.408750000002</v>
      </c>
      <c r="E83465" t="s">
        <v>34</v>
      </c>
      <c r="F83465">
        <v>96</v>
      </c>
      <c r="G83465" t="s">
        <v>35</v>
      </c>
      <c r="H83465">
        <v>1958</v>
      </c>
      <c r="I83465" t="b">
        <v>0</v>
      </c>
      <c r="J83465" t="s">
        <v>36</v>
      </c>
    </row>
    <row r="83466" spans="1:10" x14ac:dyDescent="0.3">
      <c r="A83466">
        <v>18</v>
      </c>
      <c r="B83466">
        <v>345052</v>
      </c>
      <c r="C83466">
        <v>170</v>
      </c>
      <c r="D83466" s="2">
        <v>36556.412222222221</v>
      </c>
      <c r="E83466" t="s">
        <v>34</v>
      </c>
      <c r="F83466">
        <v>106</v>
      </c>
      <c r="G83466" t="s">
        <v>35</v>
      </c>
      <c r="H83466">
        <v>1959</v>
      </c>
      <c r="I83466" t="b">
        <v>0</v>
      </c>
      <c r="J83466" t="s">
        <v>36</v>
      </c>
    </row>
    <row r="83467" spans="1:10" x14ac:dyDescent="0.3">
      <c r="A83467">
        <v>18</v>
      </c>
      <c r="B83467">
        <v>345053</v>
      </c>
      <c r="C83467">
        <v>170</v>
      </c>
      <c r="D83467" s="2">
        <v>36556.415694444448</v>
      </c>
      <c r="E83467" t="s">
        <v>34</v>
      </c>
      <c r="F83467">
        <v>115</v>
      </c>
      <c r="G83467" t="s">
        <v>35</v>
      </c>
      <c r="H83467">
        <v>1960</v>
      </c>
      <c r="I83467" t="b">
        <v>0</v>
      </c>
      <c r="J83467" t="s">
        <v>36</v>
      </c>
    </row>
    <row r="83468" spans="1:10" x14ac:dyDescent="0.3">
      <c r="A83468">
        <v>18</v>
      </c>
      <c r="B83468">
        <v>345054</v>
      </c>
      <c r="C83468">
        <v>170</v>
      </c>
      <c r="D83468" s="2">
        <v>36556.419166666667</v>
      </c>
      <c r="E83468" t="s">
        <v>34</v>
      </c>
      <c r="F83468">
        <v>117</v>
      </c>
      <c r="G83468" t="s">
        <v>35</v>
      </c>
      <c r="H83468">
        <v>1961</v>
      </c>
      <c r="I83468" t="b">
        <v>0</v>
      </c>
      <c r="J83468" t="s">
        <v>36</v>
      </c>
    </row>
    <row r="83469" spans="1:10" x14ac:dyDescent="0.3">
      <c r="A83469">
        <v>18</v>
      </c>
      <c r="B83469">
        <v>345055</v>
      </c>
      <c r="C83469">
        <v>170</v>
      </c>
      <c r="D83469" s="2">
        <v>36556.422638888886</v>
      </c>
      <c r="E83469" t="s">
        <v>34</v>
      </c>
      <c r="F83469">
        <v>112</v>
      </c>
      <c r="G83469" t="s">
        <v>35</v>
      </c>
      <c r="H83469">
        <v>1962</v>
      </c>
      <c r="I83469" t="b">
        <v>0</v>
      </c>
      <c r="J83469" t="s">
        <v>36</v>
      </c>
    </row>
    <row r="83470" spans="1:10" x14ac:dyDescent="0.3">
      <c r="A83470">
        <v>18</v>
      </c>
      <c r="B83470">
        <v>345056</v>
      </c>
      <c r="C83470">
        <v>170</v>
      </c>
      <c r="D83470" s="2">
        <v>36556.426111111112</v>
      </c>
      <c r="E83470" t="s">
        <v>34</v>
      </c>
      <c r="F83470">
        <v>104</v>
      </c>
      <c r="G83470" t="s">
        <v>35</v>
      </c>
      <c r="H83470">
        <v>1963</v>
      </c>
      <c r="I83470" t="b">
        <v>0</v>
      </c>
      <c r="J83470" t="s">
        <v>36</v>
      </c>
    </row>
    <row r="83471" spans="1:10" x14ac:dyDescent="0.3">
      <c r="A83471">
        <v>18</v>
      </c>
      <c r="B83471">
        <v>345057</v>
      </c>
      <c r="C83471">
        <v>170</v>
      </c>
      <c r="D83471" s="2">
        <v>36556.429583333331</v>
      </c>
      <c r="E83471" t="s">
        <v>34</v>
      </c>
      <c r="F83471">
        <v>96</v>
      </c>
      <c r="G83471" t="s">
        <v>35</v>
      </c>
      <c r="H83471">
        <v>1964</v>
      </c>
      <c r="I83471" t="b">
        <v>0</v>
      </c>
      <c r="J83471" t="s">
        <v>36</v>
      </c>
    </row>
    <row r="83472" spans="1:10" x14ac:dyDescent="0.3">
      <c r="A83472">
        <v>18</v>
      </c>
      <c r="B83472">
        <v>345058</v>
      </c>
      <c r="C83472">
        <v>170</v>
      </c>
      <c r="D83472" s="2">
        <v>36556.433055555557</v>
      </c>
      <c r="E83472" t="s">
        <v>34</v>
      </c>
      <c r="F83472">
        <v>93</v>
      </c>
      <c r="G83472" t="s">
        <v>35</v>
      </c>
      <c r="H83472">
        <v>1965</v>
      </c>
      <c r="I83472" t="b">
        <v>0</v>
      </c>
      <c r="J83472" t="s">
        <v>36</v>
      </c>
    </row>
    <row r="83473" spans="1:10" x14ac:dyDescent="0.3">
      <c r="A83473">
        <v>18</v>
      </c>
      <c r="B83473">
        <v>345059</v>
      </c>
      <c r="C83473">
        <v>170</v>
      </c>
      <c r="D83473" s="2">
        <v>36556.436527777776</v>
      </c>
      <c r="E83473" t="s">
        <v>34</v>
      </c>
      <c r="F83473">
        <v>93</v>
      </c>
      <c r="G83473" t="s">
        <v>35</v>
      </c>
      <c r="H83473">
        <v>1966</v>
      </c>
      <c r="I83473" t="b">
        <v>0</v>
      </c>
      <c r="J83473" t="s">
        <v>36</v>
      </c>
    </row>
    <row r="83474" spans="1:10" x14ac:dyDescent="0.3">
      <c r="A83474">
        <v>18</v>
      </c>
      <c r="B83474">
        <v>345060</v>
      </c>
      <c r="C83474">
        <v>170</v>
      </c>
      <c r="D83474" s="2">
        <v>36556.44</v>
      </c>
      <c r="E83474" t="s">
        <v>34</v>
      </c>
      <c r="F83474">
        <v>92</v>
      </c>
      <c r="G83474" t="s">
        <v>35</v>
      </c>
      <c r="H83474">
        <v>1967</v>
      </c>
      <c r="I83474" t="b">
        <v>0</v>
      </c>
      <c r="J83474" t="s">
        <v>36</v>
      </c>
    </row>
    <row r="83475" spans="1:10" x14ac:dyDescent="0.3">
      <c r="A83475">
        <v>18</v>
      </c>
      <c r="B83475">
        <v>345061</v>
      </c>
      <c r="C83475">
        <v>170</v>
      </c>
      <c r="D83475" s="2">
        <v>36556.443472222221</v>
      </c>
      <c r="E83475" t="s">
        <v>34</v>
      </c>
      <c r="F83475">
        <v>93</v>
      </c>
      <c r="G83475" t="s">
        <v>35</v>
      </c>
      <c r="H83475">
        <v>1968</v>
      </c>
      <c r="I83475" t="b">
        <v>0</v>
      </c>
      <c r="J83475" t="s">
        <v>36</v>
      </c>
    </row>
    <row r="83476" spans="1:10" x14ac:dyDescent="0.3">
      <c r="A83476">
        <v>18</v>
      </c>
      <c r="B83476">
        <v>345062</v>
      </c>
      <c r="C83476">
        <v>170</v>
      </c>
      <c r="D83476" s="2">
        <v>36556.446944444448</v>
      </c>
      <c r="E83476" t="s">
        <v>34</v>
      </c>
      <c r="F83476">
        <v>95</v>
      </c>
      <c r="G83476" t="s">
        <v>35</v>
      </c>
      <c r="H83476">
        <v>1969</v>
      </c>
      <c r="I83476" t="b">
        <v>0</v>
      </c>
      <c r="J83476" t="s">
        <v>36</v>
      </c>
    </row>
    <row r="83477" spans="1:10" x14ac:dyDescent="0.3">
      <c r="A83477">
        <v>18</v>
      </c>
      <c r="B83477">
        <v>345063</v>
      </c>
      <c r="C83477">
        <v>170</v>
      </c>
      <c r="D83477" s="2">
        <v>36556.450416666667</v>
      </c>
      <c r="E83477" t="s">
        <v>34</v>
      </c>
      <c r="F83477">
        <v>100</v>
      </c>
      <c r="G83477" t="s">
        <v>35</v>
      </c>
      <c r="H83477">
        <v>1970</v>
      </c>
      <c r="I83477" t="b">
        <v>0</v>
      </c>
      <c r="J83477" t="s">
        <v>36</v>
      </c>
    </row>
    <row r="83478" spans="1:10" x14ac:dyDescent="0.3">
      <c r="A83478">
        <v>18</v>
      </c>
      <c r="B83478">
        <v>345064</v>
      </c>
      <c r="C83478">
        <v>170</v>
      </c>
      <c r="D83478" s="2">
        <v>36556.453888888886</v>
      </c>
      <c r="E83478" t="s">
        <v>34</v>
      </c>
      <c r="F83478">
        <v>97</v>
      </c>
      <c r="G83478" t="s">
        <v>35</v>
      </c>
      <c r="H83478">
        <v>1971</v>
      </c>
      <c r="I83478" t="b">
        <v>0</v>
      </c>
      <c r="J83478" t="s">
        <v>36</v>
      </c>
    </row>
    <row r="83479" spans="1:10" x14ac:dyDescent="0.3">
      <c r="A83479">
        <v>18</v>
      </c>
      <c r="B83479">
        <v>345065</v>
      </c>
      <c r="C83479">
        <v>170</v>
      </c>
      <c r="D83479" s="2">
        <v>36556.457361111112</v>
      </c>
      <c r="E83479" t="s">
        <v>34</v>
      </c>
      <c r="F83479">
        <v>95</v>
      </c>
      <c r="G83479" t="s">
        <v>35</v>
      </c>
      <c r="H83479">
        <v>1972</v>
      </c>
      <c r="I83479" t="b">
        <v>0</v>
      </c>
      <c r="J83479" t="s">
        <v>36</v>
      </c>
    </row>
    <row r="83480" spans="1:10" x14ac:dyDescent="0.3">
      <c r="A83480">
        <v>18</v>
      </c>
      <c r="B83480">
        <v>345066</v>
      </c>
      <c r="C83480">
        <v>170</v>
      </c>
      <c r="D83480" s="2">
        <v>36556.460833333331</v>
      </c>
      <c r="E83480" t="s">
        <v>34</v>
      </c>
      <c r="F83480">
        <v>97</v>
      </c>
      <c r="G83480" t="s">
        <v>35</v>
      </c>
      <c r="H83480">
        <v>1973</v>
      </c>
      <c r="I83480" t="b">
        <v>0</v>
      </c>
      <c r="J83480" t="s">
        <v>36</v>
      </c>
    </row>
    <row r="83481" spans="1:10" x14ac:dyDescent="0.3">
      <c r="A83481">
        <v>18</v>
      </c>
      <c r="B83481">
        <v>345067</v>
      </c>
      <c r="C83481">
        <v>170</v>
      </c>
      <c r="D83481" s="2">
        <v>36556.464305555557</v>
      </c>
      <c r="E83481" t="s">
        <v>34</v>
      </c>
      <c r="F83481">
        <v>104</v>
      </c>
      <c r="G83481" t="s">
        <v>35</v>
      </c>
      <c r="H83481">
        <v>1974</v>
      </c>
      <c r="I83481" t="b">
        <v>0</v>
      </c>
      <c r="J83481" t="s">
        <v>36</v>
      </c>
    </row>
    <row r="83482" spans="1:10" x14ac:dyDescent="0.3">
      <c r="A83482">
        <v>18</v>
      </c>
      <c r="B83482">
        <v>345068</v>
      </c>
      <c r="C83482">
        <v>170</v>
      </c>
      <c r="D83482" s="2">
        <v>36556.467777777776</v>
      </c>
      <c r="E83482" t="s">
        <v>34</v>
      </c>
      <c r="F83482">
        <v>109</v>
      </c>
      <c r="G83482" t="s">
        <v>35</v>
      </c>
      <c r="H83482">
        <v>1975</v>
      </c>
      <c r="I83482" t="b">
        <v>0</v>
      </c>
      <c r="J83482" t="s">
        <v>36</v>
      </c>
    </row>
    <row r="83483" spans="1:10" x14ac:dyDescent="0.3">
      <c r="A83483">
        <v>18</v>
      </c>
      <c r="B83483">
        <v>345069</v>
      </c>
      <c r="C83483">
        <v>170</v>
      </c>
      <c r="D83483" s="2">
        <v>36556.471250000002</v>
      </c>
      <c r="E83483" t="s">
        <v>34</v>
      </c>
      <c r="F83483">
        <v>109</v>
      </c>
      <c r="G83483" t="s">
        <v>35</v>
      </c>
      <c r="H83483">
        <v>1976</v>
      </c>
      <c r="I83483" t="b">
        <v>0</v>
      </c>
      <c r="J83483" t="s">
        <v>36</v>
      </c>
    </row>
    <row r="83484" spans="1:10" x14ac:dyDescent="0.3">
      <c r="A83484">
        <v>18</v>
      </c>
      <c r="B83484">
        <v>345070</v>
      </c>
      <c r="C83484">
        <v>170</v>
      </c>
      <c r="D83484" s="2">
        <v>36556.474722222221</v>
      </c>
      <c r="E83484" t="s">
        <v>34</v>
      </c>
      <c r="F83484">
        <v>105</v>
      </c>
      <c r="G83484" t="s">
        <v>35</v>
      </c>
      <c r="H83484">
        <v>1977</v>
      </c>
      <c r="I83484" t="b">
        <v>0</v>
      </c>
      <c r="J83484" t="s">
        <v>36</v>
      </c>
    </row>
    <row r="83485" spans="1:10" x14ac:dyDescent="0.3">
      <c r="A83485">
        <v>18</v>
      </c>
      <c r="B83485">
        <v>345071</v>
      </c>
      <c r="C83485">
        <v>170</v>
      </c>
      <c r="D83485" s="2">
        <v>36556.478194444448</v>
      </c>
      <c r="E83485" t="s">
        <v>34</v>
      </c>
      <c r="F83485">
        <v>102</v>
      </c>
      <c r="G83485" t="s">
        <v>35</v>
      </c>
      <c r="H83485">
        <v>1978</v>
      </c>
      <c r="I83485" t="b">
        <v>0</v>
      </c>
      <c r="J83485" t="s">
        <v>36</v>
      </c>
    </row>
    <row r="83486" spans="1:10" x14ac:dyDescent="0.3">
      <c r="A83486">
        <v>18</v>
      </c>
      <c r="B83486">
        <v>345072</v>
      </c>
      <c r="C83486">
        <v>170</v>
      </c>
      <c r="D83486" s="2">
        <v>36556.481666666667</v>
      </c>
      <c r="E83486" t="s">
        <v>34</v>
      </c>
      <c r="F83486">
        <v>103</v>
      </c>
      <c r="G83486" t="s">
        <v>35</v>
      </c>
      <c r="H83486">
        <v>1979</v>
      </c>
      <c r="I83486" t="b">
        <v>0</v>
      </c>
      <c r="J83486" t="s">
        <v>36</v>
      </c>
    </row>
    <row r="83487" spans="1:10" x14ac:dyDescent="0.3">
      <c r="A83487">
        <v>18</v>
      </c>
      <c r="B83487">
        <v>345073</v>
      </c>
      <c r="C83487">
        <v>170</v>
      </c>
      <c r="D83487" s="2">
        <v>36556.485138888886</v>
      </c>
      <c r="E83487" t="s">
        <v>34</v>
      </c>
      <c r="F83487">
        <v>105</v>
      </c>
      <c r="G83487" t="s">
        <v>35</v>
      </c>
      <c r="H83487">
        <v>1980</v>
      </c>
      <c r="I83487" t="b">
        <v>0</v>
      </c>
      <c r="J83487" t="s">
        <v>36</v>
      </c>
    </row>
    <row r="83488" spans="1:10" x14ac:dyDescent="0.3">
      <c r="A83488">
        <v>18</v>
      </c>
      <c r="B83488">
        <v>345074</v>
      </c>
      <c r="C83488">
        <v>170</v>
      </c>
      <c r="D83488" s="2">
        <v>36556.488611111112</v>
      </c>
      <c r="E83488" t="s">
        <v>34</v>
      </c>
      <c r="F83488">
        <v>103</v>
      </c>
      <c r="G83488" t="s">
        <v>35</v>
      </c>
      <c r="H83488">
        <v>1981</v>
      </c>
      <c r="I83488" t="b">
        <v>0</v>
      </c>
      <c r="J83488" t="s">
        <v>36</v>
      </c>
    </row>
    <row r="83489" spans="1:10" x14ac:dyDescent="0.3">
      <c r="A83489">
        <v>18</v>
      </c>
      <c r="B83489">
        <v>345075</v>
      </c>
      <c r="C83489">
        <v>170</v>
      </c>
      <c r="D83489" s="2">
        <v>36556.492083333331</v>
      </c>
      <c r="E83489" t="s">
        <v>34</v>
      </c>
      <c r="F83489">
        <v>102</v>
      </c>
      <c r="G83489" t="s">
        <v>35</v>
      </c>
      <c r="H83489">
        <v>1982</v>
      </c>
      <c r="I83489" t="b">
        <v>0</v>
      </c>
      <c r="J83489" t="s">
        <v>36</v>
      </c>
    </row>
    <row r="83490" spans="1:10" x14ac:dyDescent="0.3">
      <c r="A83490">
        <v>18</v>
      </c>
      <c r="B83490">
        <v>345076</v>
      </c>
      <c r="C83490">
        <v>170</v>
      </c>
      <c r="D83490" s="2">
        <v>36556.495555555557</v>
      </c>
      <c r="E83490" t="s">
        <v>34</v>
      </c>
      <c r="F83490">
        <v>100</v>
      </c>
      <c r="G83490" t="s">
        <v>35</v>
      </c>
      <c r="H83490">
        <v>1983</v>
      </c>
      <c r="I83490" t="b">
        <v>0</v>
      </c>
      <c r="J83490" t="s">
        <v>36</v>
      </c>
    </row>
    <row r="83491" spans="1:10" x14ac:dyDescent="0.3">
      <c r="A83491">
        <v>18</v>
      </c>
      <c r="B83491">
        <v>345077</v>
      </c>
      <c r="C83491">
        <v>170</v>
      </c>
      <c r="D83491" s="2">
        <v>36556.499027777776</v>
      </c>
      <c r="E83491" t="s">
        <v>34</v>
      </c>
      <c r="F83491">
        <v>98</v>
      </c>
      <c r="G83491" t="s">
        <v>35</v>
      </c>
      <c r="H83491">
        <v>1984</v>
      </c>
      <c r="I83491" t="b">
        <v>0</v>
      </c>
      <c r="J83491" t="s">
        <v>36</v>
      </c>
    </row>
    <row r="83492" spans="1:10" x14ac:dyDescent="0.3">
      <c r="A83492">
        <v>18</v>
      </c>
      <c r="B83492">
        <v>345078</v>
      </c>
      <c r="C83492">
        <v>170</v>
      </c>
      <c r="D83492" s="2">
        <v>36556.502500000002</v>
      </c>
      <c r="E83492" t="s">
        <v>34</v>
      </c>
      <c r="F83492">
        <v>96</v>
      </c>
      <c r="G83492" t="s">
        <v>35</v>
      </c>
      <c r="H83492">
        <v>1985</v>
      </c>
      <c r="I83492" t="b">
        <v>0</v>
      </c>
      <c r="J83492" t="s">
        <v>36</v>
      </c>
    </row>
    <row r="83493" spans="1:10" x14ac:dyDescent="0.3">
      <c r="A83493">
        <v>18</v>
      </c>
      <c r="B83493">
        <v>345079</v>
      </c>
      <c r="C83493">
        <v>170</v>
      </c>
      <c r="D83493" s="2">
        <v>36556.505972222221</v>
      </c>
      <c r="E83493" t="s">
        <v>34</v>
      </c>
      <c r="F83493">
        <v>97</v>
      </c>
      <c r="G83493" t="s">
        <v>35</v>
      </c>
      <c r="H83493">
        <v>1986</v>
      </c>
      <c r="I83493" t="b">
        <v>0</v>
      </c>
      <c r="J83493" t="s">
        <v>36</v>
      </c>
    </row>
    <row r="83494" spans="1:10" x14ac:dyDescent="0.3">
      <c r="A83494">
        <v>18</v>
      </c>
      <c r="B83494">
        <v>345080</v>
      </c>
      <c r="C83494">
        <v>170</v>
      </c>
      <c r="D83494" s="2">
        <v>36556.509444444448</v>
      </c>
      <c r="E83494" t="s">
        <v>34</v>
      </c>
      <c r="F83494">
        <v>99</v>
      </c>
      <c r="G83494" t="s">
        <v>35</v>
      </c>
      <c r="H83494">
        <v>1987</v>
      </c>
      <c r="I83494" t="b">
        <v>0</v>
      </c>
      <c r="J83494" t="s">
        <v>36</v>
      </c>
    </row>
    <row r="83495" spans="1:10" x14ac:dyDescent="0.3">
      <c r="A83495">
        <v>18</v>
      </c>
      <c r="B83495">
        <v>345081</v>
      </c>
      <c r="C83495">
        <v>170</v>
      </c>
      <c r="D83495" s="2">
        <v>36556.512916666667</v>
      </c>
      <c r="E83495" t="s">
        <v>34</v>
      </c>
      <c r="F83495">
        <v>102</v>
      </c>
      <c r="G83495" t="s">
        <v>35</v>
      </c>
      <c r="H83495">
        <v>1988</v>
      </c>
      <c r="I83495" t="b">
        <v>0</v>
      </c>
      <c r="J83495" t="s">
        <v>36</v>
      </c>
    </row>
    <row r="83496" spans="1:10" x14ac:dyDescent="0.3">
      <c r="A83496">
        <v>18</v>
      </c>
      <c r="B83496">
        <v>345082</v>
      </c>
      <c r="C83496">
        <v>170</v>
      </c>
      <c r="D83496" s="2">
        <v>36556.516388888886</v>
      </c>
      <c r="E83496" t="s">
        <v>34</v>
      </c>
      <c r="F83496">
        <v>105</v>
      </c>
      <c r="G83496" t="s">
        <v>35</v>
      </c>
      <c r="H83496">
        <v>1989</v>
      </c>
      <c r="I83496" t="b">
        <v>0</v>
      </c>
      <c r="J83496" t="s">
        <v>36</v>
      </c>
    </row>
    <row r="83497" spans="1:10" x14ac:dyDescent="0.3">
      <c r="A83497">
        <v>18</v>
      </c>
      <c r="B83497">
        <v>345083</v>
      </c>
      <c r="C83497">
        <v>170</v>
      </c>
      <c r="D83497" s="2">
        <v>36556.519861111112</v>
      </c>
      <c r="E83497" t="s">
        <v>34</v>
      </c>
      <c r="F83497">
        <v>109</v>
      </c>
      <c r="G83497" t="s">
        <v>35</v>
      </c>
      <c r="H83497">
        <v>1990</v>
      </c>
      <c r="I83497" t="b">
        <v>0</v>
      </c>
      <c r="J83497" t="s">
        <v>36</v>
      </c>
    </row>
    <row r="83498" spans="1:10" x14ac:dyDescent="0.3">
      <c r="A83498">
        <v>18</v>
      </c>
      <c r="B83498">
        <v>345084</v>
      </c>
      <c r="C83498">
        <v>170</v>
      </c>
      <c r="D83498" s="2">
        <v>36556.523333333331</v>
      </c>
      <c r="E83498" t="s">
        <v>34</v>
      </c>
      <c r="F83498">
        <v>111</v>
      </c>
      <c r="G83498" t="s">
        <v>35</v>
      </c>
      <c r="H83498">
        <v>1991</v>
      </c>
      <c r="I83498" t="b">
        <v>0</v>
      </c>
      <c r="J83498" t="s">
        <v>36</v>
      </c>
    </row>
    <row r="83499" spans="1:10" x14ac:dyDescent="0.3">
      <c r="A83499">
        <v>18</v>
      </c>
      <c r="B83499">
        <v>345085</v>
      </c>
      <c r="C83499">
        <v>170</v>
      </c>
      <c r="D83499" s="2">
        <v>36556.526805555557</v>
      </c>
      <c r="E83499" t="s">
        <v>34</v>
      </c>
      <c r="F83499">
        <v>108</v>
      </c>
      <c r="G83499" t="s">
        <v>35</v>
      </c>
      <c r="H83499">
        <v>1992</v>
      </c>
      <c r="I83499" t="b">
        <v>0</v>
      </c>
      <c r="J83499" t="s">
        <v>36</v>
      </c>
    </row>
    <row r="83500" spans="1:10" x14ac:dyDescent="0.3">
      <c r="A83500">
        <v>18</v>
      </c>
      <c r="B83500">
        <v>345086</v>
      </c>
      <c r="C83500">
        <v>170</v>
      </c>
      <c r="D83500" s="2">
        <v>36556.530277777776</v>
      </c>
      <c r="E83500" t="s">
        <v>34</v>
      </c>
      <c r="F83500">
        <v>105</v>
      </c>
      <c r="G83500" t="s">
        <v>35</v>
      </c>
      <c r="H83500">
        <v>1993</v>
      </c>
      <c r="I83500" t="b">
        <v>0</v>
      </c>
      <c r="J83500" t="s">
        <v>36</v>
      </c>
    </row>
    <row r="83501" spans="1:10" x14ac:dyDescent="0.3">
      <c r="A83501">
        <v>18</v>
      </c>
      <c r="B83501">
        <v>345087</v>
      </c>
      <c r="C83501">
        <v>170</v>
      </c>
      <c r="D83501" s="2">
        <v>36556.533750000002</v>
      </c>
      <c r="E83501" t="s">
        <v>34</v>
      </c>
      <c r="F83501">
        <v>108</v>
      </c>
      <c r="G83501" t="s">
        <v>35</v>
      </c>
      <c r="H83501">
        <v>1994</v>
      </c>
      <c r="I83501" t="b">
        <v>0</v>
      </c>
      <c r="J83501" t="s">
        <v>36</v>
      </c>
    </row>
    <row r="83502" spans="1:10" x14ac:dyDescent="0.3">
      <c r="A83502">
        <v>18</v>
      </c>
      <c r="B83502">
        <v>345088</v>
      </c>
      <c r="C83502">
        <v>170</v>
      </c>
      <c r="D83502" s="2">
        <v>36556.537222222221</v>
      </c>
      <c r="E83502" t="s">
        <v>34</v>
      </c>
      <c r="F83502">
        <v>112</v>
      </c>
      <c r="G83502" t="s">
        <v>35</v>
      </c>
      <c r="H83502">
        <v>1995</v>
      </c>
      <c r="I83502" t="b">
        <v>0</v>
      </c>
      <c r="J83502" t="s">
        <v>36</v>
      </c>
    </row>
    <row r="83503" spans="1:10" x14ac:dyDescent="0.3">
      <c r="A83503">
        <v>18</v>
      </c>
      <c r="B83503">
        <v>345089</v>
      </c>
      <c r="C83503">
        <v>170</v>
      </c>
      <c r="D83503" s="2">
        <v>36556.540694444448</v>
      </c>
      <c r="E83503" t="s">
        <v>34</v>
      </c>
      <c r="F83503">
        <v>114</v>
      </c>
      <c r="G83503" t="s">
        <v>35</v>
      </c>
      <c r="H83503">
        <v>1996</v>
      </c>
      <c r="I83503" t="b">
        <v>0</v>
      </c>
      <c r="J83503" t="s">
        <v>36</v>
      </c>
    </row>
    <row r="83504" spans="1:10" x14ac:dyDescent="0.3">
      <c r="A83504">
        <v>18</v>
      </c>
      <c r="B83504">
        <v>345090</v>
      </c>
      <c r="C83504">
        <v>170</v>
      </c>
      <c r="D83504" s="2">
        <v>36556.544166666667</v>
      </c>
      <c r="E83504" t="s">
        <v>34</v>
      </c>
      <c r="F83504">
        <v>113</v>
      </c>
      <c r="G83504" t="s">
        <v>35</v>
      </c>
      <c r="H83504">
        <v>1997</v>
      </c>
      <c r="I83504" t="b">
        <v>0</v>
      </c>
      <c r="J83504" t="s">
        <v>36</v>
      </c>
    </row>
    <row r="83505" spans="1:10" x14ac:dyDescent="0.3">
      <c r="A83505">
        <v>18</v>
      </c>
      <c r="B83505">
        <v>345091</v>
      </c>
      <c r="C83505">
        <v>170</v>
      </c>
      <c r="D83505" s="2">
        <v>36556.547638888886</v>
      </c>
      <c r="E83505" t="s">
        <v>34</v>
      </c>
      <c r="F83505">
        <v>110</v>
      </c>
      <c r="G83505" t="s">
        <v>35</v>
      </c>
      <c r="H83505">
        <v>1998</v>
      </c>
      <c r="I83505" t="b">
        <v>0</v>
      </c>
      <c r="J83505" t="s">
        <v>36</v>
      </c>
    </row>
    <row r="83506" spans="1:10" x14ac:dyDescent="0.3">
      <c r="A83506">
        <v>18</v>
      </c>
      <c r="B83506">
        <v>345092</v>
      </c>
      <c r="C83506">
        <v>170</v>
      </c>
      <c r="D83506" s="2">
        <v>36556.551111111112</v>
      </c>
      <c r="E83506" t="s">
        <v>34</v>
      </c>
      <c r="F83506">
        <v>106</v>
      </c>
      <c r="G83506" t="s">
        <v>35</v>
      </c>
      <c r="H83506">
        <v>1999</v>
      </c>
      <c r="I83506" t="b">
        <v>0</v>
      </c>
      <c r="J83506" t="s">
        <v>36</v>
      </c>
    </row>
    <row r="83507" spans="1:10" x14ac:dyDescent="0.3">
      <c r="A83507">
        <v>42</v>
      </c>
      <c r="B83507">
        <v>345093</v>
      </c>
      <c r="C83507">
        <v>171</v>
      </c>
      <c r="D83507" s="2">
        <v>36540.657094907408</v>
      </c>
      <c r="E83507" t="s">
        <v>34</v>
      </c>
      <c r="F83507">
        <v>121</v>
      </c>
      <c r="G83507" t="s">
        <v>35</v>
      </c>
      <c r="H83507">
        <v>5</v>
      </c>
      <c r="I83507" t="b">
        <v>0</v>
      </c>
      <c r="J83507" t="s">
        <v>36</v>
      </c>
    </row>
    <row r="83508" spans="1:10" x14ac:dyDescent="0.3">
      <c r="A83508">
        <v>42</v>
      </c>
      <c r="B83508">
        <v>345094</v>
      </c>
      <c r="C83508">
        <v>171</v>
      </c>
      <c r="D83508" s="2">
        <v>36540.660567129627</v>
      </c>
      <c r="E83508" t="s">
        <v>34</v>
      </c>
      <c r="F83508">
        <v>102</v>
      </c>
      <c r="G83508" t="s">
        <v>35</v>
      </c>
      <c r="H83508">
        <v>6</v>
      </c>
      <c r="I83508" t="b">
        <v>0</v>
      </c>
      <c r="J83508" t="s">
        <v>36</v>
      </c>
    </row>
    <row r="83509" spans="1:10" x14ac:dyDescent="0.3">
      <c r="A83509">
        <v>42</v>
      </c>
      <c r="B83509">
        <v>345095</v>
      </c>
      <c r="C83509">
        <v>171</v>
      </c>
      <c r="D83509" s="2">
        <v>36540.664039351854</v>
      </c>
      <c r="E83509" t="s">
        <v>34</v>
      </c>
      <c r="F83509">
        <v>112</v>
      </c>
      <c r="G83509" t="s">
        <v>35</v>
      </c>
      <c r="H83509">
        <v>7</v>
      </c>
      <c r="I83509" t="b">
        <v>0</v>
      </c>
      <c r="J83509" t="s">
        <v>36</v>
      </c>
    </row>
    <row r="83510" spans="1:10" x14ac:dyDescent="0.3">
      <c r="A83510">
        <v>42</v>
      </c>
      <c r="B83510">
        <v>345096</v>
      </c>
      <c r="C83510">
        <v>171</v>
      </c>
      <c r="D83510" s="2">
        <v>36540.667511574073</v>
      </c>
      <c r="E83510" t="s">
        <v>34</v>
      </c>
      <c r="F83510">
        <v>111</v>
      </c>
      <c r="G83510" t="s">
        <v>35</v>
      </c>
      <c r="H83510">
        <v>8</v>
      </c>
      <c r="I83510" t="b">
        <v>0</v>
      </c>
      <c r="J83510" t="s">
        <v>36</v>
      </c>
    </row>
    <row r="83511" spans="1:10" x14ac:dyDescent="0.3">
      <c r="A83511">
        <v>42</v>
      </c>
      <c r="B83511">
        <v>345097</v>
      </c>
      <c r="C83511">
        <v>171</v>
      </c>
      <c r="D83511" s="2">
        <v>36540.670983796299</v>
      </c>
      <c r="E83511" t="s">
        <v>34</v>
      </c>
      <c r="F83511">
        <v>86</v>
      </c>
      <c r="G83511" t="s">
        <v>35</v>
      </c>
      <c r="H83511">
        <v>9</v>
      </c>
      <c r="I83511" t="b">
        <v>0</v>
      </c>
      <c r="J83511" t="s">
        <v>36</v>
      </c>
    </row>
    <row r="83512" spans="1:10" x14ac:dyDescent="0.3">
      <c r="A83512">
        <v>42</v>
      </c>
      <c r="B83512">
        <v>345098</v>
      </c>
      <c r="C83512">
        <v>171</v>
      </c>
      <c r="D83512" s="2">
        <v>36540.674456018518</v>
      </c>
      <c r="E83512" t="s">
        <v>34</v>
      </c>
      <c r="F83512">
        <v>88</v>
      </c>
      <c r="G83512" t="s">
        <v>35</v>
      </c>
      <c r="H83512">
        <v>10</v>
      </c>
      <c r="I83512" t="b">
        <v>0</v>
      </c>
      <c r="J83512" t="s">
        <v>36</v>
      </c>
    </row>
    <row r="83513" spans="1:10" x14ac:dyDescent="0.3">
      <c r="A83513">
        <v>42</v>
      </c>
      <c r="B83513">
        <v>345099</v>
      </c>
      <c r="C83513">
        <v>171</v>
      </c>
      <c r="D83513" s="2">
        <v>36540.677928240744</v>
      </c>
      <c r="E83513" t="s">
        <v>34</v>
      </c>
      <c r="F83513">
        <v>101</v>
      </c>
      <c r="G83513" t="s">
        <v>35</v>
      </c>
      <c r="H83513">
        <v>11</v>
      </c>
      <c r="I83513" t="b">
        <v>0</v>
      </c>
      <c r="J83513" t="s">
        <v>36</v>
      </c>
    </row>
    <row r="83514" spans="1:10" x14ac:dyDescent="0.3">
      <c r="A83514">
        <v>42</v>
      </c>
      <c r="B83514">
        <v>345100</v>
      </c>
      <c r="C83514">
        <v>171</v>
      </c>
      <c r="D83514" s="2">
        <v>36540.681400462963</v>
      </c>
      <c r="E83514" t="s">
        <v>34</v>
      </c>
      <c r="F83514">
        <v>98</v>
      </c>
      <c r="G83514" t="s">
        <v>35</v>
      </c>
      <c r="H83514">
        <v>12</v>
      </c>
      <c r="I83514" t="b">
        <v>0</v>
      </c>
      <c r="J83514" t="s">
        <v>36</v>
      </c>
    </row>
    <row r="83515" spans="1:10" x14ac:dyDescent="0.3">
      <c r="A83515">
        <v>42</v>
      </c>
      <c r="B83515">
        <v>345101</v>
      </c>
      <c r="C83515">
        <v>171</v>
      </c>
      <c r="D83515" s="2">
        <v>36540.684872685182</v>
      </c>
      <c r="E83515" t="s">
        <v>34</v>
      </c>
      <c r="F83515">
        <v>93</v>
      </c>
      <c r="G83515" t="s">
        <v>35</v>
      </c>
      <c r="H83515">
        <v>13</v>
      </c>
      <c r="I83515" t="b">
        <v>0</v>
      </c>
      <c r="J83515" t="s">
        <v>36</v>
      </c>
    </row>
    <row r="83516" spans="1:10" x14ac:dyDescent="0.3">
      <c r="A83516">
        <v>42</v>
      </c>
      <c r="B83516">
        <v>345102</v>
      </c>
      <c r="C83516">
        <v>171</v>
      </c>
      <c r="D83516" s="2">
        <v>36540.688344907408</v>
      </c>
      <c r="E83516" t="s">
        <v>34</v>
      </c>
      <c r="F83516">
        <v>93</v>
      </c>
      <c r="G83516" t="s">
        <v>35</v>
      </c>
      <c r="H83516">
        <v>14</v>
      </c>
      <c r="I83516" t="b">
        <v>0</v>
      </c>
      <c r="J83516" t="s">
        <v>36</v>
      </c>
    </row>
    <row r="83517" spans="1:10" x14ac:dyDescent="0.3">
      <c r="A83517">
        <v>42</v>
      </c>
      <c r="B83517">
        <v>345103</v>
      </c>
      <c r="C83517">
        <v>171</v>
      </c>
      <c r="D83517" s="2">
        <v>36540.691817129627</v>
      </c>
      <c r="E83517" t="s">
        <v>34</v>
      </c>
      <c r="F83517">
        <v>94</v>
      </c>
      <c r="G83517" t="s">
        <v>35</v>
      </c>
      <c r="H83517">
        <v>15</v>
      </c>
      <c r="I83517" t="b">
        <v>0</v>
      </c>
      <c r="J83517" t="s">
        <v>36</v>
      </c>
    </row>
    <row r="83518" spans="1:10" x14ac:dyDescent="0.3">
      <c r="A83518">
        <v>42</v>
      </c>
      <c r="B83518">
        <v>345104</v>
      </c>
      <c r="C83518">
        <v>171</v>
      </c>
      <c r="D83518" s="2">
        <v>36540.695289351854</v>
      </c>
      <c r="E83518" t="s">
        <v>34</v>
      </c>
      <c r="F83518">
        <v>98</v>
      </c>
      <c r="G83518" t="s">
        <v>35</v>
      </c>
      <c r="H83518">
        <v>16</v>
      </c>
      <c r="I83518" t="b">
        <v>0</v>
      </c>
      <c r="J83518" t="s">
        <v>36</v>
      </c>
    </row>
    <row r="83519" spans="1:10" x14ac:dyDescent="0.3">
      <c r="A83519">
        <v>42</v>
      </c>
      <c r="B83519">
        <v>345105</v>
      </c>
      <c r="C83519">
        <v>171</v>
      </c>
      <c r="D83519" s="2">
        <v>36540.698761574073</v>
      </c>
      <c r="E83519" t="s">
        <v>34</v>
      </c>
      <c r="F83519">
        <v>99</v>
      </c>
      <c r="G83519" t="s">
        <v>35</v>
      </c>
      <c r="H83519">
        <v>17</v>
      </c>
      <c r="I83519" t="b">
        <v>0</v>
      </c>
      <c r="J83519" t="s">
        <v>36</v>
      </c>
    </row>
    <row r="83520" spans="1:10" x14ac:dyDescent="0.3">
      <c r="A83520">
        <v>42</v>
      </c>
      <c r="B83520">
        <v>345106</v>
      </c>
      <c r="C83520">
        <v>171</v>
      </c>
      <c r="D83520" s="2">
        <v>36540.702233796299</v>
      </c>
      <c r="E83520" t="s">
        <v>34</v>
      </c>
      <c r="F83520">
        <v>100</v>
      </c>
      <c r="G83520" t="s">
        <v>35</v>
      </c>
      <c r="H83520">
        <v>18</v>
      </c>
      <c r="I83520" t="b">
        <v>0</v>
      </c>
      <c r="J83520" t="s">
        <v>36</v>
      </c>
    </row>
    <row r="83521" spans="1:10" x14ac:dyDescent="0.3">
      <c r="A83521">
        <v>42</v>
      </c>
      <c r="B83521">
        <v>345107</v>
      </c>
      <c r="C83521">
        <v>171</v>
      </c>
      <c r="D83521" s="2">
        <v>36540.705706018518</v>
      </c>
      <c r="E83521" t="s">
        <v>34</v>
      </c>
      <c r="F83521">
        <v>101</v>
      </c>
      <c r="G83521" t="s">
        <v>35</v>
      </c>
      <c r="H83521">
        <v>19</v>
      </c>
      <c r="I83521" t="b">
        <v>0</v>
      </c>
      <c r="J83521" t="s">
        <v>36</v>
      </c>
    </row>
    <row r="83522" spans="1:10" x14ac:dyDescent="0.3">
      <c r="A83522">
        <v>42</v>
      </c>
      <c r="B83522">
        <v>345108</v>
      </c>
      <c r="C83522">
        <v>171</v>
      </c>
      <c r="D83522" s="2">
        <v>36540.709178240744</v>
      </c>
      <c r="E83522" t="s">
        <v>34</v>
      </c>
      <c r="F83522">
        <v>101</v>
      </c>
      <c r="G83522" t="s">
        <v>35</v>
      </c>
      <c r="H83522">
        <v>20</v>
      </c>
      <c r="I83522" t="b">
        <v>0</v>
      </c>
      <c r="J83522" t="s">
        <v>36</v>
      </c>
    </row>
    <row r="83523" spans="1:10" x14ac:dyDescent="0.3">
      <c r="A83523">
        <v>42</v>
      </c>
      <c r="B83523">
        <v>345109</v>
      </c>
      <c r="C83523">
        <v>171</v>
      </c>
      <c r="D83523" s="2">
        <v>36540.712650462963</v>
      </c>
      <c r="E83523" t="s">
        <v>34</v>
      </c>
      <c r="F83523">
        <v>100</v>
      </c>
      <c r="G83523" t="s">
        <v>35</v>
      </c>
      <c r="H83523">
        <v>21</v>
      </c>
      <c r="I83523" t="b">
        <v>0</v>
      </c>
      <c r="J83523" t="s">
        <v>36</v>
      </c>
    </row>
    <row r="83524" spans="1:10" x14ac:dyDescent="0.3">
      <c r="A83524">
        <v>42</v>
      </c>
      <c r="B83524">
        <v>345110</v>
      </c>
      <c r="C83524">
        <v>171</v>
      </c>
      <c r="D83524" s="2">
        <v>36540.716122685182</v>
      </c>
      <c r="E83524" t="s">
        <v>34</v>
      </c>
      <c r="F83524">
        <v>98</v>
      </c>
      <c r="G83524" t="s">
        <v>35</v>
      </c>
      <c r="H83524">
        <v>22</v>
      </c>
      <c r="I83524" t="b">
        <v>0</v>
      </c>
      <c r="J83524" t="s">
        <v>36</v>
      </c>
    </row>
    <row r="83525" spans="1:10" x14ac:dyDescent="0.3">
      <c r="A83525">
        <v>42</v>
      </c>
      <c r="B83525">
        <v>345111</v>
      </c>
      <c r="C83525">
        <v>171</v>
      </c>
      <c r="D83525" s="2">
        <v>36540.719594907408</v>
      </c>
      <c r="E83525" t="s">
        <v>34</v>
      </c>
      <c r="F83525">
        <v>97</v>
      </c>
      <c r="G83525" t="s">
        <v>35</v>
      </c>
      <c r="H83525">
        <v>23</v>
      </c>
      <c r="I83525" t="b">
        <v>0</v>
      </c>
      <c r="J83525" t="s">
        <v>36</v>
      </c>
    </row>
    <row r="83526" spans="1:10" x14ac:dyDescent="0.3">
      <c r="A83526">
        <v>42</v>
      </c>
      <c r="B83526">
        <v>345112</v>
      </c>
      <c r="C83526">
        <v>171</v>
      </c>
      <c r="D83526" s="2">
        <v>36540.723067129627</v>
      </c>
      <c r="E83526" t="s">
        <v>34</v>
      </c>
      <c r="F83526">
        <v>96</v>
      </c>
      <c r="G83526" t="s">
        <v>35</v>
      </c>
      <c r="H83526">
        <v>24</v>
      </c>
      <c r="I83526" t="b">
        <v>0</v>
      </c>
      <c r="J83526" t="s">
        <v>36</v>
      </c>
    </row>
    <row r="83527" spans="1:10" x14ac:dyDescent="0.3">
      <c r="A83527">
        <v>42</v>
      </c>
      <c r="B83527">
        <v>345113</v>
      </c>
      <c r="C83527">
        <v>171</v>
      </c>
      <c r="D83527" s="2">
        <v>36540.726539351854</v>
      </c>
      <c r="E83527" t="s">
        <v>34</v>
      </c>
      <c r="F83527">
        <v>96</v>
      </c>
      <c r="G83527" t="s">
        <v>35</v>
      </c>
      <c r="H83527">
        <v>25</v>
      </c>
      <c r="I83527" t="b">
        <v>0</v>
      </c>
      <c r="J83527" t="s">
        <v>36</v>
      </c>
    </row>
    <row r="83528" spans="1:10" x14ac:dyDescent="0.3">
      <c r="A83528">
        <v>42</v>
      </c>
      <c r="B83528">
        <v>345114</v>
      </c>
      <c r="C83528">
        <v>171</v>
      </c>
      <c r="D83528" s="2">
        <v>36540.730011574073</v>
      </c>
      <c r="E83528" t="s">
        <v>34</v>
      </c>
      <c r="F83528">
        <v>96</v>
      </c>
      <c r="G83528" t="s">
        <v>35</v>
      </c>
      <c r="H83528">
        <v>26</v>
      </c>
      <c r="I83528" t="b">
        <v>0</v>
      </c>
      <c r="J83528" t="s">
        <v>36</v>
      </c>
    </row>
    <row r="83529" spans="1:10" x14ac:dyDescent="0.3">
      <c r="A83529">
        <v>42</v>
      </c>
      <c r="B83529">
        <v>345115</v>
      </c>
      <c r="C83529">
        <v>171</v>
      </c>
      <c r="D83529" s="2">
        <v>36540.733483796299</v>
      </c>
      <c r="E83529" t="s">
        <v>34</v>
      </c>
      <c r="F83529">
        <v>97</v>
      </c>
      <c r="G83529" t="s">
        <v>35</v>
      </c>
      <c r="H83529">
        <v>27</v>
      </c>
      <c r="I83529" t="b">
        <v>0</v>
      </c>
      <c r="J83529" t="s">
        <v>36</v>
      </c>
    </row>
    <row r="83530" spans="1:10" x14ac:dyDescent="0.3">
      <c r="A83530">
        <v>42</v>
      </c>
      <c r="B83530">
        <v>345116</v>
      </c>
      <c r="C83530">
        <v>171</v>
      </c>
      <c r="D83530" s="2">
        <v>36540.736956018518</v>
      </c>
      <c r="E83530" t="s">
        <v>34</v>
      </c>
      <c r="F83530">
        <v>98</v>
      </c>
      <c r="G83530" t="s">
        <v>35</v>
      </c>
      <c r="H83530">
        <v>28</v>
      </c>
      <c r="I83530" t="b">
        <v>0</v>
      </c>
      <c r="J83530" t="s">
        <v>36</v>
      </c>
    </row>
    <row r="83531" spans="1:10" x14ac:dyDescent="0.3">
      <c r="A83531">
        <v>42</v>
      </c>
      <c r="B83531">
        <v>345117</v>
      </c>
      <c r="C83531">
        <v>171</v>
      </c>
      <c r="D83531" s="2">
        <v>36540.740428240744</v>
      </c>
      <c r="E83531" t="s">
        <v>34</v>
      </c>
      <c r="F83531">
        <v>98</v>
      </c>
      <c r="G83531" t="s">
        <v>35</v>
      </c>
      <c r="H83531">
        <v>29</v>
      </c>
      <c r="I83531" t="b">
        <v>0</v>
      </c>
      <c r="J83531" t="s">
        <v>36</v>
      </c>
    </row>
    <row r="83532" spans="1:10" x14ac:dyDescent="0.3">
      <c r="A83532">
        <v>42</v>
      </c>
      <c r="B83532">
        <v>345118</v>
      </c>
      <c r="C83532">
        <v>171</v>
      </c>
      <c r="D83532" s="2">
        <v>36540.743900462963</v>
      </c>
      <c r="E83532" t="s">
        <v>34</v>
      </c>
      <c r="F83532">
        <v>95</v>
      </c>
      <c r="G83532" t="s">
        <v>35</v>
      </c>
      <c r="H83532">
        <v>30</v>
      </c>
      <c r="I83532" t="b">
        <v>0</v>
      </c>
      <c r="J83532" t="s">
        <v>36</v>
      </c>
    </row>
    <row r="83533" spans="1:10" x14ac:dyDescent="0.3">
      <c r="A83533">
        <v>42</v>
      </c>
      <c r="B83533">
        <v>345119</v>
      </c>
      <c r="C83533">
        <v>171</v>
      </c>
      <c r="D83533" s="2">
        <v>36540.747372685182</v>
      </c>
      <c r="E83533" t="s">
        <v>34</v>
      </c>
      <c r="F83533">
        <v>95</v>
      </c>
      <c r="G83533" t="s">
        <v>35</v>
      </c>
      <c r="H83533">
        <v>31</v>
      </c>
      <c r="I83533" t="b">
        <v>0</v>
      </c>
      <c r="J83533" t="s">
        <v>36</v>
      </c>
    </row>
    <row r="83534" spans="1:10" x14ac:dyDescent="0.3">
      <c r="A83534">
        <v>42</v>
      </c>
      <c r="B83534">
        <v>345120</v>
      </c>
      <c r="C83534">
        <v>171</v>
      </c>
      <c r="D83534" s="2">
        <v>36540.750844907408</v>
      </c>
      <c r="E83534" t="s">
        <v>34</v>
      </c>
      <c r="F83534">
        <v>95</v>
      </c>
      <c r="G83534" t="s">
        <v>35</v>
      </c>
      <c r="H83534">
        <v>32</v>
      </c>
      <c r="I83534" t="b">
        <v>0</v>
      </c>
      <c r="J83534" t="s">
        <v>36</v>
      </c>
    </row>
    <row r="83535" spans="1:10" x14ac:dyDescent="0.3">
      <c r="A83535">
        <v>42</v>
      </c>
      <c r="B83535">
        <v>345121</v>
      </c>
      <c r="C83535">
        <v>171</v>
      </c>
      <c r="D83535" s="2">
        <v>36540.754317129627</v>
      </c>
      <c r="E83535" t="s">
        <v>34</v>
      </c>
      <c r="F83535">
        <v>95</v>
      </c>
      <c r="G83535" t="s">
        <v>35</v>
      </c>
      <c r="H83535">
        <v>33</v>
      </c>
      <c r="I83535" t="b">
        <v>0</v>
      </c>
      <c r="J83535" t="s">
        <v>36</v>
      </c>
    </row>
    <row r="83536" spans="1:10" x14ac:dyDescent="0.3">
      <c r="A83536">
        <v>42</v>
      </c>
      <c r="B83536">
        <v>345122</v>
      </c>
      <c r="C83536">
        <v>171</v>
      </c>
      <c r="D83536" s="2">
        <v>36540.757789351854</v>
      </c>
      <c r="E83536" t="s">
        <v>34</v>
      </c>
      <c r="F83536">
        <v>95</v>
      </c>
      <c r="G83536" t="s">
        <v>35</v>
      </c>
      <c r="H83536">
        <v>34</v>
      </c>
      <c r="I83536" t="b">
        <v>0</v>
      </c>
      <c r="J83536" t="s">
        <v>36</v>
      </c>
    </row>
    <row r="83537" spans="1:10" x14ac:dyDescent="0.3">
      <c r="A83537">
        <v>42</v>
      </c>
      <c r="B83537">
        <v>345123</v>
      </c>
      <c r="C83537">
        <v>171</v>
      </c>
      <c r="D83537" s="2">
        <v>36540.761261574073</v>
      </c>
      <c r="E83537" t="s">
        <v>34</v>
      </c>
      <c r="F83537">
        <v>93</v>
      </c>
      <c r="G83537" t="s">
        <v>35</v>
      </c>
      <c r="H83537">
        <v>35</v>
      </c>
      <c r="I83537" t="b">
        <v>0</v>
      </c>
      <c r="J83537" t="s">
        <v>36</v>
      </c>
    </row>
    <row r="83538" spans="1:10" x14ac:dyDescent="0.3">
      <c r="A83538">
        <v>42</v>
      </c>
      <c r="B83538">
        <v>345124</v>
      </c>
      <c r="C83538">
        <v>171</v>
      </c>
      <c r="D83538" s="2">
        <v>36540.764733796299</v>
      </c>
      <c r="E83538" t="s">
        <v>34</v>
      </c>
      <c r="F83538">
        <v>91</v>
      </c>
      <c r="G83538" t="s">
        <v>35</v>
      </c>
      <c r="H83538">
        <v>36</v>
      </c>
      <c r="I83538" t="b">
        <v>0</v>
      </c>
      <c r="J83538" t="s">
        <v>36</v>
      </c>
    </row>
    <row r="83539" spans="1:10" x14ac:dyDescent="0.3">
      <c r="A83539">
        <v>42</v>
      </c>
      <c r="B83539">
        <v>345125</v>
      </c>
      <c r="C83539">
        <v>171</v>
      </c>
      <c r="D83539" s="2">
        <v>36540.768206018518</v>
      </c>
      <c r="E83539" t="s">
        <v>34</v>
      </c>
      <c r="F83539">
        <v>92</v>
      </c>
      <c r="G83539" t="s">
        <v>35</v>
      </c>
      <c r="H83539">
        <v>37</v>
      </c>
      <c r="I83539" t="b">
        <v>0</v>
      </c>
      <c r="J83539" t="s">
        <v>36</v>
      </c>
    </row>
    <row r="83540" spans="1:10" x14ac:dyDescent="0.3">
      <c r="A83540">
        <v>42</v>
      </c>
      <c r="B83540">
        <v>345126</v>
      </c>
      <c r="C83540">
        <v>171</v>
      </c>
      <c r="D83540" s="2">
        <v>36540.771678240744</v>
      </c>
      <c r="E83540" t="s">
        <v>34</v>
      </c>
      <c r="F83540">
        <v>93</v>
      </c>
      <c r="G83540" t="s">
        <v>35</v>
      </c>
      <c r="H83540">
        <v>38</v>
      </c>
      <c r="I83540" t="b">
        <v>0</v>
      </c>
      <c r="J83540" t="s">
        <v>36</v>
      </c>
    </row>
    <row r="83541" spans="1:10" x14ac:dyDescent="0.3">
      <c r="A83541">
        <v>42</v>
      </c>
      <c r="B83541">
        <v>345127</v>
      </c>
      <c r="C83541">
        <v>171</v>
      </c>
      <c r="D83541" s="2">
        <v>36540.775150462963</v>
      </c>
      <c r="E83541" t="s">
        <v>34</v>
      </c>
      <c r="F83541">
        <v>96</v>
      </c>
      <c r="G83541" t="s">
        <v>35</v>
      </c>
      <c r="H83541">
        <v>39</v>
      </c>
      <c r="I83541" t="b">
        <v>0</v>
      </c>
      <c r="J83541" t="s">
        <v>36</v>
      </c>
    </row>
    <row r="83542" spans="1:10" x14ac:dyDescent="0.3">
      <c r="A83542">
        <v>42</v>
      </c>
      <c r="B83542">
        <v>345128</v>
      </c>
      <c r="C83542">
        <v>171</v>
      </c>
      <c r="D83542" s="2">
        <v>36540.778622685182</v>
      </c>
      <c r="E83542" t="s">
        <v>34</v>
      </c>
      <c r="F83542">
        <v>98</v>
      </c>
      <c r="G83542" t="s">
        <v>35</v>
      </c>
      <c r="H83542">
        <v>40</v>
      </c>
      <c r="I83542" t="b">
        <v>0</v>
      </c>
      <c r="J83542" t="s">
        <v>36</v>
      </c>
    </row>
    <row r="83543" spans="1:10" x14ac:dyDescent="0.3">
      <c r="A83543">
        <v>42</v>
      </c>
      <c r="B83543">
        <v>345129</v>
      </c>
      <c r="C83543">
        <v>171</v>
      </c>
      <c r="D83543" s="2">
        <v>36540.782094907408</v>
      </c>
      <c r="E83543" t="s">
        <v>34</v>
      </c>
      <c r="F83543">
        <v>98</v>
      </c>
      <c r="G83543" t="s">
        <v>35</v>
      </c>
      <c r="H83543">
        <v>41</v>
      </c>
      <c r="I83543" t="b">
        <v>0</v>
      </c>
      <c r="J83543" t="s">
        <v>36</v>
      </c>
    </row>
    <row r="83544" spans="1:10" x14ac:dyDescent="0.3">
      <c r="A83544">
        <v>42</v>
      </c>
      <c r="B83544">
        <v>345130</v>
      </c>
      <c r="C83544">
        <v>171</v>
      </c>
      <c r="D83544" s="2">
        <v>36540.785567129627</v>
      </c>
      <c r="E83544" t="s">
        <v>34</v>
      </c>
      <c r="F83544">
        <v>96</v>
      </c>
      <c r="G83544" t="s">
        <v>35</v>
      </c>
      <c r="H83544">
        <v>42</v>
      </c>
      <c r="I83544" t="b">
        <v>0</v>
      </c>
      <c r="J83544" t="s">
        <v>36</v>
      </c>
    </row>
    <row r="83545" spans="1:10" x14ac:dyDescent="0.3">
      <c r="A83545">
        <v>42</v>
      </c>
      <c r="B83545">
        <v>345131</v>
      </c>
      <c r="C83545">
        <v>171</v>
      </c>
      <c r="D83545" s="2">
        <v>36540.789039351854</v>
      </c>
      <c r="E83545" t="s">
        <v>34</v>
      </c>
      <c r="F83545">
        <v>94</v>
      </c>
      <c r="G83545" t="s">
        <v>35</v>
      </c>
      <c r="H83545">
        <v>43</v>
      </c>
      <c r="I83545" t="b">
        <v>0</v>
      </c>
      <c r="J83545" t="s">
        <v>36</v>
      </c>
    </row>
    <row r="83546" spans="1:10" x14ac:dyDescent="0.3">
      <c r="A83546">
        <v>42</v>
      </c>
      <c r="B83546">
        <v>345132</v>
      </c>
      <c r="C83546">
        <v>171</v>
      </c>
      <c r="D83546" s="2">
        <v>36540.792511574073</v>
      </c>
      <c r="E83546" t="s">
        <v>34</v>
      </c>
      <c r="F83546">
        <v>95</v>
      </c>
      <c r="G83546" t="s">
        <v>35</v>
      </c>
      <c r="H83546">
        <v>44</v>
      </c>
      <c r="I83546" t="b">
        <v>0</v>
      </c>
      <c r="J83546" t="s">
        <v>36</v>
      </c>
    </row>
    <row r="83547" spans="1:10" x14ac:dyDescent="0.3">
      <c r="A83547">
        <v>42</v>
      </c>
      <c r="B83547">
        <v>345133</v>
      </c>
      <c r="C83547">
        <v>171</v>
      </c>
      <c r="D83547" s="2">
        <v>36540.795983796299</v>
      </c>
      <c r="E83547" t="s">
        <v>34</v>
      </c>
      <c r="F83547">
        <v>93</v>
      </c>
      <c r="G83547" t="s">
        <v>35</v>
      </c>
      <c r="H83547">
        <v>45</v>
      </c>
      <c r="I83547" t="b">
        <v>0</v>
      </c>
      <c r="J83547" t="s">
        <v>36</v>
      </c>
    </row>
    <row r="83548" spans="1:10" x14ac:dyDescent="0.3">
      <c r="A83548">
        <v>42</v>
      </c>
      <c r="B83548">
        <v>345134</v>
      </c>
      <c r="C83548">
        <v>171</v>
      </c>
      <c r="D83548" s="2">
        <v>36540.799456018518</v>
      </c>
      <c r="E83548" t="s">
        <v>34</v>
      </c>
      <c r="F83548">
        <v>93</v>
      </c>
      <c r="G83548" t="s">
        <v>35</v>
      </c>
      <c r="H83548">
        <v>46</v>
      </c>
      <c r="I83548" t="b">
        <v>0</v>
      </c>
      <c r="J83548" t="s">
        <v>36</v>
      </c>
    </row>
    <row r="83549" spans="1:10" x14ac:dyDescent="0.3">
      <c r="A83549">
        <v>42</v>
      </c>
      <c r="B83549">
        <v>345135</v>
      </c>
      <c r="C83549">
        <v>171</v>
      </c>
      <c r="D83549" s="2">
        <v>36540.802928240744</v>
      </c>
      <c r="E83549" t="s">
        <v>34</v>
      </c>
      <c r="F83549">
        <v>95</v>
      </c>
      <c r="G83549" t="s">
        <v>35</v>
      </c>
      <c r="H83549">
        <v>47</v>
      </c>
      <c r="I83549" t="b">
        <v>0</v>
      </c>
      <c r="J83549" t="s">
        <v>36</v>
      </c>
    </row>
    <row r="83550" spans="1:10" x14ac:dyDescent="0.3">
      <c r="A83550">
        <v>42</v>
      </c>
      <c r="B83550">
        <v>345136</v>
      </c>
      <c r="C83550">
        <v>171</v>
      </c>
      <c r="D83550" s="2">
        <v>36540.806400462963</v>
      </c>
      <c r="E83550" t="s">
        <v>34</v>
      </c>
      <c r="F83550">
        <v>97</v>
      </c>
      <c r="G83550" t="s">
        <v>35</v>
      </c>
      <c r="H83550">
        <v>48</v>
      </c>
      <c r="I83550" t="b">
        <v>0</v>
      </c>
      <c r="J83550" t="s">
        <v>36</v>
      </c>
    </row>
    <row r="83551" spans="1:10" x14ac:dyDescent="0.3">
      <c r="A83551">
        <v>42</v>
      </c>
      <c r="B83551">
        <v>345137</v>
      </c>
      <c r="C83551">
        <v>171</v>
      </c>
      <c r="D83551" s="2">
        <v>36540.809872685182</v>
      </c>
      <c r="E83551" t="s">
        <v>34</v>
      </c>
      <c r="F83551">
        <v>100</v>
      </c>
      <c r="G83551" t="s">
        <v>35</v>
      </c>
      <c r="H83551">
        <v>49</v>
      </c>
      <c r="I83551" t="b">
        <v>0</v>
      </c>
      <c r="J83551" t="s">
        <v>36</v>
      </c>
    </row>
    <row r="83552" spans="1:10" x14ac:dyDescent="0.3">
      <c r="A83552">
        <v>42</v>
      </c>
      <c r="B83552">
        <v>345138</v>
      </c>
      <c r="C83552">
        <v>171</v>
      </c>
      <c r="D83552" s="2">
        <v>36540.813344907408</v>
      </c>
      <c r="E83552" t="s">
        <v>34</v>
      </c>
      <c r="F83552">
        <v>105</v>
      </c>
      <c r="G83552" t="s">
        <v>35</v>
      </c>
      <c r="H83552">
        <v>50</v>
      </c>
      <c r="I83552" t="b">
        <v>0</v>
      </c>
      <c r="J83552" t="s">
        <v>36</v>
      </c>
    </row>
    <row r="83553" spans="1:10" x14ac:dyDescent="0.3">
      <c r="A83553">
        <v>42</v>
      </c>
      <c r="B83553">
        <v>345139</v>
      </c>
      <c r="C83553">
        <v>171</v>
      </c>
      <c r="D83553" s="2">
        <v>36540.816817129627</v>
      </c>
      <c r="E83553" t="s">
        <v>34</v>
      </c>
      <c r="F83553">
        <v>112</v>
      </c>
      <c r="G83553" t="s">
        <v>35</v>
      </c>
      <c r="H83553">
        <v>51</v>
      </c>
      <c r="I83553" t="b">
        <v>0</v>
      </c>
      <c r="J83553" t="s">
        <v>36</v>
      </c>
    </row>
    <row r="83554" spans="1:10" x14ac:dyDescent="0.3">
      <c r="A83554">
        <v>42</v>
      </c>
      <c r="B83554">
        <v>345140</v>
      </c>
      <c r="C83554">
        <v>171</v>
      </c>
      <c r="D83554" s="2">
        <v>36540.820289351854</v>
      </c>
      <c r="E83554" t="s">
        <v>34</v>
      </c>
      <c r="F83554">
        <v>114</v>
      </c>
      <c r="G83554" t="s">
        <v>35</v>
      </c>
      <c r="H83554">
        <v>52</v>
      </c>
      <c r="I83554" t="b">
        <v>0</v>
      </c>
      <c r="J83554" t="s">
        <v>36</v>
      </c>
    </row>
    <row r="83555" spans="1:10" x14ac:dyDescent="0.3">
      <c r="A83555">
        <v>42</v>
      </c>
      <c r="B83555">
        <v>345141</v>
      </c>
      <c r="C83555">
        <v>171</v>
      </c>
      <c r="D83555" s="2">
        <v>36540.823761574073</v>
      </c>
      <c r="E83555" t="s">
        <v>34</v>
      </c>
      <c r="F83555">
        <v>113</v>
      </c>
      <c r="G83555" t="s">
        <v>35</v>
      </c>
      <c r="H83555">
        <v>53</v>
      </c>
      <c r="I83555" t="b">
        <v>0</v>
      </c>
      <c r="J83555" t="s">
        <v>36</v>
      </c>
    </row>
    <row r="83556" spans="1:10" x14ac:dyDescent="0.3">
      <c r="A83556">
        <v>42</v>
      </c>
      <c r="B83556">
        <v>345142</v>
      </c>
      <c r="C83556">
        <v>171</v>
      </c>
      <c r="D83556" s="2">
        <v>36540.827233796299</v>
      </c>
      <c r="E83556" t="s">
        <v>34</v>
      </c>
      <c r="F83556">
        <v>111</v>
      </c>
      <c r="G83556" t="s">
        <v>35</v>
      </c>
      <c r="H83556">
        <v>54</v>
      </c>
      <c r="I83556" t="b">
        <v>0</v>
      </c>
      <c r="J83556" t="s">
        <v>36</v>
      </c>
    </row>
    <row r="83557" spans="1:10" x14ac:dyDescent="0.3">
      <c r="A83557">
        <v>42</v>
      </c>
      <c r="B83557">
        <v>345143</v>
      </c>
      <c r="C83557">
        <v>171</v>
      </c>
      <c r="D83557" s="2">
        <v>36540.830706018518</v>
      </c>
      <c r="E83557" t="s">
        <v>34</v>
      </c>
      <c r="F83557">
        <v>107</v>
      </c>
      <c r="G83557" t="s">
        <v>35</v>
      </c>
      <c r="H83557">
        <v>55</v>
      </c>
      <c r="I83557" t="b">
        <v>0</v>
      </c>
      <c r="J83557" t="s">
        <v>36</v>
      </c>
    </row>
    <row r="83558" spans="1:10" x14ac:dyDescent="0.3">
      <c r="A83558">
        <v>42</v>
      </c>
      <c r="B83558">
        <v>345144</v>
      </c>
      <c r="C83558">
        <v>171</v>
      </c>
      <c r="D83558" s="2">
        <v>36540.834178240744</v>
      </c>
      <c r="E83558" t="s">
        <v>34</v>
      </c>
      <c r="F83558">
        <v>105</v>
      </c>
      <c r="G83558" t="s">
        <v>35</v>
      </c>
      <c r="H83558">
        <v>56</v>
      </c>
      <c r="I83558" t="b">
        <v>0</v>
      </c>
      <c r="J83558" t="s">
        <v>36</v>
      </c>
    </row>
    <row r="83559" spans="1:10" x14ac:dyDescent="0.3">
      <c r="A83559">
        <v>42</v>
      </c>
      <c r="B83559">
        <v>345145</v>
      </c>
      <c r="C83559">
        <v>171</v>
      </c>
      <c r="D83559" s="2">
        <v>36540.837650462963</v>
      </c>
      <c r="E83559" t="s">
        <v>34</v>
      </c>
      <c r="F83559">
        <v>112</v>
      </c>
      <c r="G83559" t="s">
        <v>35</v>
      </c>
      <c r="H83559">
        <v>57</v>
      </c>
      <c r="I83559" t="b">
        <v>0</v>
      </c>
      <c r="J83559" t="s">
        <v>36</v>
      </c>
    </row>
    <row r="83560" spans="1:10" x14ac:dyDescent="0.3">
      <c r="A83560">
        <v>42</v>
      </c>
      <c r="B83560">
        <v>345146</v>
      </c>
      <c r="C83560">
        <v>171</v>
      </c>
      <c r="D83560" s="2">
        <v>36540.841122685182</v>
      </c>
      <c r="E83560" t="s">
        <v>34</v>
      </c>
      <c r="F83560">
        <v>129</v>
      </c>
      <c r="G83560" t="s">
        <v>35</v>
      </c>
      <c r="H83560">
        <v>58</v>
      </c>
      <c r="I83560" t="b">
        <v>0</v>
      </c>
      <c r="J83560" t="s">
        <v>36</v>
      </c>
    </row>
    <row r="83561" spans="1:10" x14ac:dyDescent="0.3">
      <c r="A83561">
        <v>42</v>
      </c>
      <c r="B83561">
        <v>345147</v>
      </c>
      <c r="C83561">
        <v>171</v>
      </c>
      <c r="D83561" s="2">
        <v>36540.844594907408</v>
      </c>
      <c r="E83561" t="s">
        <v>34</v>
      </c>
      <c r="F83561">
        <v>142</v>
      </c>
      <c r="G83561" t="s">
        <v>35</v>
      </c>
      <c r="H83561">
        <v>59</v>
      </c>
      <c r="I83561" t="b">
        <v>0</v>
      </c>
      <c r="J83561" t="s">
        <v>36</v>
      </c>
    </row>
    <row r="83562" spans="1:10" x14ac:dyDescent="0.3">
      <c r="A83562">
        <v>42</v>
      </c>
      <c r="B83562">
        <v>345148</v>
      </c>
      <c r="C83562">
        <v>171</v>
      </c>
      <c r="D83562" s="2">
        <v>36540.848067129627</v>
      </c>
      <c r="E83562" t="s">
        <v>34</v>
      </c>
      <c r="F83562">
        <v>149</v>
      </c>
      <c r="G83562" t="s">
        <v>35</v>
      </c>
      <c r="H83562">
        <v>60</v>
      </c>
      <c r="I83562" t="b">
        <v>0</v>
      </c>
      <c r="J83562" t="s">
        <v>36</v>
      </c>
    </row>
    <row r="83563" spans="1:10" x14ac:dyDescent="0.3">
      <c r="A83563">
        <v>42</v>
      </c>
      <c r="B83563">
        <v>345149</v>
      </c>
      <c r="C83563">
        <v>171</v>
      </c>
      <c r="D83563" s="2">
        <v>36540.851539351854</v>
      </c>
      <c r="E83563" t="s">
        <v>34</v>
      </c>
      <c r="F83563">
        <v>151</v>
      </c>
      <c r="G83563" t="s">
        <v>35</v>
      </c>
      <c r="H83563">
        <v>61</v>
      </c>
      <c r="I83563" t="b">
        <v>0</v>
      </c>
      <c r="J83563" t="s">
        <v>36</v>
      </c>
    </row>
    <row r="83564" spans="1:10" x14ac:dyDescent="0.3">
      <c r="A83564">
        <v>42</v>
      </c>
      <c r="B83564">
        <v>345150</v>
      </c>
      <c r="C83564">
        <v>171</v>
      </c>
      <c r="D83564" s="2">
        <v>36540.855011574073</v>
      </c>
      <c r="E83564" t="s">
        <v>34</v>
      </c>
      <c r="F83564">
        <v>153</v>
      </c>
      <c r="G83564" t="s">
        <v>35</v>
      </c>
      <c r="H83564">
        <v>62</v>
      </c>
      <c r="I83564" t="b">
        <v>0</v>
      </c>
      <c r="J83564" t="s">
        <v>36</v>
      </c>
    </row>
    <row r="83565" spans="1:10" x14ac:dyDescent="0.3">
      <c r="A83565">
        <v>42</v>
      </c>
      <c r="B83565">
        <v>345151</v>
      </c>
      <c r="C83565">
        <v>171</v>
      </c>
      <c r="D83565" s="2">
        <v>36540.858483796299</v>
      </c>
      <c r="E83565" t="s">
        <v>34</v>
      </c>
      <c r="F83565">
        <v>154</v>
      </c>
      <c r="G83565" t="s">
        <v>35</v>
      </c>
      <c r="H83565">
        <v>63</v>
      </c>
      <c r="I83565" t="b">
        <v>0</v>
      </c>
      <c r="J83565" t="s">
        <v>36</v>
      </c>
    </row>
    <row r="83566" spans="1:10" x14ac:dyDescent="0.3">
      <c r="A83566">
        <v>42</v>
      </c>
      <c r="B83566">
        <v>345152</v>
      </c>
      <c r="C83566">
        <v>171</v>
      </c>
      <c r="D83566" s="2">
        <v>36540.861956018518</v>
      </c>
      <c r="E83566" t="s">
        <v>34</v>
      </c>
      <c r="F83566">
        <v>153</v>
      </c>
      <c r="G83566" t="s">
        <v>35</v>
      </c>
      <c r="H83566">
        <v>64</v>
      </c>
      <c r="I83566" t="b">
        <v>0</v>
      </c>
      <c r="J83566" t="s">
        <v>36</v>
      </c>
    </row>
    <row r="83567" spans="1:10" x14ac:dyDescent="0.3">
      <c r="A83567">
        <v>42</v>
      </c>
      <c r="B83567">
        <v>345153</v>
      </c>
      <c r="C83567">
        <v>171</v>
      </c>
      <c r="D83567" s="2">
        <v>36540.865428240744</v>
      </c>
      <c r="E83567" t="s">
        <v>34</v>
      </c>
      <c r="F83567">
        <v>150</v>
      </c>
      <c r="G83567" t="s">
        <v>35</v>
      </c>
      <c r="H83567">
        <v>65</v>
      </c>
      <c r="I83567" t="b">
        <v>0</v>
      </c>
      <c r="J83567" t="s">
        <v>36</v>
      </c>
    </row>
    <row r="83568" spans="1:10" x14ac:dyDescent="0.3">
      <c r="A83568">
        <v>42</v>
      </c>
      <c r="B83568">
        <v>345154</v>
      </c>
      <c r="C83568">
        <v>171</v>
      </c>
      <c r="D83568" s="2">
        <v>36540.868900462963</v>
      </c>
      <c r="E83568" t="s">
        <v>34</v>
      </c>
      <c r="F83568">
        <v>145</v>
      </c>
      <c r="G83568" t="s">
        <v>35</v>
      </c>
      <c r="H83568">
        <v>66</v>
      </c>
      <c r="I83568" t="b">
        <v>0</v>
      </c>
      <c r="J83568" t="s">
        <v>36</v>
      </c>
    </row>
    <row r="83569" spans="1:10" x14ac:dyDescent="0.3">
      <c r="A83569">
        <v>42</v>
      </c>
      <c r="B83569">
        <v>345155</v>
      </c>
      <c r="C83569">
        <v>171</v>
      </c>
      <c r="D83569" s="2">
        <v>36540.872372685182</v>
      </c>
      <c r="E83569" t="s">
        <v>34</v>
      </c>
      <c r="F83569">
        <v>138</v>
      </c>
      <c r="G83569" t="s">
        <v>35</v>
      </c>
      <c r="H83569">
        <v>67</v>
      </c>
      <c r="I83569" t="b">
        <v>0</v>
      </c>
      <c r="J83569" t="s">
        <v>36</v>
      </c>
    </row>
    <row r="83570" spans="1:10" x14ac:dyDescent="0.3">
      <c r="A83570">
        <v>42</v>
      </c>
      <c r="B83570">
        <v>345156</v>
      </c>
      <c r="C83570">
        <v>171</v>
      </c>
      <c r="D83570" s="2">
        <v>36540.875844907408</v>
      </c>
      <c r="E83570" t="s">
        <v>34</v>
      </c>
      <c r="F83570">
        <v>132</v>
      </c>
      <c r="G83570" t="s">
        <v>35</v>
      </c>
      <c r="H83570">
        <v>68</v>
      </c>
      <c r="I83570" t="b">
        <v>0</v>
      </c>
      <c r="J83570" t="s">
        <v>36</v>
      </c>
    </row>
    <row r="83571" spans="1:10" x14ac:dyDescent="0.3">
      <c r="A83571">
        <v>42</v>
      </c>
      <c r="B83571">
        <v>345157</v>
      </c>
      <c r="C83571">
        <v>171</v>
      </c>
      <c r="D83571" s="2">
        <v>36540.879317129627</v>
      </c>
      <c r="E83571" t="s">
        <v>34</v>
      </c>
      <c r="F83571">
        <v>125</v>
      </c>
      <c r="G83571" t="s">
        <v>35</v>
      </c>
      <c r="H83571">
        <v>69</v>
      </c>
      <c r="I83571" t="b">
        <v>0</v>
      </c>
      <c r="J83571" t="s">
        <v>36</v>
      </c>
    </row>
    <row r="83572" spans="1:10" x14ac:dyDescent="0.3">
      <c r="A83572">
        <v>42</v>
      </c>
      <c r="B83572">
        <v>345158</v>
      </c>
      <c r="C83572">
        <v>171</v>
      </c>
      <c r="D83572" s="2">
        <v>36540.882789351854</v>
      </c>
      <c r="E83572" t="s">
        <v>34</v>
      </c>
      <c r="F83572">
        <v>122</v>
      </c>
      <c r="G83572" t="s">
        <v>35</v>
      </c>
      <c r="H83572">
        <v>70</v>
      </c>
      <c r="I83572" t="b">
        <v>0</v>
      </c>
      <c r="J83572" t="s">
        <v>36</v>
      </c>
    </row>
    <row r="83573" spans="1:10" x14ac:dyDescent="0.3">
      <c r="A83573">
        <v>42</v>
      </c>
      <c r="B83573">
        <v>345159</v>
      </c>
      <c r="C83573">
        <v>171</v>
      </c>
      <c r="D83573" s="2">
        <v>36540.886261574073</v>
      </c>
      <c r="E83573" t="s">
        <v>34</v>
      </c>
      <c r="F83573">
        <v>121</v>
      </c>
      <c r="G83573" t="s">
        <v>35</v>
      </c>
      <c r="H83573">
        <v>71</v>
      </c>
      <c r="I83573" t="b">
        <v>0</v>
      </c>
      <c r="J83573" t="s">
        <v>36</v>
      </c>
    </row>
    <row r="83574" spans="1:10" x14ac:dyDescent="0.3">
      <c r="A83574">
        <v>42</v>
      </c>
      <c r="B83574">
        <v>345160</v>
      </c>
      <c r="C83574">
        <v>171</v>
      </c>
      <c r="D83574" s="2">
        <v>36540.889733796299</v>
      </c>
      <c r="E83574" t="s">
        <v>34</v>
      </c>
      <c r="F83574">
        <v>121</v>
      </c>
      <c r="G83574" t="s">
        <v>35</v>
      </c>
      <c r="H83574">
        <v>72</v>
      </c>
      <c r="I83574" t="b">
        <v>0</v>
      </c>
      <c r="J83574" t="s">
        <v>36</v>
      </c>
    </row>
    <row r="83575" spans="1:10" x14ac:dyDescent="0.3">
      <c r="A83575">
        <v>42</v>
      </c>
      <c r="B83575">
        <v>345161</v>
      </c>
      <c r="C83575">
        <v>171</v>
      </c>
      <c r="D83575" s="2">
        <v>36540.893206018518</v>
      </c>
      <c r="E83575" t="s">
        <v>34</v>
      </c>
      <c r="F83575">
        <v>120</v>
      </c>
      <c r="G83575" t="s">
        <v>35</v>
      </c>
      <c r="H83575">
        <v>73</v>
      </c>
      <c r="I83575" t="b">
        <v>0</v>
      </c>
      <c r="J83575" t="s">
        <v>36</v>
      </c>
    </row>
    <row r="83576" spans="1:10" x14ac:dyDescent="0.3">
      <c r="A83576">
        <v>42</v>
      </c>
      <c r="B83576">
        <v>345162</v>
      </c>
      <c r="C83576">
        <v>171</v>
      </c>
      <c r="D83576" s="2">
        <v>36540.896678240744</v>
      </c>
      <c r="E83576" t="s">
        <v>34</v>
      </c>
      <c r="F83576">
        <v>119</v>
      </c>
      <c r="G83576" t="s">
        <v>35</v>
      </c>
      <c r="H83576">
        <v>74</v>
      </c>
      <c r="I83576" t="b">
        <v>0</v>
      </c>
      <c r="J83576" t="s">
        <v>36</v>
      </c>
    </row>
    <row r="83577" spans="1:10" x14ac:dyDescent="0.3">
      <c r="A83577">
        <v>42</v>
      </c>
      <c r="B83577">
        <v>345163</v>
      </c>
      <c r="C83577">
        <v>171</v>
      </c>
      <c r="D83577" s="2">
        <v>36540.900150462963</v>
      </c>
      <c r="E83577" t="s">
        <v>34</v>
      </c>
      <c r="F83577">
        <v>116</v>
      </c>
      <c r="G83577" t="s">
        <v>35</v>
      </c>
      <c r="H83577">
        <v>75</v>
      </c>
      <c r="I83577" t="b">
        <v>0</v>
      </c>
      <c r="J83577" t="s">
        <v>36</v>
      </c>
    </row>
    <row r="83578" spans="1:10" x14ac:dyDescent="0.3">
      <c r="A83578">
        <v>42</v>
      </c>
      <c r="B83578">
        <v>345164</v>
      </c>
      <c r="C83578">
        <v>171</v>
      </c>
      <c r="D83578" s="2">
        <v>36540.903622685182</v>
      </c>
      <c r="E83578" t="s">
        <v>34</v>
      </c>
      <c r="F83578">
        <v>115</v>
      </c>
      <c r="G83578" t="s">
        <v>35</v>
      </c>
      <c r="H83578">
        <v>76</v>
      </c>
      <c r="I83578" t="b">
        <v>0</v>
      </c>
      <c r="J83578" t="s">
        <v>36</v>
      </c>
    </row>
    <row r="83579" spans="1:10" x14ac:dyDescent="0.3">
      <c r="A83579">
        <v>42</v>
      </c>
      <c r="B83579">
        <v>345165</v>
      </c>
      <c r="C83579">
        <v>171</v>
      </c>
      <c r="D83579" s="2">
        <v>36540.907094907408</v>
      </c>
      <c r="E83579" t="s">
        <v>34</v>
      </c>
      <c r="F83579">
        <v>113</v>
      </c>
      <c r="G83579" t="s">
        <v>35</v>
      </c>
      <c r="H83579">
        <v>77</v>
      </c>
      <c r="I83579" t="b">
        <v>0</v>
      </c>
      <c r="J83579" t="s">
        <v>36</v>
      </c>
    </row>
    <row r="83580" spans="1:10" x14ac:dyDescent="0.3">
      <c r="A83580">
        <v>42</v>
      </c>
      <c r="B83580">
        <v>345166</v>
      </c>
      <c r="C83580">
        <v>171</v>
      </c>
      <c r="D83580" s="2">
        <v>36540.910567129627</v>
      </c>
      <c r="E83580" t="s">
        <v>34</v>
      </c>
      <c r="F83580">
        <v>112</v>
      </c>
      <c r="G83580" t="s">
        <v>35</v>
      </c>
      <c r="H83580">
        <v>78</v>
      </c>
      <c r="I83580" t="b">
        <v>0</v>
      </c>
      <c r="J83580" t="s">
        <v>36</v>
      </c>
    </row>
    <row r="83581" spans="1:10" x14ac:dyDescent="0.3">
      <c r="A83581">
        <v>42</v>
      </c>
      <c r="B83581">
        <v>345167</v>
      </c>
      <c r="C83581">
        <v>171</v>
      </c>
      <c r="D83581" s="2">
        <v>36540.914039351854</v>
      </c>
      <c r="E83581" t="s">
        <v>34</v>
      </c>
      <c r="F83581">
        <v>110</v>
      </c>
      <c r="G83581" t="s">
        <v>35</v>
      </c>
      <c r="H83581">
        <v>79</v>
      </c>
      <c r="I83581" t="b">
        <v>0</v>
      </c>
      <c r="J83581" t="s">
        <v>36</v>
      </c>
    </row>
    <row r="83582" spans="1:10" x14ac:dyDescent="0.3">
      <c r="A83582">
        <v>42</v>
      </c>
      <c r="B83582">
        <v>345168</v>
      </c>
      <c r="C83582">
        <v>171</v>
      </c>
      <c r="D83582" s="2">
        <v>36540.917511574073</v>
      </c>
      <c r="E83582" t="s">
        <v>34</v>
      </c>
      <c r="F83582">
        <v>107</v>
      </c>
      <c r="G83582" t="s">
        <v>35</v>
      </c>
      <c r="H83582">
        <v>80</v>
      </c>
      <c r="I83582" t="b">
        <v>0</v>
      </c>
      <c r="J83582" t="s">
        <v>36</v>
      </c>
    </row>
    <row r="83583" spans="1:10" x14ac:dyDescent="0.3">
      <c r="A83583">
        <v>42</v>
      </c>
      <c r="B83583">
        <v>345169</v>
      </c>
      <c r="C83583">
        <v>171</v>
      </c>
      <c r="D83583" s="2">
        <v>36540.920983796299</v>
      </c>
      <c r="E83583" t="s">
        <v>34</v>
      </c>
      <c r="F83583">
        <v>108</v>
      </c>
      <c r="G83583" t="s">
        <v>35</v>
      </c>
      <c r="H83583">
        <v>81</v>
      </c>
      <c r="I83583" t="b">
        <v>0</v>
      </c>
      <c r="J83583" t="s">
        <v>36</v>
      </c>
    </row>
    <row r="83584" spans="1:10" x14ac:dyDescent="0.3">
      <c r="A83584">
        <v>42</v>
      </c>
      <c r="B83584">
        <v>345170</v>
      </c>
      <c r="C83584">
        <v>171</v>
      </c>
      <c r="D83584" s="2">
        <v>36540.924456018518</v>
      </c>
      <c r="E83584" t="s">
        <v>34</v>
      </c>
      <c r="F83584">
        <v>109</v>
      </c>
      <c r="G83584" t="s">
        <v>35</v>
      </c>
      <c r="H83584">
        <v>82</v>
      </c>
      <c r="I83584" t="b">
        <v>0</v>
      </c>
      <c r="J83584" t="s">
        <v>36</v>
      </c>
    </row>
    <row r="83585" spans="1:10" x14ac:dyDescent="0.3">
      <c r="A83585">
        <v>42</v>
      </c>
      <c r="B83585">
        <v>345171</v>
      </c>
      <c r="C83585">
        <v>171</v>
      </c>
      <c r="D83585" s="2">
        <v>36540.927928240744</v>
      </c>
      <c r="E83585" t="s">
        <v>34</v>
      </c>
      <c r="F83585">
        <v>111</v>
      </c>
      <c r="G83585" t="s">
        <v>35</v>
      </c>
      <c r="H83585">
        <v>83</v>
      </c>
      <c r="I83585" t="b">
        <v>0</v>
      </c>
      <c r="J83585" t="s">
        <v>36</v>
      </c>
    </row>
    <row r="83586" spans="1:10" x14ac:dyDescent="0.3">
      <c r="A83586">
        <v>42</v>
      </c>
      <c r="B83586">
        <v>345172</v>
      </c>
      <c r="C83586">
        <v>171</v>
      </c>
      <c r="D83586" s="2">
        <v>36540.931400462963</v>
      </c>
      <c r="E83586" t="s">
        <v>34</v>
      </c>
      <c r="F83586">
        <v>111</v>
      </c>
      <c r="G83586" t="s">
        <v>35</v>
      </c>
      <c r="H83586">
        <v>84</v>
      </c>
      <c r="I83586" t="b">
        <v>0</v>
      </c>
      <c r="J83586" t="s">
        <v>36</v>
      </c>
    </row>
    <row r="83587" spans="1:10" x14ac:dyDescent="0.3">
      <c r="A83587">
        <v>42</v>
      </c>
      <c r="B83587">
        <v>345173</v>
      </c>
      <c r="C83587">
        <v>171</v>
      </c>
      <c r="D83587" s="2">
        <v>36540.934872685182</v>
      </c>
      <c r="E83587" t="s">
        <v>34</v>
      </c>
      <c r="F83587">
        <v>112</v>
      </c>
      <c r="G83587" t="s">
        <v>35</v>
      </c>
      <c r="H83587">
        <v>85</v>
      </c>
      <c r="I83587" t="b">
        <v>0</v>
      </c>
      <c r="J83587" t="s">
        <v>36</v>
      </c>
    </row>
    <row r="83588" spans="1:10" x14ac:dyDescent="0.3">
      <c r="A83588">
        <v>42</v>
      </c>
      <c r="B83588">
        <v>345174</v>
      </c>
      <c r="C83588">
        <v>171</v>
      </c>
      <c r="D83588" s="2">
        <v>36540.938344907408</v>
      </c>
      <c r="E83588" t="s">
        <v>34</v>
      </c>
      <c r="F83588">
        <v>112</v>
      </c>
      <c r="G83588" t="s">
        <v>35</v>
      </c>
      <c r="H83588">
        <v>86</v>
      </c>
      <c r="I83588" t="b">
        <v>0</v>
      </c>
      <c r="J83588" t="s">
        <v>36</v>
      </c>
    </row>
    <row r="83589" spans="1:10" x14ac:dyDescent="0.3">
      <c r="A83589">
        <v>42</v>
      </c>
      <c r="B83589">
        <v>345175</v>
      </c>
      <c r="C83589">
        <v>171</v>
      </c>
      <c r="D83589" s="2">
        <v>36540.941817129627</v>
      </c>
      <c r="E83589" t="s">
        <v>34</v>
      </c>
      <c r="F83589">
        <v>111</v>
      </c>
      <c r="G83589" t="s">
        <v>35</v>
      </c>
      <c r="H83589">
        <v>87</v>
      </c>
      <c r="I83589" t="b">
        <v>0</v>
      </c>
      <c r="J83589" t="s">
        <v>36</v>
      </c>
    </row>
    <row r="83590" spans="1:10" x14ac:dyDescent="0.3">
      <c r="A83590">
        <v>42</v>
      </c>
      <c r="B83590">
        <v>345176</v>
      </c>
      <c r="C83590">
        <v>171</v>
      </c>
      <c r="D83590" s="2">
        <v>36540.945289351854</v>
      </c>
      <c r="E83590" t="s">
        <v>34</v>
      </c>
      <c r="F83590">
        <v>109</v>
      </c>
      <c r="G83590" t="s">
        <v>35</v>
      </c>
      <c r="H83590">
        <v>88</v>
      </c>
      <c r="I83590" t="b">
        <v>0</v>
      </c>
      <c r="J83590" t="s">
        <v>36</v>
      </c>
    </row>
    <row r="83591" spans="1:10" x14ac:dyDescent="0.3">
      <c r="A83591">
        <v>42</v>
      </c>
      <c r="B83591">
        <v>345177</v>
      </c>
      <c r="C83591">
        <v>171</v>
      </c>
      <c r="D83591" s="2">
        <v>36540.948761574073</v>
      </c>
      <c r="E83591" t="s">
        <v>34</v>
      </c>
      <c r="F83591">
        <v>108</v>
      </c>
      <c r="G83591" t="s">
        <v>35</v>
      </c>
      <c r="H83591">
        <v>89</v>
      </c>
      <c r="I83591" t="b">
        <v>0</v>
      </c>
      <c r="J83591" t="s">
        <v>36</v>
      </c>
    </row>
    <row r="83592" spans="1:10" x14ac:dyDescent="0.3">
      <c r="A83592">
        <v>42</v>
      </c>
      <c r="B83592">
        <v>345178</v>
      </c>
      <c r="C83592">
        <v>171</v>
      </c>
      <c r="D83592" s="2">
        <v>36540.952233796299</v>
      </c>
      <c r="E83592" t="s">
        <v>34</v>
      </c>
      <c r="F83592">
        <v>107</v>
      </c>
      <c r="G83592" t="s">
        <v>35</v>
      </c>
      <c r="H83592">
        <v>90</v>
      </c>
      <c r="I83592" t="b">
        <v>0</v>
      </c>
      <c r="J83592" t="s">
        <v>36</v>
      </c>
    </row>
    <row r="83593" spans="1:10" x14ac:dyDescent="0.3">
      <c r="A83593">
        <v>42</v>
      </c>
      <c r="B83593">
        <v>345179</v>
      </c>
      <c r="C83593">
        <v>171</v>
      </c>
      <c r="D83593" s="2">
        <v>36540.955706018518</v>
      </c>
      <c r="E83593" t="s">
        <v>34</v>
      </c>
      <c r="F83593">
        <v>105</v>
      </c>
      <c r="G83593" t="s">
        <v>35</v>
      </c>
      <c r="H83593">
        <v>91</v>
      </c>
      <c r="I83593" t="b">
        <v>0</v>
      </c>
      <c r="J83593" t="s">
        <v>36</v>
      </c>
    </row>
    <row r="83594" spans="1:10" x14ac:dyDescent="0.3">
      <c r="A83594">
        <v>42</v>
      </c>
      <c r="B83594">
        <v>345180</v>
      </c>
      <c r="C83594">
        <v>171</v>
      </c>
      <c r="D83594" s="2">
        <v>36540.959178240744</v>
      </c>
      <c r="E83594" t="s">
        <v>34</v>
      </c>
      <c r="F83594">
        <v>104</v>
      </c>
      <c r="G83594" t="s">
        <v>35</v>
      </c>
      <c r="H83594">
        <v>92</v>
      </c>
      <c r="I83594" t="b">
        <v>0</v>
      </c>
      <c r="J83594" t="s">
        <v>36</v>
      </c>
    </row>
    <row r="83595" spans="1:10" x14ac:dyDescent="0.3">
      <c r="A83595">
        <v>42</v>
      </c>
      <c r="B83595">
        <v>345181</v>
      </c>
      <c r="C83595">
        <v>171</v>
      </c>
      <c r="D83595" s="2">
        <v>36540.962650462963</v>
      </c>
      <c r="E83595" t="s">
        <v>34</v>
      </c>
      <c r="F83595">
        <v>100</v>
      </c>
      <c r="G83595" t="s">
        <v>35</v>
      </c>
      <c r="H83595">
        <v>93</v>
      </c>
      <c r="I83595" t="b">
        <v>0</v>
      </c>
      <c r="J83595" t="s">
        <v>36</v>
      </c>
    </row>
    <row r="83596" spans="1:10" x14ac:dyDescent="0.3">
      <c r="A83596">
        <v>42</v>
      </c>
      <c r="B83596">
        <v>345182</v>
      </c>
      <c r="C83596">
        <v>171</v>
      </c>
      <c r="D83596" s="2">
        <v>36540.966122685182</v>
      </c>
      <c r="E83596" t="s">
        <v>34</v>
      </c>
      <c r="F83596">
        <v>99</v>
      </c>
      <c r="G83596" t="s">
        <v>35</v>
      </c>
      <c r="H83596">
        <v>94</v>
      </c>
      <c r="I83596" t="b">
        <v>0</v>
      </c>
      <c r="J83596" t="s">
        <v>36</v>
      </c>
    </row>
    <row r="83597" spans="1:10" x14ac:dyDescent="0.3">
      <c r="A83597">
        <v>42</v>
      </c>
      <c r="B83597">
        <v>345183</v>
      </c>
      <c r="C83597">
        <v>171</v>
      </c>
      <c r="D83597" s="2">
        <v>36540.969594907408</v>
      </c>
      <c r="E83597" t="s">
        <v>34</v>
      </c>
      <c r="F83597">
        <v>100</v>
      </c>
      <c r="G83597" t="s">
        <v>35</v>
      </c>
      <c r="H83597">
        <v>95</v>
      </c>
      <c r="I83597" t="b">
        <v>0</v>
      </c>
      <c r="J83597" t="s">
        <v>36</v>
      </c>
    </row>
    <row r="83598" spans="1:10" x14ac:dyDescent="0.3">
      <c r="A83598">
        <v>42</v>
      </c>
      <c r="B83598">
        <v>345184</v>
      </c>
      <c r="C83598">
        <v>171</v>
      </c>
      <c r="D83598" s="2">
        <v>36540.973067129627</v>
      </c>
      <c r="E83598" t="s">
        <v>34</v>
      </c>
      <c r="F83598">
        <v>101</v>
      </c>
      <c r="G83598" t="s">
        <v>35</v>
      </c>
      <c r="H83598">
        <v>96</v>
      </c>
      <c r="I83598" t="b">
        <v>0</v>
      </c>
      <c r="J83598" t="s">
        <v>36</v>
      </c>
    </row>
    <row r="83599" spans="1:10" x14ac:dyDescent="0.3">
      <c r="A83599">
        <v>42</v>
      </c>
      <c r="B83599">
        <v>345185</v>
      </c>
      <c r="C83599">
        <v>171</v>
      </c>
      <c r="D83599" s="2">
        <v>36540.976539351854</v>
      </c>
      <c r="E83599" t="s">
        <v>34</v>
      </c>
      <c r="F83599">
        <v>100</v>
      </c>
      <c r="G83599" t="s">
        <v>35</v>
      </c>
      <c r="H83599">
        <v>97</v>
      </c>
      <c r="I83599" t="b">
        <v>0</v>
      </c>
      <c r="J83599" t="s">
        <v>36</v>
      </c>
    </row>
    <row r="83600" spans="1:10" x14ac:dyDescent="0.3">
      <c r="A83600">
        <v>42</v>
      </c>
      <c r="B83600">
        <v>345186</v>
      </c>
      <c r="C83600">
        <v>171</v>
      </c>
      <c r="D83600" s="2">
        <v>36540.980011574073</v>
      </c>
      <c r="E83600" t="s">
        <v>34</v>
      </c>
      <c r="F83600">
        <v>97</v>
      </c>
      <c r="G83600" t="s">
        <v>35</v>
      </c>
      <c r="H83600">
        <v>98</v>
      </c>
      <c r="I83600" t="b">
        <v>0</v>
      </c>
      <c r="J83600" t="s">
        <v>36</v>
      </c>
    </row>
    <row r="83601" spans="1:10" x14ac:dyDescent="0.3">
      <c r="A83601">
        <v>42</v>
      </c>
      <c r="B83601">
        <v>345187</v>
      </c>
      <c r="C83601">
        <v>171</v>
      </c>
      <c r="D83601" s="2">
        <v>36540.983483796299</v>
      </c>
      <c r="E83601" t="s">
        <v>34</v>
      </c>
      <c r="F83601">
        <v>92</v>
      </c>
      <c r="G83601" t="s">
        <v>35</v>
      </c>
      <c r="H83601">
        <v>99</v>
      </c>
      <c r="I83601" t="b">
        <v>0</v>
      </c>
      <c r="J83601" t="s">
        <v>36</v>
      </c>
    </row>
    <row r="83602" spans="1:10" x14ac:dyDescent="0.3">
      <c r="A83602">
        <v>42</v>
      </c>
      <c r="B83602">
        <v>345188</v>
      </c>
      <c r="C83602">
        <v>171</v>
      </c>
      <c r="D83602" s="2">
        <v>36540.986956018518</v>
      </c>
      <c r="E83602" t="s">
        <v>34</v>
      </c>
      <c r="F83602">
        <v>91</v>
      </c>
      <c r="G83602" t="s">
        <v>35</v>
      </c>
      <c r="H83602">
        <v>100</v>
      </c>
      <c r="I83602" t="b">
        <v>0</v>
      </c>
      <c r="J83602" t="s">
        <v>36</v>
      </c>
    </row>
    <row r="83603" spans="1:10" x14ac:dyDescent="0.3">
      <c r="A83603">
        <v>42</v>
      </c>
      <c r="B83603">
        <v>345189</v>
      </c>
      <c r="C83603">
        <v>171</v>
      </c>
      <c r="D83603" s="2">
        <v>36540.990428240744</v>
      </c>
      <c r="E83603" t="s">
        <v>34</v>
      </c>
      <c r="F83603">
        <v>91</v>
      </c>
      <c r="G83603" t="s">
        <v>35</v>
      </c>
      <c r="H83603">
        <v>101</v>
      </c>
      <c r="I83603" t="b">
        <v>0</v>
      </c>
      <c r="J83603" t="s">
        <v>36</v>
      </c>
    </row>
    <row r="83604" spans="1:10" x14ac:dyDescent="0.3">
      <c r="A83604">
        <v>42</v>
      </c>
      <c r="B83604">
        <v>345190</v>
      </c>
      <c r="C83604">
        <v>171</v>
      </c>
      <c r="D83604" s="2">
        <v>36540.993900462963</v>
      </c>
      <c r="E83604" t="s">
        <v>34</v>
      </c>
      <c r="F83604">
        <v>92</v>
      </c>
      <c r="G83604" t="s">
        <v>35</v>
      </c>
      <c r="H83604">
        <v>102</v>
      </c>
      <c r="I83604" t="b">
        <v>0</v>
      </c>
      <c r="J83604" t="s">
        <v>36</v>
      </c>
    </row>
    <row r="83605" spans="1:10" x14ac:dyDescent="0.3">
      <c r="A83605">
        <v>42</v>
      </c>
      <c r="B83605">
        <v>345191</v>
      </c>
      <c r="C83605">
        <v>171</v>
      </c>
      <c r="D83605" s="2">
        <v>36540.997372685182</v>
      </c>
      <c r="E83605" t="s">
        <v>34</v>
      </c>
      <c r="F83605">
        <v>94</v>
      </c>
      <c r="G83605" t="s">
        <v>35</v>
      </c>
      <c r="H83605">
        <v>103</v>
      </c>
      <c r="I83605" t="b">
        <v>0</v>
      </c>
      <c r="J83605" t="s">
        <v>36</v>
      </c>
    </row>
    <row r="83606" spans="1:10" x14ac:dyDescent="0.3">
      <c r="A83606">
        <v>42</v>
      </c>
      <c r="B83606">
        <v>345192</v>
      </c>
      <c r="C83606">
        <v>171</v>
      </c>
      <c r="D83606" s="2">
        <v>36541.000844907408</v>
      </c>
      <c r="E83606" t="s">
        <v>34</v>
      </c>
      <c r="F83606">
        <v>95</v>
      </c>
      <c r="G83606" t="s">
        <v>35</v>
      </c>
      <c r="H83606">
        <v>104</v>
      </c>
      <c r="I83606" t="b">
        <v>0</v>
      </c>
      <c r="J83606" t="s">
        <v>36</v>
      </c>
    </row>
    <row r="83607" spans="1:10" x14ac:dyDescent="0.3">
      <c r="A83607">
        <v>42</v>
      </c>
      <c r="B83607">
        <v>345193</v>
      </c>
      <c r="C83607">
        <v>171</v>
      </c>
      <c r="D83607" s="2">
        <v>36541.004317129627</v>
      </c>
      <c r="E83607" t="s">
        <v>34</v>
      </c>
      <c r="F83607">
        <v>95</v>
      </c>
      <c r="G83607" t="s">
        <v>35</v>
      </c>
      <c r="H83607">
        <v>105</v>
      </c>
      <c r="I83607" t="b">
        <v>0</v>
      </c>
      <c r="J83607" t="s">
        <v>36</v>
      </c>
    </row>
    <row r="83608" spans="1:10" x14ac:dyDescent="0.3">
      <c r="A83608">
        <v>42</v>
      </c>
      <c r="B83608">
        <v>345194</v>
      </c>
      <c r="C83608">
        <v>171</v>
      </c>
      <c r="D83608" s="2">
        <v>36541.007789351854</v>
      </c>
      <c r="E83608" t="s">
        <v>34</v>
      </c>
      <c r="F83608">
        <v>94</v>
      </c>
      <c r="G83608" t="s">
        <v>35</v>
      </c>
      <c r="H83608">
        <v>106</v>
      </c>
      <c r="I83608" t="b">
        <v>0</v>
      </c>
      <c r="J83608" t="s">
        <v>36</v>
      </c>
    </row>
    <row r="83609" spans="1:10" x14ac:dyDescent="0.3">
      <c r="A83609">
        <v>42</v>
      </c>
      <c r="B83609">
        <v>345195</v>
      </c>
      <c r="C83609">
        <v>171</v>
      </c>
      <c r="D83609" s="2">
        <v>36541.011261574073</v>
      </c>
      <c r="E83609" t="s">
        <v>34</v>
      </c>
      <c r="F83609">
        <v>93</v>
      </c>
      <c r="G83609" t="s">
        <v>35</v>
      </c>
      <c r="H83609">
        <v>107</v>
      </c>
      <c r="I83609" t="b">
        <v>0</v>
      </c>
      <c r="J83609" t="s">
        <v>36</v>
      </c>
    </row>
    <row r="83610" spans="1:10" x14ac:dyDescent="0.3">
      <c r="A83610">
        <v>42</v>
      </c>
      <c r="B83610">
        <v>345196</v>
      </c>
      <c r="C83610">
        <v>171</v>
      </c>
      <c r="D83610" s="2">
        <v>36541.014733796299</v>
      </c>
      <c r="E83610" t="s">
        <v>34</v>
      </c>
      <c r="F83610">
        <v>90</v>
      </c>
      <c r="G83610" t="s">
        <v>35</v>
      </c>
      <c r="H83610">
        <v>108</v>
      </c>
      <c r="I83610" t="b">
        <v>0</v>
      </c>
      <c r="J83610" t="s">
        <v>36</v>
      </c>
    </row>
    <row r="83611" spans="1:10" x14ac:dyDescent="0.3">
      <c r="A83611">
        <v>42</v>
      </c>
      <c r="B83611">
        <v>345197</v>
      </c>
      <c r="C83611">
        <v>171</v>
      </c>
      <c r="D83611" s="2">
        <v>36541.018206018518</v>
      </c>
      <c r="E83611" t="s">
        <v>34</v>
      </c>
      <c r="F83611">
        <v>90</v>
      </c>
      <c r="G83611" t="s">
        <v>35</v>
      </c>
      <c r="H83611">
        <v>109</v>
      </c>
      <c r="I83611" t="b">
        <v>0</v>
      </c>
      <c r="J83611" t="s">
        <v>36</v>
      </c>
    </row>
    <row r="83612" spans="1:10" x14ac:dyDescent="0.3">
      <c r="A83612">
        <v>42</v>
      </c>
      <c r="B83612">
        <v>345198</v>
      </c>
      <c r="C83612">
        <v>171</v>
      </c>
      <c r="D83612" s="2">
        <v>36541.021678240744</v>
      </c>
      <c r="E83612" t="s">
        <v>34</v>
      </c>
      <c r="F83612">
        <v>94</v>
      </c>
      <c r="G83612" t="s">
        <v>35</v>
      </c>
      <c r="H83612">
        <v>110</v>
      </c>
      <c r="I83612" t="b">
        <v>0</v>
      </c>
      <c r="J83612" t="s">
        <v>36</v>
      </c>
    </row>
    <row r="83613" spans="1:10" x14ac:dyDescent="0.3">
      <c r="A83613">
        <v>42</v>
      </c>
      <c r="B83613">
        <v>345199</v>
      </c>
      <c r="C83613">
        <v>171</v>
      </c>
      <c r="D83613" s="2">
        <v>36541.025150462963</v>
      </c>
      <c r="E83613" t="s">
        <v>34</v>
      </c>
      <c r="F83613">
        <v>96</v>
      </c>
      <c r="G83613" t="s">
        <v>35</v>
      </c>
      <c r="H83613">
        <v>111</v>
      </c>
      <c r="I83613" t="b">
        <v>0</v>
      </c>
      <c r="J83613" t="s">
        <v>36</v>
      </c>
    </row>
    <row r="83614" spans="1:10" x14ac:dyDescent="0.3">
      <c r="A83614">
        <v>42</v>
      </c>
      <c r="B83614">
        <v>345200</v>
      </c>
      <c r="C83614">
        <v>171</v>
      </c>
      <c r="D83614" s="2">
        <v>36541.028622685182</v>
      </c>
      <c r="E83614" t="s">
        <v>34</v>
      </c>
      <c r="F83614">
        <v>96</v>
      </c>
      <c r="G83614" t="s">
        <v>35</v>
      </c>
      <c r="H83614">
        <v>112</v>
      </c>
      <c r="I83614" t="b">
        <v>0</v>
      </c>
      <c r="J83614" t="s">
        <v>36</v>
      </c>
    </row>
    <row r="83615" spans="1:10" x14ac:dyDescent="0.3">
      <c r="A83615">
        <v>42</v>
      </c>
      <c r="B83615">
        <v>345201</v>
      </c>
      <c r="C83615">
        <v>171</v>
      </c>
      <c r="D83615" s="2">
        <v>36541.032094907408</v>
      </c>
      <c r="E83615" t="s">
        <v>34</v>
      </c>
      <c r="F83615">
        <v>95</v>
      </c>
      <c r="G83615" t="s">
        <v>35</v>
      </c>
      <c r="H83615">
        <v>113</v>
      </c>
      <c r="I83615" t="b">
        <v>0</v>
      </c>
      <c r="J83615" t="s">
        <v>36</v>
      </c>
    </row>
    <row r="83616" spans="1:10" x14ac:dyDescent="0.3">
      <c r="A83616">
        <v>42</v>
      </c>
      <c r="B83616">
        <v>345202</v>
      </c>
      <c r="C83616">
        <v>171</v>
      </c>
      <c r="D83616" s="2">
        <v>36541.035567129627</v>
      </c>
      <c r="E83616" t="s">
        <v>34</v>
      </c>
      <c r="F83616">
        <v>96</v>
      </c>
      <c r="G83616" t="s">
        <v>35</v>
      </c>
      <c r="H83616">
        <v>114</v>
      </c>
      <c r="I83616" t="b">
        <v>0</v>
      </c>
      <c r="J83616" t="s">
        <v>36</v>
      </c>
    </row>
    <row r="83617" spans="1:10" x14ac:dyDescent="0.3">
      <c r="A83617">
        <v>42</v>
      </c>
      <c r="B83617">
        <v>345203</v>
      </c>
      <c r="C83617">
        <v>171</v>
      </c>
      <c r="D83617" s="2">
        <v>36541.039039351854</v>
      </c>
      <c r="E83617" t="s">
        <v>34</v>
      </c>
      <c r="F83617">
        <v>96</v>
      </c>
      <c r="G83617" t="s">
        <v>35</v>
      </c>
      <c r="H83617">
        <v>115</v>
      </c>
      <c r="I83617" t="b">
        <v>0</v>
      </c>
      <c r="J83617" t="s">
        <v>36</v>
      </c>
    </row>
    <row r="83618" spans="1:10" x14ac:dyDescent="0.3">
      <c r="A83618">
        <v>42</v>
      </c>
      <c r="B83618">
        <v>345204</v>
      </c>
      <c r="C83618">
        <v>171</v>
      </c>
      <c r="D83618" s="2">
        <v>36541.042511574073</v>
      </c>
      <c r="E83618" t="s">
        <v>34</v>
      </c>
      <c r="F83618">
        <v>96</v>
      </c>
      <c r="G83618" t="s">
        <v>35</v>
      </c>
      <c r="H83618">
        <v>116</v>
      </c>
      <c r="I83618" t="b">
        <v>0</v>
      </c>
      <c r="J83618" t="s">
        <v>36</v>
      </c>
    </row>
    <row r="83619" spans="1:10" x14ac:dyDescent="0.3">
      <c r="A83619">
        <v>42</v>
      </c>
      <c r="B83619">
        <v>345205</v>
      </c>
      <c r="C83619">
        <v>171</v>
      </c>
      <c r="D83619" s="2">
        <v>36541.045983796299</v>
      </c>
      <c r="E83619" t="s">
        <v>34</v>
      </c>
      <c r="F83619">
        <v>96</v>
      </c>
      <c r="G83619" t="s">
        <v>35</v>
      </c>
      <c r="H83619">
        <v>117</v>
      </c>
      <c r="I83619" t="b">
        <v>0</v>
      </c>
      <c r="J83619" t="s">
        <v>36</v>
      </c>
    </row>
    <row r="83620" spans="1:10" x14ac:dyDescent="0.3">
      <c r="A83620">
        <v>42</v>
      </c>
      <c r="B83620">
        <v>345206</v>
      </c>
      <c r="C83620">
        <v>171</v>
      </c>
      <c r="D83620" s="2">
        <v>36541.049456018518</v>
      </c>
      <c r="E83620" t="s">
        <v>34</v>
      </c>
      <c r="F83620">
        <v>96</v>
      </c>
      <c r="G83620" t="s">
        <v>35</v>
      </c>
      <c r="H83620">
        <v>118</v>
      </c>
      <c r="I83620" t="b">
        <v>0</v>
      </c>
      <c r="J83620" t="s">
        <v>36</v>
      </c>
    </row>
    <row r="83621" spans="1:10" x14ac:dyDescent="0.3">
      <c r="A83621">
        <v>42</v>
      </c>
      <c r="B83621">
        <v>345207</v>
      </c>
      <c r="C83621">
        <v>171</v>
      </c>
      <c r="D83621" s="2">
        <v>36541.052928240744</v>
      </c>
      <c r="E83621" t="s">
        <v>34</v>
      </c>
      <c r="F83621">
        <v>94</v>
      </c>
      <c r="G83621" t="s">
        <v>35</v>
      </c>
      <c r="H83621">
        <v>119</v>
      </c>
      <c r="I83621" t="b">
        <v>0</v>
      </c>
      <c r="J83621" t="s">
        <v>36</v>
      </c>
    </row>
    <row r="83622" spans="1:10" x14ac:dyDescent="0.3">
      <c r="A83622">
        <v>42</v>
      </c>
      <c r="B83622">
        <v>345208</v>
      </c>
      <c r="C83622">
        <v>171</v>
      </c>
      <c r="D83622" s="2">
        <v>36541.056400462963</v>
      </c>
      <c r="E83622" t="s">
        <v>34</v>
      </c>
      <c r="F83622">
        <v>91</v>
      </c>
      <c r="G83622" t="s">
        <v>35</v>
      </c>
      <c r="H83622">
        <v>120</v>
      </c>
      <c r="I83622" t="b">
        <v>0</v>
      </c>
      <c r="J83622" t="s">
        <v>36</v>
      </c>
    </row>
    <row r="83623" spans="1:10" x14ac:dyDescent="0.3">
      <c r="A83623">
        <v>42</v>
      </c>
      <c r="B83623">
        <v>345209</v>
      </c>
      <c r="C83623">
        <v>171</v>
      </c>
      <c r="D83623" s="2">
        <v>36541.059872685182</v>
      </c>
      <c r="E83623" t="s">
        <v>34</v>
      </c>
      <c r="F83623">
        <v>88</v>
      </c>
      <c r="G83623" t="s">
        <v>35</v>
      </c>
      <c r="H83623">
        <v>121</v>
      </c>
      <c r="I83623" t="b">
        <v>0</v>
      </c>
      <c r="J83623" t="s">
        <v>36</v>
      </c>
    </row>
    <row r="83624" spans="1:10" x14ac:dyDescent="0.3">
      <c r="A83624">
        <v>42</v>
      </c>
      <c r="B83624">
        <v>345210</v>
      </c>
      <c r="C83624">
        <v>171</v>
      </c>
      <c r="D83624" s="2">
        <v>36541.063344907408</v>
      </c>
      <c r="E83624" t="s">
        <v>34</v>
      </c>
      <c r="F83624">
        <v>87</v>
      </c>
      <c r="G83624" t="s">
        <v>35</v>
      </c>
      <c r="H83624">
        <v>122</v>
      </c>
      <c r="I83624" t="b">
        <v>0</v>
      </c>
      <c r="J83624" t="s">
        <v>36</v>
      </c>
    </row>
    <row r="83625" spans="1:10" x14ac:dyDescent="0.3">
      <c r="A83625">
        <v>42</v>
      </c>
      <c r="B83625">
        <v>345211</v>
      </c>
      <c r="C83625">
        <v>171</v>
      </c>
      <c r="D83625" s="2">
        <v>36541.066817129627</v>
      </c>
      <c r="E83625" t="s">
        <v>34</v>
      </c>
      <c r="F83625">
        <v>88</v>
      </c>
      <c r="G83625" t="s">
        <v>35</v>
      </c>
      <c r="H83625">
        <v>123</v>
      </c>
      <c r="I83625" t="b">
        <v>0</v>
      </c>
      <c r="J83625" t="s">
        <v>36</v>
      </c>
    </row>
    <row r="83626" spans="1:10" x14ac:dyDescent="0.3">
      <c r="A83626">
        <v>42</v>
      </c>
      <c r="B83626">
        <v>345212</v>
      </c>
      <c r="C83626">
        <v>171</v>
      </c>
      <c r="D83626" s="2">
        <v>36541.070289351854</v>
      </c>
      <c r="E83626" t="s">
        <v>34</v>
      </c>
      <c r="F83626">
        <v>88</v>
      </c>
      <c r="G83626" t="s">
        <v>35</v>
      </c>
      <c r="H83626">
        <v>124</v>
      </c>
      <c r="I83626" t="b">
        <v>0</v>
      </c>
      <c r="J83626" t="s">
        <v>36</v>
      </c>
    </row>
    <row r="83627" spans="1:10" x14ac:dyDescent="0.3">
      <c r="A83627">
        <v>42</v>
      </c>
      <c r="B83627">
        <v>345213</v>
      </c>
      <c r="C83627">
        <v>171</v>
      </c>
      <c r="D83627" s="2">
        <v>36541.073761574073</v>
      </c>
      <c r="E83627" t="s">
        <v>34</v>
      </c>
      <c r="F83627">
        <v>88</v>
      </c>
      <c r="G83627" t="s">
        <v>35</v>
      </c>
      <c r="H83627">
        <v>125</v>
      </c>
      <c r="I83627" t="b">
        <v>0</v>
      </c>
      <c r="J83627" t="s">
        <v>36</v>
      </c>
    </row>
    <row r="83628" spans="1:10" x14ac:dyDescent="0.3">
      <c r="A83628">
        <v>42</v>
      </c>
      <c r="B83628">
        <v>345214</v>
      </c>
      <c r="C83628">
        <v>171</v>
      </c>
      <c r="D83628" s="2">
        <v>36541.077233796299</v>
      </c>
      <c r="E83628" t="s">
        <v>34</v>
      </c>
      <c r="F83628">
        <v>89</v>
      </c>
      <c r="G83628" t="s">
        <v>35</v>
      </c>
      <c r="H83628">
        <v>126</v>
      </c>
      <c r="I83628" t="b">
        <v>0</v>
      </c>
      <c r="J83628" t="s">
        <v>36</v>
      </c>
    </row>
    <row r="83629" spans="1:10" x14ac:dyDescent="0.3">
      <c r="A83629">
        <v>42</v>
      </c>
      <c r="B83629">
        <v>345215</v>
      </c>
      <c r="C83629">
        <v>171</v>
      </c>
      <c r="D83629" s="2">
        <v>36541.080706018518</v>
      </c>
      <c r="E83629" t="s">
        <v>34</v>
      </c>
      <c r="F83629">
        <v>90</v>
      </c>
      <c r="G83629" t="s">
        <v>35</v>
      </c>
      <c r="H83629">
        <v>127</v>
      </c>
      <c r="I83629" t="b">
        <v>0</v>
      </c>
      <c r="J83629" t="s">
        <v>36</v>
      </c>
    </row>
    <row r="83630" spans="1:10" x14ac:dyDescent="0.3">
      <c r="A83630">
        <v>42</v>
      </c>
      <c r="B83630">
        <v>345216</v>
      </c>
      <c r="C83630">
        <v>171</v>
      </c>
      <c r="D83630" s="2">
        <v>36541.084178240744</v>
      </c>
      <c r="E83630" t="s">
        <v>34</v>
      </c>
      <c r="F83630">
        <v>90</v>
      </c>
      <c r="G83630" t="s">
        <v>35</v>
      </c>
      <c r="H83630">
        <v>128</v>
      </c>
      <c r="I83630" t="b">
        <v>0</v>
      </c>
      <c r="J83630" t="s">
        <v>36</v>
      </c>
    </row>
    <row r="83631" spans="1:10" x14ac:dyDescent="0.3">
      <c r="A83631">
        <v>42</v>
      </c>
      <c r="B83631">
        <v>345217</v>
      </c>
      <c r="C83631">
        <v>171</v>
      </c>
      <c r="D83631" s="2">
        <v>36541.087650462963</v>
      </c>
      <c r="E83631" t="s">
        <v>34</v>
      </c>
      <c r="F83631">
        <v>89</v>
      </c>
      <c r="G83631" t="s">
        <v>35</v>
      </c>
      <c r="H83631">
        <v>129</v>
      </c>
      <c r="I83631" t="b">
        <v>0</v>
      </c>
      <c r="J83631" t="s">
        <v>36</v>
      </c>
    </row>
    <row r="83632" spans="1:10" x14ac:dyDescent="0.3">
      <c r="A83632">
        <v>42</v>
      </c>
      <c r="B83632">
        <v>345218</v>
      </c>
      <c r="C83632">
        <v>171</v>
      </c>
      <c r="D83632" s="2">
        <v>36541.091122685182</v>
      </c>
      <c r="E83632" t="s">
        <v>34</v>
      </c>
      <c r="F83632">
        <v>88</v>
      </c>
      <c r="G83632" t="s">
        <v>35</v>
      </c>
      <c r="H83632">
        <v>130</v>
      </c>
      <c r="I83632" t="b">
        <v>0</v>
      </c>
      <c r="J83632" t="s">
        <v>36</v>
      </c>
    </row>
    <row r="83633" spans="1:10" x14ac:dyDescent="0.3">
      <c r="A83633">
        <v>42</v>
      </c>
      <c r="B83633">
        <v>345219</v>
      </c>
      <c r="C83633">
        <v>171</v>
      </c>
      <c r="D83633" s="2">
        <v>36541.094594907408</v>
      </c>
      <c r="E83633" t="s">
        <v>34</v>
      </c>
      <c r="F83633">
        <v>84</v>
      </c>
      <c r="G83633" t="s">
        <v>35</v>
      </c>
      <c r="H83633">
        <v>131</v>
      </c>
      <c r="I83633" t="b">
        <v>0</v>
      </c>
      <c r="J83633" t="s">
        <v>36</v>
      </c>
    </row>
    <row r="83634" spans="1:10" x14ac:dyDescent="0.3">
      <c r="A83634">
        <v>42</v>
      </c>
      <c r="B83634">
        <v>345220</v>
      </c>
      <c r="C83634">
        <v>171</v>
      </c>
      <c r="D83634" s="2">
        <v>36541.098067129627</v>
      </c>
      <c r="E83634" t="s">
        <v>34</v>
      </c>
      <c r="F83634">
        <v>86</v>
      </c>
      <c r="G83634" t="s">
        <v>35</v>
      </c>
      <c r="H83634">
        <v>132</v>
      </c>
      <c r="I83634" t="b">
        <v>0</v>
      </c>
      <c r="J83634" t="s">
        <v>36</v>
      </c>
    </row>
    <row r="83635" spans="1:10" x14ac:dyDescent="0.3">
      <c r="A83635">
        <v>42</v>
      </c>
      <c r="B83635">
        <v>345221</v>
      </c>
      <c r="C83635">
        <v>171</v>
      </c>
      <c r="D83635" s="2">
        <v>36541.101539351854</v>
      </c>
      <c r="E83635" t="s">
        <v>34</v>
      </c>
      <c r="F83635">
        <v>91</v>
      </c>
      <c r="G83635" t="s">
        <v>35</v>
      </c>
      <c r="H83635">
        <v>133</v>
      </c>
      <c r="I83635" t="b">
        <v>0</v>
      </c>
      <c r="J83635" t="s">
        <v>36</v>
      </c>
    </row>
    <row r="83636" spans="1:10" x14ac:dyDescent="0.3">
      <c r="A83636">
        <v>42</v>
      </c>
      <c r="B83636">
        <v>345222</v>
      </c>
      <c r="C83636">
        <v>171</v>
      </c>
      <c r="D83636" s="2">
        <v>36541.105011574073</v>
      </c>
      <c r="E83636" t="s">
        <v>34</v>
      </c>
      <c r="F83636">
        <v>92</v>
      </c>
      <c r="G83636" t="s">
        <v>35</v>
      </c>
      <c r="H83636">
        <v>134</v>
      </c>
      <c r="I83636" t="b">
        <v>0</v>
      </c>
      <c r="J83636" t="s">
        <v>36</v>
      </c>
    </row>
    <row r="83637" spans="1:10" x14ac:dyDescent="0.3">
      <c r="A83637">
        <v>42</v>
      </c>
      <c r="B83637">
        <v>345223</v>
      </c>
      <c r="C83637">
        <v>171</v>
      </c>
      <c r="D83637" s="2">
        <v>36541.108483796299</v>
      </c>
      <c r="E83637" t="s">
        <v>34</v>
      </c>
      <c r="F83637">
        <v>92</v>
      </c>
      <c r="G83637" t="s">
        <v>35</v>
      </c>
      <c r="H83637">
        <v>135</v>
      </c>
      <c r="I83637" t="b">
        <v>0</v>
      </c>
      <c r="J83637" t="s">
        <v>36</v>
      </c>
    </row>
    <row r="83638" spans="1:10" x14ac:dyDescent="0.3">
      <c r="A83638">
        <v>42</v>
      </c>
      <c r="B83638">
        <v>345224</v>
      </c>
      <c r="C83638">
        <v>171</v>
      </c>
      <c r="D83638" s="2">
        <v>36541.111956018518</v>
      </c>
      <c r="E83638" t="s">
        <v>34</v>
      </c>
      <c r="F83638">
        <v>90</v>
      </c>
      <c r="G83638" t="s">
        <v>35</v>
      </c>
      <c r="H83638">
        <v>136</v>
      </c>
      <c r="I83638" t="b">
        <v>0</v>
      </c>
      <c r="J83638" t="s">
        <v>36</v>
      </c>
    </row>
    <row r="83639" spans="1:10" x14ac:dyDescent="0.3">
      <c r="A83639">
        <v>42</v>
      </c>
      <c r="B83639">
        <v>345225</v>
      </c>
      <c r="C83639">
        <v>171</v>
      </c>
      <c r="D83639" s="2">
        <v>36541.115428240744</v>
      </c>
      <c r="E83639" t="s">
        <v>34</v>
      </c>
      <c r="F83639">
        <v>89</v>
      </c>
      <c r="G83639" t="s">
        <v>35</v>
      </c>
      <c r="H83639">
        <v>137</v>
      </c>
      <c r="I83639" t="b">
        <v>0</v>
      </c>
      <c r="J83639" t="s">
        <v>36</v>
      </c>
    </row>
    <row r="83640" spans="1:10" x14ac:dyDescent="0.3">
      <c r="A83640">
        <v>42</v>
      </c>
      <c r="B83640">
        <v>345226</v>
      </c>
      <c r="C83640">
        <v>171</v>
      </c>
      <c r="D83640" s="2">
        <v>36541.118900462963</v>
      </c>
      <c r="E83640" t="s">
        <v>34</v>
      </c>
      <c r="F83640">
        <v>88</v>
      </c>
      <c r="G83640" t="s">
        <v>35</v>
      </c>
      <c r="H83640">
        <v>138</v>
      </c>
      <c r="I83640" t="b">
        <v>0</v>
      </c>
      <c r="J83640" t="s">
        <v>36</v>
      </c>
    </row>
    <row r="83641" spans="1:10" x14ac:dyDescent="0.3">
      <c r="A83641">
        <v>42</v>
      </c>
      <c r="B83641">
        <v>345227</v>
      </c>
      <c r="C83641">
        <v>171</v>
      </c>
      <c r="D83641" s="2">
        <v>36541.122372685182</v>
      </c>
      <c r="E83641" t="s">
        <v>34</v>
      </c>
      <c r="F83641">
        <v>89</v>
      </c>
      <c r="G83641" t="s">
        <v>35</v>
      </c>
      <c r="H83641">
        <v>139</v>
      </c>
      <c r="I83641" t="b">
        <v>0</v>
      </c>
      <c r="J83641" t="s">
        <v>36</v>
      </c>
    </row>
    <row r="83642" spans="1:10" x14ac:dyDescent="0.3">
      <c r="A83642">
        <v>42</v>
      </c>
      <c r="B83642">
        <v>345228</v>
      </c>
      <c r="C83642">
        <v>171</v>
      </c>
      <c r="D83642" s="2">
        <v>36541.125844907408</v>
      </c>
      <c r="E83642" t="s">
        <v>34</v>
      </c>
      <c r="F83642">
        <v>91</v>
      </c>
      <c r="G83642" t="s">
        <v>35</v>
      </c>
      <c r="H83642">
        <v>140</v>
      </c>
      <c r="I83642" t="b">
        <v>0</v>
      </c>
      <c r="J83642" t="s">
        <v>36</v>
      </c>
    </row>
    <row r="83643" spans="1:10" x14ac:dyDescent="0.3">
      <c r="A83643">
        <v>42</v>
      </c>
      <c r="B83643">
        <v>345229</v>
      </c>
      <c r="C83643">
        <v>171</v>
      </c>
      <c r="D83643" s="2">
        <v>36541.129317129627</v>
      </c>
      <c r="E83643" t="s">
        <v>34</v>
      </c>
      <c r="F83643">
        <v>91</v>
      </c>
      <c r="G83643" t="s">
        <v>35</v>
      </c>
      <c r="H83643">
        <v>141</v>
      </c>
      <c r="I83643" t="b">
        <v>0</v>
      </c>
      <c r="J83643" t="s">
        <v>36</v>
      </c>
    </row>
    <row r="83644" spans="1:10" x14ac:dyDescent="0.3">
      <c r="A83644">
        <v>42</v>
      </c>
      <c r="B83644">
        <v>345230</v>
      </c>
      <c r="C83644">
        <v>171</v>
      </c>
      <c r="D83644" s="2">
        <v>36541.132789351854</v>
      </c>
      <c r="E83644" t="s">
        <v>34</v>
      </c>
      <c r="F83644">
        <v>91</v>
      </c>
      <c r="G83644" t="s">
        <v>35</v>
      </c>
      <c r="H83644">
        <v>142</v>
      </c>
      <c r="I83644" t="b">
        <v>0</v>
      </c>
      <c r="J83644" t="s">
        <v>36</v>
      </c>
    </row>
    <row r="83645" spans="1:10" x14ac:dyDescent="0.3">
      <c r="A83645">
        <v>42</v>
      </c>
      <c r="B83645">
        <v>345231</v>
      </c>
      <c r="C83645">
        <v>171</v>
      </c>
      <c r="D83645" s="2">
        <v>36541.136261574073</v>
      </c>
      <c r="E83645" t="s">
        <v>34</v>
      </c>
      <c r="F83645">
        <v>91</v>
      </c>
      <c r="G83645" t="s">
        <v>35</v>
      </c>
      <c r="H83645">
        <v>143</v>
      </c>
      <c r="I83645" t="b">
        <v>0</v>
      </c>
      <c r="J83645" t="s">
        <v>36</v>
      </c>
    </row>
    <row r="83646" spans="1:10" x14ac:dyDescent="0.3">
      <c r="A83646">
        <v>42</v>
      </c>
      <c r="B83646">
        <v>345232</v>
      </c>
      <c r="C83646">
        <v>171</v>
      </c>
      <c r="D83646" s="2">
        <v>36541.139733796299</v>
      </c>
      <c r="E83646" t="s">
        <v>34</v>
      </c>
      <c r="F83646">
        <v>90</v>
      </c>
      <c r="G83646" t="s">
        <v>35</v>
      </c>
      <c r="H83646">
        <v>144</v>
      </c>
      <c r="I83646" t="b">
        <v>0</v>
      </c>
      <c r="J83646" t="s">
        <v>36</v>
      </c>
    </row>
    <row r="83647" spans="1:10" x14ac:dyDescent="0.3">
      <c r="A83647">
        <v>42</v>
      </c>
      <c r="B83647">
        <v>345233</v>
      </c>
      <c r="C83647">
        <v>171</v>
      </c>
      <c r="D83647" s="2">
        <v>36541.143206018518</v>
      </c>
      <c r="E83647" t="s">
        <v>34</v>
      </c>
      <c r="F83647">
        <v>93</v>
      </c>
      <c r="G83647" t="s">
        <v>35</v>
      </c>
      <c r="H83647">
        <v>145</v>
      </c>
      <c r="I83647" t="b">
        <v>0</v>
      </c>
      <c r="J83647" t="s">
        <v>36</v>
      </c>
    </row>
    <row r="83648" spans="1:10" x14ac:dyDescent="0.3">
      <c r="A83648">
        <v>42</v>
      </c>
      <c r="B83648">
        <v>345234</v>
      </c>
      <c r="C83648">
        <v>171</v>
      </c>
      <c r="D83648" s="2">
        <v>36541.146678240744</v>
      </c>
      <c r="E83648" t="s">
        <v>34</v>
      </c>
      <c r="F83648">
        <v>90</v>
      </c>
      <c r="G83648" t="s">
        <v>35</v>
      </c>
      <c r="H83648">
        <v>146</v>
      </c>
      <c r="I83648" t="b">
        <v>0</v>
      </c>
      <c r="J83648" t="s">
        <v>36</v>
      </c>
    </row>
    <row r="83649" spans="1:10" x14ac:dyDescent="0.3">
      <c r="A83649">
        <v>42</v>
      </c>
      <c r="B83649">
        <v>345235</v>
      </c>
      <c r="C83649">
        <v>171</v>
      </c>
      <c r="D83649" s="2">
        <v>36541.150150462963</v>
      </c>
      <c r="E83649" t="s">
        <v>34</v>
      </c>
      <c r="F83649">
        <v>86</v>
      </c>
      <c r="G83649" t="s">
        <v>35</v>
      </c>
      <c r="H83649">
        <v>147</v>
      </c>
      <c r="I83649" t="b">
        <v>0</v>
      </c>
      <c r="J83649" t="s">
        <v>36</v>
      </c>
    </row>
    <row r="83650" spans="1:10" x14ac:dyDescent="0.3">
      <c r="A83650">
        <v>42</v>
      </c>
      <c r="B83650">
        <v>345236</v>
      </c>
      <c r="C83650">
        <v>171</v>
      </c>
      <c r="D83650" s="2">
        <v>36541.153622685182</v>
      </c>
      <c r="E83650" t="s">
        <v>34</v>
      </c>
      <c r="F83650">
        <v>83</v>
      </c>
      <c r="G83650" t="s">
        <v>35</v>
      </c>
      <c r="H83650">
        <v>148</v>
      </c>
      <c r="I83650" t="b">
        <v>0</v>
      </c>
      <c r="J83650" t="s">
        <v>36</v>
      </c>
    </row>
    <row r="83651" spans="1:10" x14ac:dyDescent="0.3">
      <c r="A83651">
        <v>42</v>
      </c>
      <c r="B83651">
        <v>345237</v>
      </c>
      <c r="C83651">
        <v>171</v>
      </c>
      <c r="D83651" s="2">
        <v>36541.157094907408</v>
      </c>
      <c r="E83651" t="s">
        <v>34</v>
      </c>
      <c r="F83651">
        <v>83</v>
      </c>
      <c r="G83651" t="s">
        <v>35</v>
      </c>
      <c r="H83651">
        <v>149</v>
      </c>
      <c r="I83651" t="b">
        <v>0</v>
      </c>
      <c r="J83651" t="s">
        <v>36</v>
      </c>
    </row>
    <row r="83652" spans="1:10" x14ac:dyDescent="0.3">
      <c r="A83652">
        <v>42</v>
      </c>
      <c r="B83652">
        <v>345238</v>
      </c>
      <c r="C83652">
        <v>171</v>
      </c>
      <c r="D83652" s="2">
        <v>36541.160567129627</v>
      </c>
      <c r="E83652" t="s">
        <v>34</v>
      </c>
      <c r="F83652">
        <v>85</v>
      </c>
      <c r="G83652" t="s">
        <v>35</v>
      </c>
      <c r="H83652">
        <v>150</v>
      </c>
      <c r="I83652" t="b">
        <v>0</v>
      </c>
      <c r="J83652" t="s">
        <v>36</v>
      </c>
    </row>
    <row r="83653" spans="1:10" x14ac:dyDescent="0.3">
      <c r="A83653">
        <v>42</v>
      </c>
      <c r="B83653">
        <v>345239</v>
      </c>
      <c r="C83653">
        <v>171</v>
      </c>
      <c r="D83653" s="2">
        <v>36541.164039351854</v>
      </c>
      <c r="E83653" t="s">
        <v>34</v>
      </c>
      <c r="F83653">
        <v>88</v>
      </c>
      <c r="G83653" t="s">
        <v>35</v>
      </c>
      <c r="H83653">
        <v>151</v>
      </c>
      <c r="I83653" t="b">
        <v>0</v>
      </c>
      <c r="J83653" t="s">
        <v>36</v>
      </c>
    </row>
    <row r="83654" spans="1:10" x14ac:dyDescent="0.3">
      <c r="A83654">
        <v>42</v>
      </c>
      <c r="B83654">
        <v>345240</v>
      </c>
      <c r="C83654">
        <v>171</v>
      </c>
      <c r="D83654" s="2">
        <v>36541.167511574073</v>
      </c>
      <c r="E83654" t="s">
        <v>34</v>
      </c>
      <c r="F83654">
        <v>89</v>
      </c>
      <c r="G83654" t="s">
        <v>35</v>
      </c>
      <c r="H83654">
        <v>152</v>
      </c>
      <c r="I83654" t="b">
        <v>0</v>
      </c>
      <c r="J83654" t="s">
        <v>36</v>
      </c>
    </row>
    <row r="83655" spans="1:10" x14ac:dyDescent="0.3">
      <c r="A83655">
        <v>42</v>
      </c>
      <c r="B83655">
        <v>345241</v>
      </c>
      <c r="C83655">
        <v>171</v>
      </c>
      <c r="D83655" s="2">
        <v>36541.170983796299</v>
      </c>
      <c r="E83655" t="s">
        <v>34</v>
      </c>
      <c r="F83655">
        <v>89</v>
      </c>
      <c r="G83655" t="s">
        <v>35</v>
      </c>
      <c r="H83655">
        <v>153</v>
      </c>
      <c r="I83655" t="b">
        <v>0</v>
      </c>
      <c r="J83655" t="s">
        <v>36</v>
      </c>
    </row>
    <row r="83656" spans="1:10" x14ac:dyDescent="0.3">
      <c r="A83656">
        <v>42</v>
      </c>
      <c r="B83656">
        <v>345242</v>
      </c>
      <c r="C83656">
        <v>171</v>
      </c>
      <c r="D83656" s="2">
        <v>36541.174456018518</v>
      </c>
      <c r="E83656" t="s">
        <v>34</v>
      </c>
      <c r="F83656">
        <v>88</v>
      </c>
      <c r="G83656" t="s">
        <v>35</v>
      </c>
      <c r="H83656">
        <v>154</v>
      </c>
      <c r="I83656" t="b">
        <v>0</v>
      </c>
      <c r="J83656" t="s">
        <v>36</v>
      </c>
    </row>
    <row r="83657" spans="1:10" x14ac:dyDescent="0.3">
      <c r="A83657">
        <v>42</v>
      </c>
      <c r="B83657">
        <v>345243</v>
      </c>
      <c r="C83657">
        <v>171</v>
      </c>
      <c r="D83657" s="2">
        <v>36541.177928240744</v>
      </c>
      <c r="E83657" t="s">
        <v>34</v>
      </c>
      <c r="F83657">
        <v>89</v>
      </c>
      <c r="G83657" t="s">
        <v>35</v>
      </c>
      <c r="H83657">
        <v>155</v>
      </c>
      <c r="I83657" t="b">
        <v>0</v>
      </c>
      <c r="J83657" t="s">
        <v>36</v>
      </c>
    </row>
    <row r="83658" spans="1:10" x14ac:dyDescent="0.3">
      <c r="A83658">
        <v>42</v>
      </c>
      <c r="B83658">
        <v>345244</v>
      </c>
      <c r="C83658">
        <v>171</v>
      </c>
      <c r="D83658" s="2">
        <v>36541.181400462963</v>
      </c>
      <c r="E83658" t="s">
        <v>34</v>
      </c>
      <c r="F83658">
        <v>89</v>
      </c>
      <c r="G83658" t="s">
        <v>35</v>
      </c>
      <c r="H83658">
        <v>156</v>
      </c>
      <c r="I83658" t="b">
        <v>0</v>
      </c>
      <c r="J83658" t="s">
        <v>36</v>
      </c>
    </row>
    <row r="83659" spans="1:10" x14ac:dyDescent="0.3">
      <c r="A83659">
        <v>42</v>
      </c>
      <c r="B83659">
        <v>345245</v>
      </c>
      <c r="C83659">
        <v>171</v>
      </c>
      <c r="D83659" s="2">
        <v>36541.184872685182</v>
      </c>
      <c r="E83659" t="s">
        <v>34</v>
      </c>
      <c r="F83659">
        <v>88</v>
      </c>
      <c r="G83659" t="s">
        <v>35</v>
      </c>
      <c r="H83659">
        <v>157</v>
      </c>
      <c r="I83659" t="b">
        <v>0</v>
      </c>
      <c r="J83659" t="s">
        <v>36</v>
      </c>
    </row>
    <row r="83660" spans="1:10" x14ac:dyDescent="0.3">
      <c r="A83660">
        <v>42</v>
      </c>
      <c r="B83660">
        <v>345246</v>
      </c>
      <c r="C83660">
        <v>171</v>
      </c>
      <c r="D83660" s="2">
        <v>36541.188344907408</v>
      </c>
      <c r="E83660" t="s">
        <v>34</v>
      </c>
      <c r="F83660">
        <v>88</v>
      </c>
      <c r="G83660" t="s">
        <v>35</v>
      </c>
      <c r="H83660">
        <v>158</v>
      </c>
      <c r="I83660" t="b">
        <v>0</v>
      </c>
      <c r="J83660" t="s">
        <v>36</v>
      </c>
    </row>
    <row r="83661" spans="1:10" x14ac:dyDescent="0.3">
      <c r="A83661">
        <v>42</v>
      </c>
      <c r="B83661">
        <v>345247</v>
      </c>
      <c r="C83661">
        <v>171</v>
      </c>
      <c r="D83661" s="2">
        <v>36541.191817129627</v>
      </c>
      <c r="E83661" t="s">
        <v>34</v>
      </c>
      <c r="F83661">
        <v>90</v>
      </c>
      <c r="G83661" t="s">
        <v>35</v>
      </c>
      <c r="H83661">
        <v>159</v>
      </c>
      <c r="I83661" t="b">
        <v>0</v>
      </c>
      <c r="J83661" t="s">
        <v>36</v>
      </c>
    </row>
    <row r="83662" spans="1:10" x14ac:dyDescent="0.3">
      <c r="A83662">
        <v>42</v>
      </c>
      <c r="B83662">
        <v>345248</v>
      </c>
      <c r="C83662">
        <v>171</v>
      </c>
      <c r="D83662" s="2">
        <v>36541.195289351854</v>
      </c>
      <c r="E83662" t="s">
        <v>34</v>
      </c>
      <c r="F83662">
        <v>90</v>
      </c>
      <c r="G83662" t="s">
        <v>35</v>
      </c>
      <c r="H83662">
        <v>160</v>
      </c>
      <c r="I83662" t="b">
        <v>0</v>
      </c>
      <c r="J83662" t="s">
        <v>36</v>
      </c>
    </row>
    <row r="83663" spans="1:10" x14ac:dyDescent="0.3">
      <c r="A83663">
        <v>42</v>
      </c>
      <c r="B83663">
        <v>345249</v>
      </c>
      <c r="C83663">
        <v>171</v>
      </c>
      <c r="D83663" s="2">
        <v>36541.198761574073</v>
      </c>
      <c r="E83663" t="s">
        <v>34</v>
      </c>
      <c r="F83663">
        <v>90</v>
      </c>
      <c r="G83663" t="s">
        <v>35</v>
      </c>
      <c r="H83663">
        <v>161</v>
      </c>
      <c r="I83663" t="b">
        <v>0</v>
      </c>
      <c r="J83663" t="s">
        <v>36</v>
      </c>
    </row>
    <row r="83664" spans="1:10" x14ac:dyDescent="0.3">
      <c r="A83664">
        <v>42</v>
      </c>
      <c r="B83664">
        <v>345250</v>
      </c>
      <c r="C83664">
        <v>171</v>
      </c>
      <c r="D83664" s="2">
        <v>36541.202233796299</v>
      </c>
      <c r="E83664" t="s">
        <v>34</v>
      </c>
      <c r="F83664">
        <v>86</v>
      </c>
      <c r="G83664" t="s">
        <v>35</v>
      </c>
      <c r="H83664">
        <v>162</v>
      </c>
      <c r="I83664" t="b">
        <v>0</v>
      </c>
      <c r="J83664" t="s">
        <v>36</v>
      </c>
    </row>
    <row r="83665" spans="1:10" x14ac:dyDescent="0.3">
      <c r="A83665">
        <v>42</v>
      </c>
      <c r="B83665">
        <v>345251</v>
      </c>
      <c r="C83665">
        <v>171</v>
      </c>
      <c r="D83665" s="2">
        <v>36541.205706018518</v>
      </c>
      <c r="E83665" t="s">
        <v>34</v>
      </c>
      <c r="F83665">
        <v>81</v>
      </c>
      <c r="G83665" t="s">
        <v>35</v>
      </c>
      <c r="H83665">
        <v>163</v>
      </c>
      <c r="I83665" t="b">
        <v>0</v>
      </c>
      <c r="J83665" t="s">
        <v>36</v>
      </c>
    </row>
    <row r="83666" spans="1:10" x14ac:dyDescent="0.3">
      <c r="A83666">
        <v>42</v>
      </c>
      <c r="B83666">
        <v>345252</v>
      </c>
      <c r="C83666">
        <v>171</v>
      </c>
      <c r="D83666" s="2">
        <v>36541.209178240744</v>
      </c>
      <c r="E83666" t="s">
        <v>34</v>
      </c>
      <c r="F83666">
        <v>89</v>
      </c>
      <c r="G83666" t="s">
        <v>35</v>
      </c>
      <c r="H83666">
        <v>164</v>
      </c>
      <c r="I83666" t="b">
        <v>0</v>
      </c>
      <c r="J83666" t="s">
        <v>36</v>
      </c>
    </row>
    <row r="83667" spans="1:10" x14ac:dyDescent="0.3">
      <c r="A83667">
        <v>42</v>
      </c>
      <c r="B83667">
        <v>345253</v>
      </c>
      <c r="C83667">
        <v>171</v>
      </c>
      <c r="D83667" s="2">
        <v>36541.212650462963</v>
      </c>
      <c r="E83667" t="s">
        <v>34</v>
      </c>
      <c r="F83667">
        <v>91</v>
      </c>
      <c r="G83667" t="s">
        <v>35</v>
      </c>
      <c r="H83667">
        <v>165</v>
      </c>
      <c r="I83667" t="b">
        <v>0</v>
      </c>
      <c r="J83667" t="s">
        <v>36</v>
      </c>
    </row>
    <row r="83668" spans="1:10" x14ac:dyDescent="0.3">
      <c r="A83668">
        <v>42</v>
      </c>
      <c r="B83668">
        <v>345254</v>
      </c>
      <c r="C83668">
        <v>171</v>
      </c>
      <c r="D83668" s="2">
        <v>36541.216122685182</v>
      </c>
      <c r="E83668" t="s">
        <v>34</v>
      </c>
      <c r="F83668">
        <v>88</v>
      </c>
      <c r="G83668" t="s">
        <v>35</v>
      </c>
      <c r="H83668">
        <v>166</v>
      </c>
      <c r="I83668" t="b">
        <v>0</v>
      </c>
      <c r="J83668" t="s">
        <v>36</v>
      </c>
    </row>
    <row r="83669" spans="1:10" x14ac:dyDescent="0.3">
      <c r="A83669">
        <v>42</v>
      </c>
      <c r="B83669">
        <v>345255</v>
      </c>
      <c r="C83669">
        <v>171</v>
      </c>
      <c r="D83669" s="2">
        <v>36541.219594907408</v>
      </c>
      <c r="E83669" t="s">
        <v>34</v>
      </c>
      <c r="F83669">
        <v>89</v>
      </c>
      <c r="G83669" t="s">
        <v>35</v>
      </c>
      <c r="H83669">
        <v>167</v>
      </c>
      <c r="I83669" t="b">
        <v>0</v>
      </c>
      <c r="J83669" t="s">
        <v>36</v>
      </c>
    </row>
    <row r="83670" spans="1:10" x14ac:dyDescent="0.3">
      <c r="A83670">
        <v>42</v>
      </c>
      <c r="B83670">
        <v>345256</v>
      </c>
      <c r="C83670">
        <v>171</v>
      </c>
      <c r="D83670" s="2">
        <v>36541.223067129627</v>
      </c>
      <c r="E83670" t="s">
        <v>34</v>
      </c>
      <c r="F83670">
        <v>91</v>
      </c>
      <c r="G83670" t="s">
        <v>35</v>
      </c>
      <c r="H83670">
        <v>168</v>
      </c>
      <c r="I83670" t="b">
        <v>0</v>
      </c>
      <c r="J83670" t="s">
        <v>36</v>
      </c>
    </row>
    <row r="83671" spans="1:10" x14ac:dyDescent="0.3">
      <c r="A83671">
        <v>42</v>
      </c>
      <c r="B83671">
        <v>345257</v>
      </c>
      <c r="C83671">
        <v>171</v>
      </c>
      <c r="D83671" s="2">
        <v>36541.226539351854</v>
      </c>
      <c r="E83671" t="s">
        <v>34</v>
      </c>
      <c r="F83671">
        <v>92</v>
      </c>
      <c r="G83671" t="s">
        <v>35</v>
      </c>
      <c r="H83671">
        <v>169</v>
      </c>
      <c r="I83671" t="b">
        <v>0</v>
      </c>
      <c r="J83671" t="s">
        <v>36</v>
      </c>
    </row>
    <row r="83672" spans="1:10" x14ac:dyDescent="0.3">
      <c r="A83672">
        <v>42</v>
      </c>
      <c r="B83672">
        <v>345258</v>
      </c>
      <c r="C83672">
        <v>171</v>
      </c>
      <c r="D83672" s="2">
        <v>36541.230011574073</v>
      </c>
      <c r="E83672" t="s">
        <v>34</v>
      </c>
      <c r="F83672">
        <v>92</v>
      </c>
      <c r="G83672" t="s">
        <v>35</v>
      </c>
      <c r="H83672">
        <v>170</v>
      </c>
      <c r="I83672" t="b">
        <v>0</v>
      </c>
      <c r="J83672" t="s">
        <v>36</v>
      </c>
    </row>
    <row r="83673" spans="1:10" x14ac:dyDescent="0.3">
      <c r="A83673">
        <v>42</v>
      </c>
      <c r="B83673">
        <v>345259</v>
      </c>
      <c r="C83673">
        <v>171</v>
      </c>
      <c r="D83673" s="2">
        <v>36541.233483796299</v>
      </c>
      <c r="E83673" t="s">
        <v>34</v>
      </c>
      <c r="F83673">
        <v>92</v>
      </c>
      <c r="G83673" t="s">
        <v>35</v>
      </c>
      <c r="H83673">
        <v>171</v>
      </c>
      <c r="I83673" t="b">
        <v>0</v>
      </c>
      <c r="J83673" t="s">
        <v>36</v>
      </c>
    </row>
    <row r="83674" spans="1:10" x14ac:dyDescent="0.3">
      <c r="A83674">
        <v>42</v>
      </c>
      <c r="B83674">
        <v>345260</v>
      </c>
      <c r="C83674">
        <v>171</v>
      </c>
      <c r="D83674" s="2">
        <v>36541.236956018518</v>
      </c>
      <c r="E83674" t="s">
        <v>34</v>
      </c>
      <c r="F83674">
        <v>93</v>
      </c>
      <c r="G83674" t="s">
        <v>35</v>
      </c>
      <c r="H83674">
        <v>172</v>
      </c>
      <c r="I83674" t="b">
        <v>0</v>
      </c>
      <c r="J83674" t="s">
        <v>36</v>
      </c>
    </row>
    <row r="83675" spans="1:10" x14ac:dyDescent="0.3">
      <c r="A83675">
        <v>42</v>
      </c>
      <c r="B83675">
        <v>345261</v>
      </c>
      <c r="C83675">
        <v>171</v>
      </c>
      <c r="D83675" s="2">
        <v>36541.240428240744</v>
      </c>
      <c r="E83675" t="s">
        <v>34</v>
      </c>
      <c r="F83675">
        <v>92</v>
      </c>
      <c r="G83675" t="s">
        <v>35</v>
      </c>
      <c r="H83675">
        <v>173</v>
      </c>
      <c r="I83675" t="b">
        <v>0</v>
      </c>
      <c r="J83675" t="s">
        <v>36</v>
      </c>
    </row>
    <row r="83676" spans="1:10" x14ac:dyDescent="0.3">
      <c r="A83676">
        <v>42</v>
      </c>
      <c r="B83676">
        <v>345262</v>
      </c>
      <c r="C83676">
        <v>171</v>
      </c>
      <c r="D83676" s="2">
        <v>36541.243900462963</v>
      </c>
      <c r="E83676" t="s">
        <v>34</v>
      </c>
      <c r="F83676">
        <v>91</v>
      </c>
      <c r="G83676" t="s">
        <v>35</v>
      </c>
      <c r="H83676">
        <v>174</v>
      </c>
      <c r="I83676" t="b">
        <v>0</v>
      </c>
      <c r="J83676" t="s">
        <v>36</v>
      </c>
    </row>
    <row r="83677" spans="1:10" x14ac:dyDescent="0.3">
      <c r="A83677">
        <v>42</v>
      </c>
      <c r="B83677">
        <v>345263</v>
      </c>
      <c r="C83677">
        <v>171</v>
      </c>
      <c r="D83677" s="2">
        <v>36541.247372685182</v>
      </c>
      <c r="E83677" t="s">
        <v>34</v>
      </c>
      <c r="F83677">
        <v>88</v>
      </c>
      <c r="G83677" t="s">
        <v>35</v>
      </c>
      <c r="H83677">
        <v>175</v>
      </c>
      <c r="I83677" t="b">
        <v>0</v>
      </c>
      <c r="J83677" t="s">
        <v>36</v>
      </c>
    </row>
    <row r="83678" spans="1:10" x14ac:dyDescent="0.3">
      <c r="A83678">
        <v>42</v>
      </c>
      <c r="B83678">
        <v>345264</v>
      </c>
      <c r="C83678">
        <v>171</v>
      </c>
      <c r="D83678" s="2">
        <v>36541.250844907408</v>
      </c>
      <c r="E83678" t="s">
        <v>34</v>
      </c>
      <c r="F83678">
        <v>86</v>
      </c>
      <c r="G83678" t="s">
        <v>35</v>
      </c>
      <c r="H83678">
        <v>176</v>
      </c>
      <c r="I83678" t="b">
        <v>0</v>
      </c>
      <c r="J83678" t="s">
        <v>36</v>
      </c>
    </row>
    <row r="83679" spans="1:10" x14ac:dyDescent="0.3">
      <c r="A83679">
        <v>42</v>
      </c>
      <c r="B83679">
        <v>345265</v>
      </c>
      <c r="C83679">
        <v>171</v>
      </c>
      <c r="D83679" s="2">
        <v>36541.254317129627</v>
      </c>
      <c r="E83679" t="s">
        <v>34</v>
      </c>
      <c r="F83679">
        <v>84</v>
      </c>
      <c r="G83679" t="s">
        <v>35</v>
      </c>
      <c r="H83679">
        <v>177</v>
      </c>
      <c r="I83679" t="b">
        <v>0</v>
      </c>
      <c r="J83679" t="s">
        <v>36</v>
      </c>
    </row>
    <row r="83680" spans="1:10" x14ac:dyDescent="0.3">
      <c r="A83680">
        <v>42</v>
      </c>
      <c r="B83680">
        <v>345266</v>
      </c>
      <c r="C83680">
        <v>171</v>
      </c>
      <c r="D83680" s="2">
        <v>36541.257789351854</v>
      </c>
      <c r="E83680" t="s">
        <v>34</v>
      </c>
      <c r="F83680">
        <v>85</v>
      </c>
      <c r="G83680" t="s">
        <v>35</v>
      </c>
      <c r="H83680">
        <v>178</v>
      </c>
      <c r="I83680" t="b">
        <v>0</v>
      </c>
      <c r="J83680" t="s">
        <v>36</v>
      </c>
    </row>
    <row r="83681" spans="1:10" x14ac:dyDescent="0.3">
      <c r="A83681">
        <v>42</v>
      </c>
      <c r="B83681">
        <v>345267</v>
      </c>
      <c r="C83681">
        <v>171</v>
      </c>
      <c r="D83681" s="2">
        <v>36541.261261574073</v>
      </c>
      <c r="E83681" t="s">
        <v>34</v>
      </c>
      <c r="F83681">
        <v>86</v>
      </c>
      <c r="G83681" t="s">
        <v>35</v>
      </c>
      <c r="H83681">
        <v>179</v>
      </c>
      <c r="I83681" t="b">
        <v>0</v>
      </c>
      <c r="J83681" t="s">
        <v>36</v>
      </c>
    </row>
    <row r="83682" spans="1:10" x14ac:dyDescent="0.3">
      <c r="A83682">
        <v>42</v>
      </c>
      <c r="B83682">
        <v>345268</v>
      </c>
      <c r="C83682">
        <v>171</v>
      </c>
      <c r="D83682" s="2">
        <v>36541.264733796299</v>
      </c>
      <c r="E83682" t="s">
        <v>34</v>
      </c>
      <c r="F83682">
        <v>87</v>
      </c>
      <c r="G83682" t="s">
        <v>35</v>
      </c>
      <c r="H83682">
        <v>180</v>
      </c>
      <c r="I83682" t="b">
        <v>0</v>
      </c>
      <c r="J83682" t="s">
        <v>36</v>
      </c>
    </row>
    <row r="83683" spans="1:10" x14ac:dyDescent="0.3">
      <c r="A83683">
        <v>42</v>
      </c>
      <c r="B83683">
        <v>345269</v>
      </c>
      <c r="C83683">
        <v>171</v>
      </c>
      <c r="D83683" s="2">
        <v>36541.268206018518</v>
      </c>
      <c r="E83683" t="s">
        <v>34</v>
      </c>
      <c r="F83683">
        <v>87</v>
      </c>
      <c r="G83683" t="s">
        <v>35</v>
      </c>
      <c r="H83683">
        <v>181</v>
      </c>
      <c r="I83683" t="b">
        <v>0</v>
      </c>
      <c r="J83683" t="s">
        <v>36</v>
      </c>
    </row>
    <row r="83684" spans="1:10" x14ac:dyDescent="0.3">
      <c r="A83684">
        <v>42</v>
      </c>
      <c r="B83684">
        <v>345270</v>
      </c>
      <c r="C83684">
        <v>171</v>
      </c>
      <c r="D83684" s="2">
        <v>36541.271678240744</v>
      </c>
      <c r="E83684" t="s">
        <v>34</v>
      </c>
      <c r="F83684">
        <v>87</v>
      </c>
      <c r="G83684" t="s">
        <v>35</v>
      </c>
      <c r="H83684">
        <v>182</v>
      </c>
      <c r="I83684" t="b">
        <v>0</v>
      </c>
      <c r="J83684" t="s">
        <v>36</v>
      </c>
    </row>
    <row r="83685" spans="1:10" x14ac:dyDescent="0.3">
      <c r="A83685">
        <v>42</v>
      </c>
      <c r="B83685">
        <v>345271</v>
      </c>
      <c r="C83685">
        <v>171</v>
      </c>
      <c r="D83685" s="2">
        <v>36541.275150462963</v>
      </c>
      <c r="E83685" t="s">
        <v>34</v>
      </c>
      <c r="F83685">
        <v>87</v>
      </c>
      <c r="G83685" t="s">
        <v>35</v>
      </c>
      <c r="H83685">
        <v>183</v>
      </c>
      <c r="I83685" t="b">
        <v>0</v>
      </c>
      <c r="J83685" t="s">
        <v>36</v>
      </c>
    </row>
    <row r="83686" spans="1:10" x14ac:dyDescent="0.3">
      <c r="A83686">
        <v>42</v>
      </c>
      <c r="B83686">
        <v>345272</v>
      </c>
      <c r="C83686">
        <v>171</v>
      </c>
      <c r="D83686" s="2">
        <v>36541.278622685182</v>
      </c>
      <c r="E83686" t="s">
        <v>34</v>
      </c>
      <c r="F83686">
        <v>90</v>
      </c>
      <c r="G83686" t="s">
        <v>35</v>
      </c>
      <c r="H83686">
        <v>184</v>
      </c>
      <c r="I83686" t="b">
        <v>0</v>
      </c>
      <c r="J83686" t="s">
        <v>36</v>
      </c>
    </row>
    <row r="83687" spans="1:10" x14ac:dyDescent="0.3">
      <c r="A83687">
        <v>42</v>
      </c>
      <c r="B83687">
        <v>345273</v>
      </c>
      <c r="C83687">
        <v>171</v>
      </c>
      <c r="D83687" s="2">
        <v>36541.282094907408</v>
      </c>
      <c r="E83687" t="s">
        <v>34</v>
      </c>
      <c r="F83687">
        <v>92</v>
      </c>
      <c r="G83687" t="s">
        <v>35</v>
      </c>
      <c r="H83687">
        <v>185</v>
      </c>
      <c r="I83687" t="b">
        <v>0</v>
      </c>
      <c r="J83687" t="s">
        <v>36</v>
      </c>
    </row>
    <row r="83688" spans="1:10" x14ac:dyDescent="0.3">
      <c r="A83688">
        <v>42</v>
      </c>
      <c r="B83688">
        <v>345274</v>
      </c>
      <c r="C83688">
        <v>171</v>
      </c>
      <c r="D83688" s="2">
        <v>36541.285567129627</v>
      </c>
      <c r="E83688" t="s">
        <v>34</v>
      </c>
      <c r="F83688">
        <v>92</v>
      </c>
      <c r="G83688" t="s">
        <v>35</v>
      </c>
      <c r="H83688">
        <v>186</v>
      </c>
      <c r="I83688" t="b">
        <v>0</v>
      </c>
      <c r="J83688" t="s">
        <v>36</v>
      </c>
    </row>
    <row r="83689" spans="1:10" x14ac:dyDescent="0.3">
      <c r="A83689">
        <v>42</v>
      </c>
      <c r="B83689">
        <v>345275</v>
      </c>
      <c r="C83689">
        <v>171</v>
      </c>
      <c r="D83689" s="2">
        <v>36541.289039351854</v>
      </c>
      <c r="E83689" t="s">
        <v>34</v>
      </c>
      <c r="F83689">
        <v>93</v>
      </c>
      <c r="G83689" t="s">
        <v>35</v>
      </c>
      <c r="H83689">
        <v>187</v>
      </c>
      <c r="I83689" t="b">
        <v>0</v>
      </c>
      <c r="J83689" t="s">
        <v>36</v>
      </c>
    </row>
    <row r="83690" spans="1:10" x14ac:dyDescent="0.3">
      <c r="A83690">
        <v>42</v>
      </c>
      <c r="B83690">
        <v>345276</v>
      </c>
      <c r="C83690">
        <v>171</v>
      </c>
      <c r="D83690" s="2">
        <v>36541.292511574073</v>
      </c>
      <c r="E83690" t="s">
        <v>34</v>
      </c>
      <c r="F83690">
        <v>92</v>
      </c>
      <c r="G83690" t="s">
        <v>35</v>
      </c>
      <c r="H83690">
        <v>188</v>
      </c>
      <c r="I83690" t="b">
        <v>0</v>
      </c>
      <c r="J83690" t="s">
        <v>36</v>
      </c>
    </row>
    <row r="83691" spans="1:10" x14ac:dyDescent="0.3">
      <c r="A83691">
        <v>42</v>
      </c>
      <c r="B83691">
        <v>345277</v>
      </c>
      <c r="C83691">
        <v>171</v>
      </c>
      <c r="D83691" s="2">
        <v>36541.295983796299</v>
      </c>
      <c r="E83691" t="s">
        <v>34</v>
      </c>
      <c r="F83691">
        <v>91</v>
      </c>
      <c r="G83691" t="s">
        <v>35</v>
      </c>
      <c r="H83691">
        <v>189</v>
      </c>
      <c r="I83691" t="b">
        <v>0</v>
      </c>
      <c r="J83691" t="s">
        <v>36</v>
      </c>
    </row>
    <row r="83692" spans="1:10" x14ac:dyDescent="0.3">
      <c r="A83692">
        <v>42</v>
      </c>
      <c r="B83692">
        <v>345278</v>
      </c>
      <c r="C83692">
        <v>171</v>
      </c>
      <c r="D83692" s="2">
        <v>36541.299456018518</v>
      </c>
      <c r="E83692" t="s">
        <v>34</v>
      </c>
      <c r="F83692">
        <v>90</v>
      </c>
      <c r="G83692" t="s">
        <v>35</v>
      </c>
      <c r="H83692">
        <v>190</v>
      </c>
      <c r="I83692" t="b">
        <v>0</v>
      </c>
      <c r="J83692" t="s">
        <v>36</v>
      </c>
    </row>
    <row r="83693" spans="1:10" x14ac:dyDescent="0.3">
      <c r="A83693">
        <v>42</v>
      </c>
      <c r="B83693">
        <v>345279</v>
      </c>
      <c r="C83693">
        <v>171</v>
      </c>
      <c r="D83693" s="2">
        <v>36541.302928240744</v>
      </c>
      <c r="E83693" t="s">
        <v>34</v>
      </c>
      <c r="F83693">
        <v>90</v>
      </c>
      <c r="G83693" t="s">
        <v>35</v>
      </c>
      <c r="H83693">
        <v>191</v>
      </c>
      <c r="I83693" t="b">
        <v>0</v>
      </c>
      <c r="J83693" t="s">
        <v>36</v>
      </c>
    </row>
    <row r="83694" spans="1:10" x14ac:dyDescent="0.3">
      <c r="A83694">
        <v>42</v>
      </c>
      <c r="B83694">
        <v>345280</v>
      </c>
      <c r="C83694">
        <v>171</v>
      </c>
      <c r="D83694" s="2">
        <v>36541.306400462963</v>
      </c>
      <c r="E83694" t="s">
        <v>34</v>
      </c>
      <c r="F83694">
        <v>90</v>
      </c>
      <c r="G83694" t="s">
        <v>35</v>
      </c>
      <c r="H83694">
        <v>192</v>
      </c>
      <c r="I83694" t="b">
        <v>0</v>
      </c>
      <c r="J83694" t="s">
        <v>36</v>
      </c>
    </row>
    <row r="83695" spans="1:10" x14ac:dyDescent="0.3">
      <c r="A83695">
        <v>42</v>
      </c>
      <c r="B83695">
        <v>345281</v>
      </c>
      <c r="C83695">
        <v>171</v>
      </c>
      <c r="D83695" s="2">
        <v>36541.309872685182</v>
      </c>
      <c r="E83695" t="s">
        <v>34</v>
      </c>
      <c r="F83695">
        <v>88</v>
      </c>
      <c r="G83695" t="s">
        <v>35</v>
      </c>
      <c r="H83695">
        <v>193</v>
      </c>
      <c r="I83695" t="b">
        <v>0</v>
      </c>
      <c r="J83695" t="s">
        <v>36</v>
      </c>
    </row>
    <row r="83696" spans="1:10" x14ac:dyDescent="0.3">
      <c r="A83696">
        <v>42</v>
      </c>
      <c r="B83696">
        <v>345282</v>
      </c>
      <c r="C83696">
        <v>171</v>
      </c>
      <c r="D83696" s="2">
        <v>36541.313344907408</v>
      </c>
      <c r="E83696" t="s">
        <v>34</v>
      </c>
      <c r="F83696">
        <v>86</v>
      </c>
      <c r="G83696" t="s">
        <v>35</v>
      </c>
      <c r="H83696">
        <v>194</v>
      </c>
      <c r="I83696" t="b">
        <v>0</v>
      </c>
      <c r="J83696" t="s">
        <v>36</v>
      </c>
    </row>
    <row r="83697" spans="1:10" x14ac:dyDescent="0.3">
      <c r="A83697">
        <v>42</v>
      </c>
      <c r="B83697">
        <v>345283</v>
      </c>
      <c r="C83697">
        <v>171</v>
      </c>
      <c r="D83697" s="2">
        <v>36541.316817129627</v>
      </c>
      <c r="E83697" t="s">
        <v>34</v>
      </c>
      <c r="F83697">
        <v>86</v>
      </c>
      <c r="G83697" t="s">
        <v>35</v>
      </c>
      <c r="H83697">
        <v>195</v>
      </c>
      <c r="I83697" t="b">
        <v>0</v>
      </c>
      <c r="J83697" t="s">
        <v>36</v>
      </c>
    </row>
    <row r="83698" spans="1:10" x14ac:dyDescent="0.3">
      <c r="A83698">
        <v>42</v>
      </c>
      <c r="B83698">
        <v>345284</v>
      </c>
      <c r="C83698">
        <v>171</v>
      </c>
      <c r="D83698" s="2">
        <v>36541.320289351854</v>
      </c>
      <c r="E83698" t="s">
        <v>34</v>
      </c>
      <c r="F83698">
        <v>88</v>
      </c>
      <c r="G83698" t="s">
        <v>35</v>
      </c>
      <c r="H83698">
        <v>196</v>
      </c>
      <c r="I83698" t="b">
        <v>0</v>
      </c>
      <c r="J83698" t="s">
        <v>36</v>
      </c>
    </row>
    <row r="83699" spans="1:10" x14ac:dyDescent="0.3">
      <c r="A83699">
        <v>42</v>
      </c>
      <c r="B83699">
        <v>345285</v>
      </c>
      <c r="C83699">
        <v>171</v>
      </c>
      <c r="D83699" s="2">
        <v>36541.323761574073</v>
      </c>
      <c r="E83699" t="s">
        <v>34</v>
      </c>
      <c r="F83699">
        <v>88</v>
      </c>
      <c r="G83699" t="s">
        <v>35</v>
      </c>
      <c r="H83699">
        <v>197</v>
      </c>
      <c r="I83699" t="b">
        <v>0</v>
      </c>
      <c r="J83699" t="s">
        <v>36</v>
      </c>
    </row>
    <row r="83700" spans="1:10" x14ac:dyDescent="0.3">
      <c r="A83700">
        <v>42</v>
      </c>
      <c r="B83700">
        <v>345286</v>
      </c>
      <c r="C83700">
        <v>171</v>
      </c>
      <c r="D83700" s="2">
        <v>36541.327233796299</v>
      </c>
      <c r="E83700" t="s">
        <v>34</v>
      </c>
      <c r="F83700">
        <v>87</v>
      </c>
      <c r="G83700" t="s">
        <v>35</v>
      </c>
      <c r="H83700">
        <v>198</v>
      </c>
      <c r="I83700" t="b">
        <v>0</v>
      </c>
      <c r="J83700" t="s">
        <v>36</v>
      </c>
    </row>
    <row r="83701" spans="1:10" x14ac:dyDescent="0.3">
      <c r="A83701">
        <v>42</v>
      </c>
      <c r="B83701">
        <v>345287</v>
      </c>
      <c r="C83701">
        <v>171</v>
      </c>
      <c r="D83701" s="2">
        <v>36541.330706018518</v>
      </c>
      <c r="E83701" t="s">
        <v>34</v>
      </c>
      <c r="F83701">
        <v>86</v>
      </c>
      <c r="G83701" t="s">
        <v>35</v>
      </c>
      <c r="H83701">
        <v>199</v>
      </c>
      <c r="I83701" t="b">
        <v>0</v>
      </c>
      <c r="J83701" t="s">
        <v>36</v>
      </c>
    </row>
    <row r="83702" spans="1:10" x14ac:dyDescent="0.3">
      <c r="A83702">
        <v>42</v>
      </c>
      <c r="B83702">
        <v>345288</v>
      </c>
      <c r="C83702">
        <v>171</v>
      </c>
      <c r="D83702" s="2">
        <v>36541.334178240744</v>
      </c>
      <c r="E83702" t="s">
        <v>34</v>
      </c>
      <c r="F83702">
        <v>86</v>
      </c>
      <c r="G83702" t="s">
        <v>35</v>
      </c>
      <c r="H83702">
        <v>200</v>
      </c>
      <c r="I83702" t="b">
        <v>0</v>
      </c>
      <c r="J83702" t="s">
        <v>36</v>
      </c>
    </row>
    <row r="83703" spans="1:10" x14ac:dyDescent="0.3">
      <c r="A83703">
        <v>42</v>
      </c>
      <c r="B83703">
        <v>345289</v>
      </c>
      <c r="C83703">
        <v>171</v>
      </c>
      <c r="D83703" s="2">
        <v>36541.337650462963</v>
      </c>
      <c r="E83703" t="s">
        <v>34</v>
      </c>
      <c r="F83703">
        <v>86</v>
      </c>
      <c r="G83703" t="s">
        <v>35</v>
      </c>
      <c r="H83703">
        <v>201</v>
      </c>
      <c r="I83703" t="b">
        <v>0</v>
      </c>
      <c r="J83703" t="s">
        <v>36</v>
      </c>
    </row>
    <row r="83704" spans="1:10" x14ac:dyDescent="0.3">
      <c r="A83704">
        <v>42</v>
      </c>
      <c r="B83704">
        <v>345290</v>
      </c>
      <c r="C83704">
        <v>171</v>
      </c>
      <c r="D83704" s="2">
        <v>36541.341122685182</v>
      </c>
      <c r="E83704" t="s">
        <v>34</v>
      </c>
      <c r="F83704">
        <v>86</v>
      </c>
      <c r="G83704" t="s">
        <v>35</v>
      </c>
      <c r="H83704">
        <v>202</v>
      </c>
      <c r="I83704" t="b">
        <v>0</v>
      </c>
      <c r="J83704" t="s">
        <v>36</v>
      </c>
    </row>
    <row r="83705" spans="1:10" x14ac:dyDescent="0.3">
      <c r="A83705">
        <v>42</v>
      </c>
      <c r="B83705">
        <v>345291</v>
      </c>
      <c r="C83705">
        <v>171</v>
      </c>
      <c r="D83705" s="2">
        <v>36541.344594907408</v>
      </c>
      <c r="E83705" t="s">
        <v>34</v>
      </c>
      <c r="F83705">
        <v>86</v>
      </c>
      <c r="G83705" t="s">
        <v>35</v>
      </c>
      <c r="H83705">
        <v>203</v>
      </c>
      <c r="I83705" t="b">
        <v>0</v>
      </c>
      <c r="J83705" t="s">
        <v>36</v>
      </c>
    </row>
    <row r="83706" spans="1:10" x14ac:dyDescent="0.3">
      <c r="A83706">
        <v>42</v>
      </c>
      <c r="B83706">
        <v>345292</v>
      </c>
      <c r="C83706">
        <v>171</v>
      </c>
      <c r="D83706" s="2">
        <v>36541.348067129627</v>
      </c>
      <c r="E83706" t="s">
        <v>34</v>
      </c>
      <c r="F83706">
        <v>83</v>
      </c>
      <c r="G83706" t="s">
        <v>35</v>
      </c>
      <c r="H83706">
        <v>204</v>
      </c>
      <c r="I83706" t="b">
        <v>0</v>
      </c>
      <c r="J83706" t="s">
        <v>36</v>
      </c>
    </row>
    <row r="83707" spans="1:10" x14ac:dyDescent="0.3">
      <c r="A83707">
        <v>42</v>
      </c>
      <c r="B83707">
        <v>345293</v>
      </c>
      <c r="C83707">
        <v>171</v>
      </c>
      <c r="D83707" s="2">
        <v>36541.351539351854</v>
      </c>
      <c r="E83707" t="s">
        <v>34</v>
      </c>
      <c r="F83707">
        <v>82</v>
      </c>
      <c r="G83707" t="s">
        <v>35</v>
      </c>
      <c r="H83707">
        <v>205</v>
      </c>
      <c r="I83707" t="b">
        <v>0</v>
      </c>
      <c r="J83707" t="s">
        <v>36</v>
      </c>
    </row>
    <row r="83708" spans="1:10" x14ac:dyDescent="0.3">
      <c r="A83708">
        <v>42</v>
      </c>
      <c r="B83708">
        <v>345294</v>
      </c>
      <c r="C83708">
        <v>171</v>
      </c>
      <c r="D83708" s="2">
        <v>36541.355011574073</v>
      </c>
      <c r="E83708" t="s">
        <v>34</v>
      </c>
      <c r="F83708">
        <v>89</v>
      </c>
      <c r="G83708" t="s">
        <v>35</v>
      </c>
      <c r="H83708">
        <v>206</v>
      </c>
      <c r="I83708" t="b">
        <v>0</v>
      </c>
      <c r="J83708" t="s">
        <v>36</v>
      </c>
    </row>
    <row r="83709" spans="1:10" x14ac:dyDescent="0.3">
      <c r="A83709">
        <v>42</v>
      </c>
      <c r="B83709">
        <v>345295</v>
      </c>
      <c r="C83709">
        <v>171</v>
      </c>
      <c r="D83709" s="2">
        <v>36541.358483796299</v>
      </c>
      <c r="E83709" t="s">
        <v>34</v>
      </c>
      <c r="F83709">
        <v>103</v>
      </c>
      <c r="G83709" t="s">
        <v>35</v>
      </c>
      <c r="H83709">
        <v>207</v>
      </c>
      <c r="I83709" t="b">
        <v>0</v>
      </c>
      <c r="J83709" t="s">
        <v>36</v>
      </c>
    </row>
    <row r="83710" spans="1:10" x14ac:dyDescent="0.3">
      <c r="A83710">
        <v>42</v>
      </c>
      <c r="B83710">
        <v>345296</v>
      </c>
      <c r="C83710">
        <v>171</v>
      </c>
      <c r="D83710" s="2">
        <v>36541.361956018518</v>
      </c>
      <c r="E83710" t="s">
        <v>34</v>
      </c>
      <c r="F83710">
        <v>117</v>
      </c>
      <c r="G83710" t="s">
        <v>35</v>
      </c>
      <c r="H83710">
        <v>208</v>
      </c>
      <c r="I83710" t="b">
        <v>0</v>
      </c>
      <c r="J83710" t="s">
        <v>36</v>
      </c>
    </row>
    <row r="83711" spans="1:10" x14ac:dyDescent="0.3">
      <c r="A83711">
        <v>42</v>
      </c>
      <c r="B83711">
        <v>345297</v>
      </c>
      <c r="C83711">
        <v>171</v>
      </c>
      <c r="D83711" s="2">
        <v>36541.365428240744</v>
      </c>
      <c r="E83711" t="s">
        <v>34</v>
      </c>
      <c r="F83711">
        <v>131</v>
      </c>
      <c r="G83711" t="s">
        <v>35</v>
      </c>
      <c r="H83711">
        <v>209</v>
      </c>
      <c r="I83711" t="b">
        <v>0</v>
      </c>
      <c r="J83711" t="s">
        <v>36</v>
      </c>
    </row>
    <row r="83712" spans="1:10" x14ac:dyDescent="0.3">
      <c r="A83712">
        <v>42</v>
      </c>
      <c r="B83712">
        <v>345298</v>
      </c>
      <c r="C83712">
        <v>171</v>
      </c>
      <c r="D83712" s="2">
        <v>36541.368900462963</v>
      </c>
      <c r="E83712" t="s">
        <v>34</v>
      </c>
      <c r="F83712">
        <v>140</v>
      </c>
      <c r="G83712" t="s">
        <v>35</v>
      </c>
      <c r="H83712">
        <v>210</v>
      </c>
      <c r="I83712" t="b">
        <v>0</v>
      </c>
      <c r="J83712" t="s">
        <v>36</v>
      </c>
    </row>
    <row r="83713" spans="1:10" x14ac:dyDescent="0.3">
      <c r="A83713">
        <v>42</v>
      </c>
      <c r="B83713">
        <v>345299</v>
      </c>
      <c r="C83713">
        <v>171</v>
      </c>
      <c r="D83713" s="2">
        <v>36541.372372685182</v>
      </c>
      <c r="E83713" t="s">
        <v>34</v>
      </c>
      <c r="F83713">
        <v>149</v>
      </c>
      <c r="G83713" t="s">
        <v>35</v>
      </c>
      <c r="H83713">
        <v>211</v>
      </c>
      <c r="I83713" t="b">
        <v>0</v>
      </c>
      <c r="J83713" t="s">
        <v>36</v>
      </c>
    </row>
    <row r="83714" spans="1:10" x14ac:dyDescent="0.3">
      <c r="A83714">
        <v>42</v>
      </c>
      <c r="B83714">
        <v>345300</v>
      </c>
      <c r="C83714">
        <v>171</v>
      </c>
      <c r="D83714" s="2">
        <v>36541.375844907408</v>
      </c>
      <c r="E83714" t="s">
        <v>34</v>
      </c>
      <c r="F83714">
        <v>159</v>
      </c>
      <c r="G83714" t="s">
        <v>35</v>
      </c>
      <c r="H83714">
        <v>212</v>
      </c>
      <c r="I83714" t="b">
        <v>0</v>
      </c>
      <c r="J83714" t="s">
        <v>36</v>
      </c>
    </row>
    <row r="83715" spans="1:10" x14ac:dyDescent="0.3">
      <c r="A83715">
        <v>42</v>
      </c>
      <c r="B83715">
        <v>345301</v>
      </c>
      <c r="C83715">
        <v>171</v>
      </c>
      <c r="D83715" s="2">
        <v>36541.379317129627</v>
      </c>
      <c r="E83715" t="s">
        <v>34</v>
      </c>
      <c r="F83715">
        <v>158</v>
      </c>
      <c r="G83715" t="s">
        <v>35</v>
      </c>
      <c r="H83715">
        <v>213</v>
      </c>
      <c r="I83715" t="b">
        <v>0</v>
      </c>
      <c r="J83715" t="s">
        <v>36</v>
      </c>
    </row>
    <row r="83716" spans="1:10" x14ac:dyDescent="0.3">
      <c r="A83716">
        <v>42</v>
      </c>
      <c r="B83716">
        <v>345302</v>
      </c>
      <c r="C83716">
        <v>171</v>
      </c>
      <c r="D83716" s="2">
        <v>36541.382789351854</v>
      </c>
      <c r="E83716" t="s">
        <v>34</v>
      </c>
      <c r="F83716">
        <v>158</v>
      </c>
      <c r="G83716" t="s">
        <v>35</v>
      </c>
      <c r="H83716">
        <v>214</v>
      </c>
      <c r="I83716" t="b">
        <v>0</v>
      </c>
      <c r="J83716" t="s">
        <v>36</v>
      </c>
    </row>
    <row r="83717" spans="1:10" x14ac:dyDescent="0.3">
      <c r="A83717">
        <v>42</v>
      </c>
      <c r="B83717">
        <v>345303</v>
      </c>
      <c r="C83717">
        <v>171</v>
      </c>
      <c r="D83717" s="2">
        <v>36541.386261574073</v>
      </c>
      <c r="E83717" t="s">
        <v>34</v>
      </c>
      <c r="F83717">
        <v>149</v>
      </c>
      <c r="G83717" t="s">
        <v>35</v>
      </c>
      <c r="H83717">
        <v>215</v>
      </c>
      <c r="I83717" t="b">
        <v>0</v>
      </c>
      <c r="J83717" t="s">
        <v>36</v>
      </c>
    </row>
    <row r="83718" spans="1:10" x14ac:dyDescent="0.3">
      <c r="A83718">
        <v>42</v>
      </c>
      <c r="B83718">
        <v>345304</v>
      </c>
      <c r="C83718">
        <v>171</v>
      </c>
      <c r="D83718" s="2">
        <v>36541.389733796299</v>
      </c>
      <c r="E83718" t="s">
        <v>34</v>
      </c>
      <c r="F83718">
        <v>137</v>
      </c>
      <c r="G83718" t="s">
        <v>35</v>
      </c>
      <c r="H83718">
        <v>216</v>
      </c>
      <c r="I83718" t="b">
        <v>0</v>
      </c>
      <c r="J83718" t="s">
        <v>36</v>
      </c>
    </row>
    <row r="83719" spans="1:10" x14ac:dyDescent="0.3">
      <c r="A83719">
        <v>42</v>
      </c>
      <c r="B83719">
        <v>345305</v>
      </c>
      <c r="C83719">
        <v>171</v>
      </c>
      <c r="D83719" s="2">
        <v>36541.393206018518</v>
      </c>
      <c r="E83719" t="s">
        <v>34</v>
      </c>
      <c r="F83719">
        <v>121</v>
      </c>
      <c r="G83719" t="s">
        <v>35</v>
      </c>
      <c r="H83719">
        <v>217</v>
      </c>
      <c r="I83719" t="b">
        <v>0</v>
      </c>
      <c r="J83719" t="s">
        <v>36</v>
      </c>
    </row>
    <row r="83720" spans="1:10" x14ac:dyDescent="0.3">
      <c r="A83720">
        <v>42</v>
      </c>
      <c r="B83720">
        <v>345306</v>
      </c>
      <c r="C83720">
        <v>171</v>
      </c>
      <c r="D83720" s="2">
        <v>36541.396678240744</v>
      </c>
      <c r="E83720" t="s">
        <v>34</v>
      </c>
      <c r="F83720">
        <v>113</v>
      </c>
      <c r="G83720" t="s">
        <v>35</v>
      </c>
      <c r="H83720">
        <v>218</v>
      </c>
      <c r="I83720" t="b">
        <v>0</v>
      </c>
      <c r="J83720" t="s">
        <v>36</v>
      </c>
    </row>
    <row r="83721" spans="1:10" x14ac:dyDescent="0.3">
      <c r="A83721">
        <v>42</v>
      </c>
      <c r="B83721">
        <v>345307</v>
      </c>
      <c r="C83721">
        <v>171</v>
      </c>
      <c r="D83721" s="2">
        <v>36541.400150462963</v>
      </c>
      <c r="E83721" t="s">
        <v>34</v>
      </c>
      <c r="F83721">
        <v>102</v>
      </c>
      <c r="G83721" t="s">
        <v>35</v>
      </c>
      <c r="H83721">
        <v>219</v>
      </c>
      <c r="I83721" t="b">
        <v>0</v>
      </c>
      <c r="J83721" t="s">
        <v>36</v>
      </c>
    </row>
    <row r="83722" spans="1:10" x14ac:dyDescent="0.3">
      <c r="A83722">
        <v>42</v>
      </c>
      <c r="B83722">
        <v>345308</v>
      </c>
      <c r="C83722">
        <v>171</v>
      </c>
      <c r="D83722" s="2">
        <v>36541.403622685182</v>
      </c>
      <c r="E83722" t="s">
        <v>34</v>
      </c>
      <c r="F83722">
        <v>93</v>
      </c>
      <c r="G83722" t="s">
        <v>35</v>
      </c>
      <c r="H83722">
        <v>220</v>
      </c>
      <c r="I83722" t="b">
        <v>0</v>
      </c>
      <c r="J83722" t="s">
        <v>36</v>
      </c>
    </row>
    <row r="83723" spans="1:10" x14ac:dyDescent="0.3">
      <c r="A83723">
        <v>42</v>
      </c>
      <c r="B83723">
        <v>345309</v>
      </c>
      <c r="C83723">
        <v>171</v>
      </c>
      <c r="D83723" s="2">
        <v>36541.407094907408</v>
      </c>
      <c r="E83723" t="s">
        <v>34</v>
      </c>
      <c r="F83723">
        <v>89</v>
      </c>
      <c r="G83723" t="s">
        <v>35</v>
      </c>
      <c r="H83723">
        <v>221</v>
      </c>
      <c r="I83723" t="b">
        <v>0</v>
      </c>
      <c r="J83723" t="s">
        <v>36</v>
      </c>
    </row>
    <row r="83724" spans="1:10" x14ac:dyDescent="0.3">
      <c r="A83724">
        <v>42</v>
      </c>
      <c r="B83724">
        <v>345310</v>
      </c>
      <c r="C83724">
        <v>171</v>
      </c>
      <c r="D83724" s="2">
        <v>36541.410567129627</v>
      </c>
      <c r="E83724" t="s">
        <v>34</v>
      </c>
      <c r="F83724">
        <v>90</v>
      </c>
      <c r="G83724" t="s">
        <v>35</v>
      </c>
      <c r="H83724">
        <v>222</v>
      </c>
      <c r="I83724" t="b">
        <v>0</v>
      </c>
      <c r="J83724" t="s">
        <v>36</v>
      </c>
    </row>
    <row r="83725" spans="1:10" x14ac:dyDescent="0.3">
      <c r="A83725">
        <v>42</v>
      </c>
      <c r="B83725">
        <v>345311</v>
      </c>
      <c r="C83725">
        <v>171</v>
      </c>
      <c r="D83725" s="2">
        <v>36541.414039351854</v>
      </c>
      <c r="E83725" t="s">
        <v>34</v>
      </c>
      <c r="F83725">
        <v>93</v>
      </c>
      <c r="G83725" t="s">
        <v>35</v>
      </c>
      <c r="H83725">
        <v>223</v>
      </c>
      <c r="I83725" t="b">
        <v>0</v>
      </c>
      <c r="J83725" t="s">
        <v>36</v>
      </c>
    </row>
    <row r="83726" spans="1:10" x14ac:dyDescent="0.3">
      <c r="A83726">
        <v>42</v>
      </c>
      <c r="B83726">
        <v>345312</v>
      </c>
      <c r="C83726">
        <v>171</v>
      </c>
      <c r="D83726" s="2">
        <v>36541.417511574073</v>
      </c>
      <c r="E83726" t="s">
        <v>34</v>
      </c>
      <c r="F83726">
        <v>98</v>
      </c>
      <c r="G83726" t="s">
        <v>35</v>
      </c>
      <c r="H83726">
        <v>224</v>
      </c>
      <c r="I83726" t="b">
        <v>0</v>
      </c>
      <c r="J83726" t="s">
        <v>36</v>
      </c>
    </row>
    <row r="83727" spans="1:10" x14ac:dyDescent="0.3">
      <c r="A83727">
        <v>42</v>
      </c>
      <c r="B83727">
        <v>345313</v>
      </c>
      <c r="C83727">
        <v>171</v>
      </c>
      <c r="D83727" s="2">
        <v>36541.420983796299</v>
      </c>
      <c r="E83727" t="s">
        <v>34</v>
      </c>
      <c r="F83727">
        <v>102</v>
      </c>
      <c r="G83727" t="s">
        <v>35</v>
      </c>
      <c r="H83727">
        <v>225</v>
      </c>
      <c r="I83727" t="b">
        <v>0</v>
      </c>
      <c r="J83727" t="s">
        <v>36</v>
      </c>
    </row>
    <row r="83728" spans="1:10" x14ac:dyDescent="0.3">
      <c r="A83728">
        <v>42</v>
      </c>
      <c r="B83728">
        <v>345314</v>
      </c>
      <c r="C83728">
        <v>171</v>
      </c>
      <c r="D83728" s="2">
        <v>36541.424456018518</v>
      </c>
      <c r="E83728" t="s">
        <v>34</v>
      </c>
      <c r="F83728">
        <v>103</v>
      </c>
      <c r="G83728" t="s">
        <v>35</v>
      </c>
      <c r="H83728">
        <v>226</v>
      </c>
      <c r="I83728" t="b">
        <v>0</v>
      </c>
      <c r="J83728" t="s">
        <v>36</v>
      </c>
    </row>
    <row r="83729" spans="1:10" x14ac:dyDescent="0.3">
      <c r="A83729">
        <v>42</v>
      </c>
      <c r="B83729">
        <v>345315</v>
      </c>
      <c r="C83729">
        <v>171</v>
      </c>
      <c r="D83729" s="2">
        <v>36541.427928240744</v>
      </c>
      <c r="E83729" t="s">
        <v>34</v>
      </c>
      <c r="F83729">
        <v>107</v>
      </c>
      <c r="G83729" t="s">
        <v>35</v>
      </c>
      <c r="H83729">
        <v>227</v>
      </c>
      <c r="I83729" t="b">
        <v>0</v>
      </c>
      <c r="J83729" t="s">
        <v>36</v>
      </c>
    </row>
    <row r="83730" spans="1:10" x14ac:dyDescent="0.3">
      <c r="A83730">
        <v>42</v>
      </c>
      <c r="B83730">
        <v>345316</v>
      </c>
      <c r="C83730">
        <v>171</v>
      </c>
      <c r="D83730" s="2">
        <v>36541.431400462963</v>
      </c>
      <c r="E83730" t="s">
        <v>34</v>
      </c>
      <c r="F83730">
        <v>102</v>
      </c>
      <c r="G83730" t="s">
        <v>35</v>
      </c>
      <c r="H83730">
        <v>228</v>
      </c>
      <c r="I83730" t="b">
        <v>0</v>
      </c>
      <c r="J83730" t="s">
        <v>36</v>
      </c>
    </row>
    <row r="83731" spans="1:10" x14ac:dyDescent="0.3">
      <c r="A83731">
        <v>42</v>
      </c>
      <c r="B83731">
        <v>345317</v>
      </c>
      <c r="C83731">
        <v>171</v>
      </c>
      <c r="D83731" s="2">
        <v>36541.434872685182</v>
      </c>
      <c r="E83731" t="s">
        <v>34</v>
      </c>
      <c r="F83731">
        <v>103</v>
      </c>
      <c r="G83731" t="s">
        <v>35</v>
      </c>
      <c r="H83731">
        <v>229</v>
      </c>
      <c r="I83731" t="b">
        <v>0</v>
      </c>
      <c r="J83731" t="s">
        <v>36</v>
      </c>
    </row>
    <row r="83732" spans="1:10" x14ac:dyDescent="0.3">
      <c r="A83732">
        <v>42</v>
      </c>
      <c r="B83732">
        <v>345318</v>
      </c>
      <c r="C83732">
        <v>171</v>
      </c>
      <c r="D83732" s="2">
        <v>36541.438344907408</v>
      </c>
      <c r="E83732" t="s">
        <v>34</v>
      </c>
      <c r="F83732">
        <v>105</v>
      </c>
      <c r="G83732" t="s">
        <v>35</v>
      </c>
      <c r="H83732">
        <v>230</v>
      </c>
      <c r="I83732" t="b">
        <v>0</v>
      </c>
      <c r="J83732" t="s">
        <v>36</v>
      </c>
    </row>
    <row r="83733" spans="1:10" x14ac:dyDescent="0.3">
      <c r="A83733">
        <v>42</v>
      </c>
      <c r="B83733">
        <v>345319</v>
      </c>
      <c r="C83733">
        <v>171</v>
      </c>
      <c r="D83733" s="2">
        <v>36541.441817129627</v>
      </c>
      <c r="E83733" t="s">
        <v>34</v>
      </c>
      <c r="F83733">
        <v>104</v>
      </c>
      <c r="G83733" t="s">
        <v>35</v>
      </c>
      <c r="H83733">
        <v>231</v>
      </c>
      <c r="I83733" t="b">
        <v>0</v>
      </c>
      <c r="J83733" t="s">
        <v>36</v>
      </c>
    </row>
    <row r="83734" spans="1:10" x14ac:dyDescent="0.3">
      <c r="A83734">
        <v>42</v>
      </c>
      <c r="B83734">
        <v>345320</v>
      </c>
      <c r="C83734">
        <v>171</v>
      </c>
      <c r="D83734" s="2">
        <v>36541.445289351854</v>
      </c>
      <c r="E83734" t="s">
        <v>34</v>
      </c>
      <c r="F83734">
        <v>99</v>
      </c>
      <c r="G83734" t="s">
        <v>35</v>
      </c>
      <c r="H83734">
        <v>232</v>
      </c>
      <c r="I83734" t="b">
        <v>0</v>
      </c>
      <c r="J83734" t="s">
        <v>36</v>
      </c>
    </row>
    <row r="83735" spans="1:10" x14ac:dyDescent="0.3">
      <c r="A83735">
        <v>42</v>
      </c>
      <c r="B83735">
        <v>345321</v>
      </c>
      <c r="C83735">
        <v>171</v>
      </c>
      <c r="D83735" s="2">
        <v>36541.448761574073</v>
      </c>
      <c r="E83735" t="s">
        <v>34</v>
      </c>
      <c r="F83735">
        <v>102</v>
      </c>
      <c r="G83735" t="s">
        <v>35</v>
      </c>
      <c r="H83735">
        <v>233</v>
      </c>
      <c r="I83735" t="b">
        <v>0</v>
      </c>
      <c r="J83735" t="s">
        <v>36</v>
      </c>
    </row>
    <row r="83736" spans="1:10" x14ac:dyDescent="0.3">
      <c r="A83736">
        <v>42</v>
      </c>
      <c r="B83736">
        <v>345322</v>
      </c>
      <c r="C83736">
        <v>171</v>
      </c>
      <c r="D83736" s="2">
        <v>36541.452233796299</v>
      </c>
      <c r="E83736" t="s">
        <v>34</v>
      </c>
      <c r="F83736">
        <v>100</v>
      </c>
      <c r="G83736" t="s">
        <v>35</v>
      </c>
      <c r="H83736">
        <v>234</v>
      </c>
      <c r="I83736" t="b">
        <v>0</v>
      </c>
      <c r="J83736" t="s">
        <v>36</v>
      </c>
    </row>
    <row r="83737" spans="1:10" x14ac:dyDescent="0.3">
      <c r="A83737">
        <v>42</v>
      </c>
      <c r="B83737">
        <v>345323</v>
      </c>
      <c r="C83737">
        <v>171</v>
      </c>
      <c r="D83737" s="2">
        <v>36541.455706018518</v>
      </c>
      <c r="E83737" t="s">
        <v>34</v>
      </c>
      <c r="F83737">
        <v>93</v>
      </c>
      <c r="G83737" t="s">
        <v>35</v>
      </c>
      <c r="H83737">
        <v>235</v>
      </c>
      <c r="I83737" t="b">
        <v>0</v>
      </c>
      <c r="J83737" t="s">
        <v>36</v>
      </c>
    </row>
    <row r="83738" spans="1:10" x14ac:dyDescent="0.3">
      <c r="A83738">
        <v>42</v>
      </c>
      <c r="B83738">
        <v>345324</v>
      </c>
      <c r="C83738">
        <v>171</v>
      </c>
      <c r="D83738" s="2">
        <v>36541.459178240744</v>
      </c>
      <c r="E83738" t="s">
        <v>34</v>
      </c>
      <c r="F83738">
        <v>93</v>
      </c>
      <c r="G83738" t="s">
        <v>35</v>
      </c>
      <c r="H83738">
        <v>236</v>
      </c>
      <c r="I83738" t="b">
        <v>0</v>
      </c>
      <c r="J83738" t="s">
        <v>36</v>
      </c>
    </row>
    <row r="83739" spans="1:10" x14ac:dyDescent="0.3">
      <c r="A83739">
        <v>42</v>
      </c>
      <c r="B83739">
        <v>345325</v>
      </c>
      <c r="C83739">
        <v>171</v>
      </c>
      <c r="D83739" s="2">
        <v>36541.462650462963</v>
      </c>
      <c r="E83739" t="s">
        <v>34</v>
      </c>
      <c r="F83739">
        <v>93</v>
      </c>
      <c r="G83739" t="s">
        <v>35</v>
      </c>
      <c r="H83739">
        <v>237</v>
      </c>
      <c r="I83739" t="b">
        <v>0</v>
      </c>
      <c r="J83739" t="s">
        <v>36</v>
      </c>
    </row>
    <row r="83740" spans="1:10" x14ac:dyDescent="0.3">
      <c r="A83740">
        <v>42</v>
      </c>
      <c r="B83740">
        <v>345326</v>
      </c>
      <c r="C83740">
        <v>171</v>
      </c>
      <c r="D83740" s="2">
        <v>36541.466122685182</v>
      </c>
      <c r="E83740" t="s">
        <v>34</v>
      </c>
      <c r="F83740">
        <v>96</v>
      </c>
      <c r="G83740" t="s">
        <v>35</v>
      </c>
      <c r="H83740">
        <v>238</v>
      </c>
      <c r="I83740" t="b">
        <v>0</v>
      </c>
      <c r="J83740" t="s">
        <v>36</v>
      </c>
    </row>
    <row r="83741" spans="1:10" x14ac:dyDescent="0.3">
      <c r="A83741">
        <v>42</v>
      </c>
      <c r="B83741">
        <v>345327</v>
      </c>
      <c r="C83741">
        <v>171</v>
      </c>
      <c r="D83741" s="2">
        <v>36541.469594907408</v>
      </c>
      <c r="E83741" t="s">
        <v>34</v>
      </c>
      <c r="F83741">
        <v>98</v>
      </c>
      <c r="G83741" t="s">
        <v>35</v>
      </c>
      <c r="H83741">
        <v>239</v>
      </c>
      <c r="I83741" t="b">
        <v>0</v>
      </c>
      <c r="J83741" t="s">
        <v>36</v>
      </c>
    </row>
    <row r="83742" spans="1:10" x14ac:dyDescent="0.3">
      <c r="A83742">
        <v>42</v>
      </c>
      <c r="B83742">
        <v>345328</v>
      </c>
      <c r="C83742">
        <v>171</v>
      </c>
      <c r="D83742" s="2">
        <v>36541.473067129627</v>
      </c>
      <c r="E83742" t="s">
        <v>34</v>
      </c>
      <c r="F83742">
        <v>97</v>
      </c>
      <c r="G83742" t="s">
        <v>35</v>
      </c>
      <c r="H83742">
        <v>240</v>
      </c>
      <c r="I83742" t="b">
        <v>0</v>
      </c>
      <c r="J83742" t="s">
        <v>36</v>
      </c>
    </row>
    <row r="83743" spans="1:10" x14ac:dyDescent="0.3">
      <c r="A83743">
        <v>42</v>
      </c>
      <c r="B83743">
        <v>345329</v>
      </c>
      <c r="C83743">
        <v>171</v>
      </c>
      <c r="D83743" s="2">
        <v>36541.476539351854</v>
      </c>
      <c r="E83743" t="s">
        <v>34</v>
      </c>
      <c r="F83743">
        <v>96</v>
      </c>
      <c r="G83743" t="s">
        <v>35</v>
      </c>
      <c r="H83743">
        <v>241</v>
      </c>
      <c r="I83743" t="b">
        <v>0</v>
      </c>
      <c r="J83743" t="s">
        <v>36</v>
      </c>
    </row>
    <row r="83744" spans="1:10" x14ac:dyDescent="0.3">
      <c r="A83744">
        <v>42</v>
      </c>
      <c r="B83744">
        <v>345330</v>
      </c>
      <c r="C83744">
        <v>171</v>
      </c>
      <c r="D83744" s="2">
        <v>36541.480011574073</v>
      </c>
      <c r="E83744" t="s">
        <v>34</v>
      </c>
      <c r="F83744">
        <v>95</v>
      </c>
      <c r="G83744" t="s">
        <v>35</v>
      </c>
      <c r="H83744">
        <v>242</v>
      </c>
      <c r="I83744" t="b">
        <v>0</v>
      </c>
      <c r="J83744" t="s">
        <v>36</v>
      </c>
    </row>
    <row r="83745" spans="1:10" x14ac:dyDescent="0.3">
      <c r="A83745">
        <v>42</v>
      </c>
      <c r="B83745">
        <v>345331</v>
      </c>
      <c r="C83745">
        <v>171</v>
      </c>
      <c r="D83745" s="2">
        <v>36541.483483796299</v>
      </c>
      <c r="E83745" t="s">
        <v>34</v>
      </c>
      <c r="F83745">
        <v>94</v>
      </c>
      <c r="G83745" t="s">
        <v>35</v>
      </c>
      <c r="H83745">
        <v>243</v>
      </c>
      <c r="I83745" t="b">
        <v>0</v>
      </c>
      <c r="J83745" t="s">
        <v>36</v>
      </c>
    </row>
    <row r="83746" spans="1:10" x14ac:dyDescent="0.3">
      <c r="A83746">
        <v>42</v>
      </c>
      <c r="B83746">
        <v>345332</v>
      </c>
      <c r="C83746">
        <v>171</v>
      </c>
      <c r="D83746" s="2">
        <v>36541.486956018518</v>
      </c>
      <c r="E83746" t="s">
        <v>34</v>
      </c>
      <c r="F83746">
        <v>94</v>
      </c>
      <c r="G83746" t="s">
        <v>35</v>
      </c>
      <c r="H83746">
        <v>244</v>
      </c>
      <c r="I83746" t="b">
        <v>0</v>
      </c>
      <c r="J83746" t="s">
        <v>36</v>
      </c>
    </row>
    <row r="83747" spans="1:10" x14ac:dyDescent="0.3">
      <c r="A83747">
        <v>42</v>
      </c>
      <c r="B83747">
        <v>345333</v>
      </c>
      <c r="C83747">
        <v>171</v>
      </c>
      <c r="D83747" s="2">
        <v>36541.490428240744</v>
      </c>
      <c r="E83747" t="s">
        <v>34</v>
      </c>
      <c r="F83747">
        <v>92</v>
      </c>
      <c r="G83747" t="s">
        <v>35</v>
      </c>
      <c r="H83747">
        <v>245</v>
      </c>
      <c r="I83747" t="b">
        <v>0</v>
      </c>
      <c r="J83747" t="s">
        <v>36</v>
      </c>
    </row>
    <row r="83748" spans="1:10" x14ac:dyDescent="0.3">
      <c r="A83748">
        <v>42</v>
      </c>
      <c r="B83748">
        <v>345334</v>
      </c>
      <c r="C83748">
        <v>171</v>
      </c>
      <c r="D83748" s="2">
        <v>36541.493900462963</v>
      </c>
      <c r="E83748" t="s">
        <v>34</v>
      </c>
      <c r="F83748">
        <v>91</v>
      </c>
      <c r="G83748" t="s">
        <v>35</v>
      </c>
      <c r="H83748">
        <v>246</v>
      </c>
      <c r="I83748" t="b">
        <v>0</v>
      </c>
      <c r="J83748" t="s">
        <v>36</v>
      </c>
    </row>
    <row r="83749" spans="1:10" x14ac:dyDescent="0.3">
      <c r="A83749">
        <v>42</v>
      </c>
      <c r="B83749">
        <v>345335</v>
      </c>
      <c r="C83749">
        <v>171</v>
      </c>
      <c r="D83749" s="2">
        <v>36541.497372685182</v>
      </c>
      <c r="E83749" t="s">
        <v>34</v>
      </c>
      <c r="F83749">
        <v>90</v>
      </c>
      <c r="G83749" t="s">
        <v>35</v>
      </c>
      <c r="H83749">
        <v>247</v>
      </c>
      <c r="I83749" t="b">
        <v>0</v>
      </c>
      <c r="J83749" t="s">
        <v>36</v>
      </c>
    </row>
    <row r="83750" spans="1:10" x14ac:dyDescent="0.3">
      <c r="A83750">
        <v>42</v>
      </c>
      <c r="B83750">
        <v>345336</v>
      </c>
      <c r="C83750">
        <v>171</v>
      </c>
      <c r="D83750" s="2">
        <v>36541.500844907408</v>
      </c>
      <c r="E83750" t="s">
        <v>34</v>
      </c>
      <c r="F83750">
        <v>92</v>
      </c>
      <c r="G83750" t="s">
        <v>35</v>
      </c>
      <c r="H83750">
        <v>248</v>
      </c>
      <c r="I83750" t="b">
        <v>0</v>
      </c>
      <c r="J83750" t="s">
        <v>36</v>
      </c>
    </row>
    <row r="83751" spans="1:10" x14ac:dyDescent="0.3">
      <c r="A83751">
        <v>42</v>
      </c>
      <c r="B83751">
        <v>345337</v>
      </c>
      <c r="C83751">
        <v>171</v>
      </c>
      <c r="D83751" s="2">
        <v>36541.504317129627</v>
      </c>
      <c r="E83751" t="s">
        <v>34</v>
      </c>
      <c r="F83751">
        <v>93</v>
      </c>
      <c r="G83751" t="s">
        <v>35</v>
      </c>
      <c r="H83751">
        <v>249</v>
      </c>
      <c r="I83751" t="b">
        <v>0</v>
      </c>
      <c r="J83751" t="s">
        <v>36</v>
      </c>
    </row>
    <row r="83752" spans="1:10" x14ac:dyDescent="0.3">
      <c r="A83752">
        <v>42</v>
      </c>
      <c r="B83752">
        <v>345338</v>
      </c>
      <c r="C83752">
        <v>171</v>
      </c>
      <c r="D83752" s="2">
        <v>36541.507789351854</v>
      </c>
      <c r="E83752" t="s">
        <v>34</v>
      </c>
      <c r="F83752">
        <v>93</v>
      </c>
      <c r="G83752" t="s">
        <v>35</v>
      </c>
      <c r="H83752">
        <v>250</v>
      </c>
      <c r="I83752" t="b">
        <v>0</v>
      </c>
      <c r="J83752" t="s">
        <v>36</v>
      </c>
    </row>
    <row r="83753" spans="1:10" x14ac:dyDescent="0.3">
      <c r="A83753">
        <v>42</v>
      </c>
      <c r="B83753">
        <v>345339</v>
      </c>
      <c r="C83753">
        <v>171</v>
      </c>
      <c r="D83753" s="2">
        <v>36541.511261574073</v>
      </c>
      <c r="E83753" t="s">
        <v>34</v>
      </c>
      <c r="F83753">
        <v>93</v>
      </c>
      <c r="G83753" t="s">
        <v>35</v>
      </c>
      <c r="H83753">
        <v>251</v>
      </c>
      <c r="I83753" t="b">
        <v>0</v>
      </c>
      <c r="J83753" t="s">
        <v>36</v>
      </c>
    </row>
    <row r="83754" spans="1:10" x14ac:dyDescent="0.3">
      <c r="A83754">
        <v>42</v>
      </c>
      <c r="B83754">
        <v>345340</v>
      </c>
      <c r="C83754">
        <v>171</v>
      </c>
      <c r="D83754" s="2">
        <v>36541.514733796299</v>
      </c>
      <c r="E83754" t="s">
        <v>34</v>
      </c>
      <c r="F83754">
        <v>94</v>
      </c>
      <c r="G83754" t="s">
        <v>35</v>
      </c>
      <c r="H83754">
        <v>252</v>
      </c>
      <c r="I83754" t="b">
        <v>0</v>
      </c>
      <c r="J83754" t="s">
        <v>36</v>
      </c>
    </row>
    <row r="83755" spans="1:10" x14ac:dyDescent="0.3">
      <c r="A83755">
        <v>42</v>
      </c>
      <c r="B83755">
        <v>345341</v>
      </c>
      <c r="C83755">
        <v>171</v>
      </c>
      <c r="D83755" s="2">
        <v>36541.518206018518</v>
      </c>
      <c r="E83755" t="s">
        <v>34</v>
      </c>
      <c r="F83755">
        <v>97</v>
      </c>
      <c r="G83755" t="s">
        <v>35</v>
      </c>
      <c r="H83755">
        <v>253</v>
      </c>
      <c r="I83755" t="b">
        <v>0</v>
      </c>
      <c r="J83755" t="s">
        <v>36</v>
      </c>
    </row>
    <row r="83756" spans="1:10" x14ac:dyDescent="0.3">
      <c r="A83756">
        <v>42</v>
      </c>
      <c r="B83756">
        <v>345342</v>
      </c>
      <c r="C83756">
        <v>171</v>
      </c>
      <c r="D83756" s="2">
        <v>36541.521678240744</v>
      </c>
      <c r="E83756" t="s">
        <v>34</v>
      </c>
      <c r="F83756">
        <v>96</v>
      </c>
      <c r="G83756" t="s">
        <v>35</v>
      </c>
      <c r="H83756">
        <v>254</v>
      </c>
      <c r="I83756" t="b">
        <v>0</v>
      </c>
      <c r="J83756" t="s">
        <v>36</v>
      </c>
    </row>
    <row r="83757" spans="1:10" x14ac:dyDescent="0.3">
      <c r="A83757">
        <v>42</v>
      </c>
      <c r="B83757">
        <v>345343</v>
      </c>
      <c r="C83757">
        <v>171</v>
      </c>
      <c r="D83757" s="2">
        <v>36541.525150462963</v>
      </c>
      <c r="E83757" t="s">
        <v>34</v>
      </c>
      <c r="F83757">
        <v>96</v>
      </c>
      <c r="G83757" t="s">
        <v>35</v>
      </c>
      <c r="H83757">
        <v>255</v>
      </c>
      <c r="I83757" t="b">
        <v>0</v>
      </c>
      <c r="J83757" t="s">
        <v>36</v>
      </c>
    </row>
    <row r="83758" spans="1:10" x14ac:dyDescent="0.3">
      <c r="A83758">
        <v>42</v>
      </c>
      <c r="B83758">
        <v>345344</v>
      </c>
      <c r="C83758">
        <v>171</v>
      </c>
      <c r="D83758" s="2">
        <v>36541.528622685182</v>
      </c>
      <c r="E83758" t="s">
        <v>34</v>
      </c>
      <c r="F83758">
        <v>97</v>
      </c>
      <c r="G83758" t="s">
        <v>35</v>
      </c>
      <c r="H83758">
        <v>256</v>
      </c>
      <c r="I83758" t="b">
        <v>0</v>
      </c>
      <c r="J83758" t="s">
        <v>36</v>
      </c>
    </row>
    <row r="83759" spans="1:10" x14ac:dyDescent="0.3">
      <c r="A83759">
        <v>42</v>
      </c>
      <c r="B83759">
        <v>345345</v>
      </c>
      <c r="C83759">
        <v>171</v>
      </c>
      <c r="D83759" s="2">
        <v>36541.532094907408</v>
      </c>
      <c r="E83759" t="s">
        <v>34</v>
      </c>
      <c r="F83759">
        <v>99</v>
      </c>
      <c r="G83759" t="s">
        <v>35</v>
      </c>
      <c r="H83759">
        <v>257</v>
      </c>
      <c r="I83759" t="b">
        <v>0</v>
      </c>
      <c r="J83759" t="s">
        <v>36</v>
      </c>
    </row>
    <row r="83760" spans="1:10" x14ac:dyDescent="0.3">
      <c r="A83760">
        <v>42</v>
      </c>
      <c r="B83760">
        <v>345346</v>
      </c>
      <c r="C83760">
        <v>171</v>
      </c>
      <c r="D83760" s="2">
        <v>36541.535567129627</v>
      </c>
      <c r="E83760" t="s">
        <v>34</v>
      </c>
      <c r="F83760">
        <v>102</v>
      </c>
      <c r="G83760" t="s">
        <v>35</v>
      </c>
      <c r="H83760">
        <v>258</v>
      </c>
      <c r="I83760" t="b">
        <v>0</v>
      </c>
      <c r="J83760" t="s">
        <v>36</v>
      </c>
    </row>
    <row r="83761" spans="1:10" x14ac:dyDescent="0.3">
      <c r="A83761">
        <v>42</v>
      </c>
      <c r="B83761">
        <v>345347</v>
      </c>
      <c r="C83761">
        <v>171</v>
      </c>
      <c r="D83761" s="2">
        <v>36541.539039351854</v>
      </c>
      <c r="E83761" t="s">
        <v>34</v>
      </c>
      <c r="F83761">
        <v>104</v>
      </c>
      <c r="G83761" t="s">
        <v>35</v>
      </c>
      <c r="H83761">
        <v>259</v>
      </c>
      <c r="I83761" t="b">
        <v>0</v>
      </c>
      <c r="J83761" t="s">
        <v>36</v>
      </c>
    </row>
    <row r="83762" spans="1:10" x14ac:dyDescent="0.3">
      <c r="A83762">
        <v>42</v>
      </c>
      <c r="B83762">
        <v>345348</v>
      </c>
      <c r="C83762">
        <v>171</v>
      </c>
      <c r="D83762" s="2">
        <v>36541.542511574073</v>
      </c>
      <c r="E83762" t="s">
        <v>34</v>
      </c>
      <c r="F83762">
        <v>106</v>
      </c>
      <c r="G83762" t="s">
        <v>35</v>
      </c>
      <c r="H83762">
        <v>260</v>
      </c>
      <c r="I83762" t="b">
        <v>0</v>
      </c>
      <c r="J83762" t="s">
        <v>36</v>
      </c>
    </row>
    <row r="83763" spans="1:10" x14ac:dyDescent="0.3">
      <c r="A83763">
        <v>42</v>
      </c>
      <c r="B83763">
        <v>345349</v>
      </c>
      <c r="C83763">
        <v>171</v>
      </c>
      <c r="D83763" s="2">
        <v>36541.545983796299</v>
      </c>
      <c r="E83763" t="s">
        <v>34</v>
      </c>
      <c r="F83763">
        <v>115</v>
      </c>
      <c r="G83763" t="s">
        <v>35</v>
      </c>
      <c r="H83763">
        <v>261</v>
      </c>
      <c r="I83763" t="b">
        <v>0</v>
      </c>
      <c r="J83763" t="s">
        <v>36</v>
      </c>
    </row>
    <row r="83764" spans="1:10" x14ac:dyDescent="0.3">
      <c r="A83764">
        <v>42</v>
      </c>
      <c r="B83764">
        <v>345350</v>
      </c>
      <c r="C83764">
        <v>171</v>
      </c>
      <c r="D83764" s="2">
        <v>36541.549456018518</v>
      </c>
      <c r="E83764" t="s">
        <v>34</v>
      </c>
      <c r="F83764">
        <v>130</v>
      </c>
      <c r="G83764" t="s">
        <v>35</v>
      </c>
      <c r="H83764">
        <v>262</v>
      </c>
      <c r="I83764" t="b">
        <v>0</v>
      </c>
      <c r="J83764" t="s">
        <v>36</v>
      </c>
    </row>
    <row r="83765" spans="1:10" x14ac:dyDescent="0.3">
      <c r="A83765">
        <v>42</v>
      </c>
      <c r="B83765">
        <v>345351</v>
      </c>
      <c r="C83765">
        <v>171</v>
      </c>
      <c r="D83765" s="2">
        <v>36541.552928240744</v>
      </c>
      <c r="E83765" t="s">
        <v>34</v>
      </c>
      <c r="F83765">
        <v>138</v>
      </c>
      <c r="G83765" t="s">
        <v>35</v>
      </c>
      <c r="H83765">
        <v>263</v>
      </c>
      <c r="I83765" t="b">
        <v>0</v>
      </c>
      <c r="J83765" t="s">
        <v>36</v>
      </c>
    </row>
    <row r="83766" spans="1:10" x14ac:dyDescent="0.3">
      <c r="A83766">
        <v>42</v>
      </c>
      <c r="B83766">
        <v>345352</v>
      </c>
      <c r="C83766">
        <v>171</v>
      </c>
      <c r="D83766" s="2">
        <v>36541.556400462963</v>
      </c>
      <c r="E83766" t="s">
        <v>34</v>
      </c>
      <c r="F83766">
        <v>132</v>
      </c>
      <c r="G83766" t="s">
        <v>35</v>
      </c>
      <c r="H83766">
        <v>264</v>
      </c>
      <c r="I83766" t="b">
        <v>0</v>
      </c>
      <c r="J83766" t="s">
        <v>36</v>
      </c>
    </row>
    <row r="83767" spans="1:10" x14ac:dyDescent="0.3">
      <c r="A83767">
        <v>42</v>
      </c>
      <c r="B83767">
        <v>345353</v>
      </c>
      <c r="C83767">
        <v>171</v>
      </c>
      <c r="D83767" s="2">
        <v>36541.559872685182</v>
      </c>
      <c r="E83767" t="s">
        <v>34</v>
      </c>
      <c r="F83767">
        <v>131</v>
      </c>
      <c r="G83767" t="s">
        <v>35</v>
      </c>
      <c r="H83767">
        <v>265</v>
      </c>
      <c r="I83767" t="b">
        <v>0</v>
      </c>
      <c r="J83767" t="s">
        <v>36</v>
      </c>
    </row>
    <row r="83768" spans="1:10" x14ac:dyDescent="0.3">
      <c r="A83768">
        <v>42</v>
      </c>
      <c r="B83768">
        <v>345354</v>
      </c>
      <c r="C83768">
        <v>171</v>
      </c>
      <c r="D83768" s="2">
        <v>36541.563344907408</v>
      </c>
      <c r="E83768" t="s">
        <v>34</v>
      </c>
      <c r="F83768">
        <v>130</v>
      </c>
      <c r="G83768" t="s">
        <v>35</v>
      </c>
      <c r="H83768">
        <v>266</v>
      </c>
      <c r="I83768" t="b">
        <v>0</v>
      </c>
      <c r="J83768" t="s">
        <v>36</v>
      </c>
    </row>
    <row r="83769" spans="1:10" x14ac:dyDescent="0.3">
      <c r="A83769">
        <v>42</v>
      </c>
      <c r="B83769">
        <v>345355</v>
      </c>
      <c r="C83769">
        <v>171</v>
      </c>
      <c r="D83769" s="2">
        <v>36541.566817129627</v>
      </c>
      <c r="E83769" t="s">
        <v>34</v>
      </c>
      <c r="F83769">
        <v>129</v>
      </c>
      <c r="G83769" t="s">
        <v>35</v>
      </c>
      <c r="H83769">
        <v>267</v>
      </c>
      <c r="I83769" t="b">
        <v>0</v>
      </c>
      <c r="J83769" t="s">
        <v>36</v>
      </c>
    </row>
    <row r="83770" spans="1:10" x14ac:dyDescent="0.3">
      <c r="A83770">
        <v>42</v>
      </c>
      <c r="B83770">
        <v>345356</v>
      </c>
      <c r="C83770">
        <v>171</v>
      </c>
      <c r="D83770" s="2">
        <v>36541.570289351854</v>
      </c>
      <c r="E83770" t="s">
        <v>34</v>
      </c>
      <c r="F83770">
        <v>127</v>
      </c>
      <c r="G83770" t="s">
        <v>35</v>
      </c>
      <c r="H83770">
        <v>268</v>
      </c>
      <c r="I83770" t="b">
        <v>0</v>
      </c>
      <c r="J83770" t="s">
        <v>36</v>
      </c>
    </row>
    <row r="83771" spans="1:10" x14ac:dyDescent="0.3">
      <c r="A83771">
        <v>42</v>
      </c>
      <c r="B83771">
        <v>345357</v>
      </c>
      <c r="C83771">
        <v>171</v>
      </c>
      <c r="D83771" s="2">
        <v>36541.573761574073</v>
      </c>
      <c r="E83771" t="s">
        <v>34</v>
      </c>
      <c r="F83771">
        <v>124</v>
      </c>
      <c r="G83771" t="s">
        <v>35</v>
      </c>
      <c r="H83771">
        <v>269</v>
      </c>
      <c r="I83771" t="b">
        <v>0</v>
      </c>
      <c r="J83771" t="s">
        <v>36</v>
      </c>
    </row>
    <row r="83772" spans="1:10" x14ac:dyDescent="0.3">
      <c r="A83772">
        <v>42</v>
      </c>
      <c r="B83772">
        <v>345358</v>
      </c>
      <c r="C83772">
        <v>171</v>
      </c>
      <c r="D83772" s="2">
        <v>36541.577233796299</v>
      </c>
      <c r="E83772" t="s">
        <v>34</v>
      </c>
      <c r="F83772">
        <v>120</v>
      </c>
      <c r="G83772" t="s">
        <v>35</v>
      </c>
      <c r="H83772">
        <v>270</v>
      </c>
      <c r="I83772" t="b">
        <v>0</v>
      </c>
      <c r="J83772" t="s">
        <v>36</v>
      </c>
    </row>
    <row r="83773" spans="1:10" x14ac:dyDescent="0.3">
      <c r="A83773">
        <v>42</v>
      </c>
      <c r="B83773">
        <v>345359</v>
      </c>
      <c r="C83773">
        <v>171</v>
      </c>
      <c r="D83773" s="2">
        <v>36541.580706018518</v>
      </c>
      <c r="E83773" t="s">
        <v>34</v>
      </c>
      <c r="F83773">
        <v>117</v>
      </c>
      <c r="G83773" t="s">
        <v>35</v>
      </c>
      <c r="H83773">
        <v>271</v>
      </c>
      <c r="I83773" t="b">
        <v>0</v>
      </c>
      <c r="J83773" t="s">
        <v>36</v>
      </c>
    </row>
    <row r="83774" spans="1:10" x14ac:dyDescent="0.3">
      <c r="A83774">
        <v>42</v>
      </c>
      <c r="B83774">
        <v>345360</v>
      </c>
      <c r="C83774">
        <v>171</v>
      </c>
      <c r="D83774" s="2">
        <v>36541.584189814814</v>
      </c>
      <c r="E83774" t="s">
        <v>34</v>
      </c>
      <c r="F83774">
        <v>111</v>
      </c>
      <c r="G83774" t="s">
        <v>35</v>
      </c>
      <c r="H83774">
        <v>272</v>
      </c>
      <c r="I83774" t="b">
        <v>0</v>
      </c>
      <c r="J83774" t="s">
        <v>36</v>
      </c>
    </row>
    <row r="83775" spans="1:10" x14ac:dyDescent="0.3">
      <c r="A83775">
        <v>42</v>
      </c>
      <c r="B83775">
        <v>345361</v>
      </c>
      <c r="C83775">
        <v>171</v>
      </c>
      <c r="D83775" s="2">
        <v>36541.587650462963</v>
      </c>
      <c r="E83775" t="s">
        <v>34</v>
      </c>
      <c r="F83775">
        <v>108</v>
      </c>
      <c r="G83775" t="s">
        <v>35</v>
      </c>
      <c r="H83775">
        <v>273</v>
      </c>
      <c r="I83775" t="b">
        <v>0</v>
      </c>
      <c r="J83775" t="s">
        <v>36</v>
      </c>
    </row>
    <row r="83776" spans="1:10" x14ac:dyDescent="0.3">
      <c r="A83776">
        <v>42</v>
      </c>
      <c r="B83776">
        <v>345362</v>
      </c>
      <c r="C83776">
        <v>171</v>
      </c>
      <c r="D83776" s="2">
        <v>36541.591122685182</v>
      </c>
      <c r="E83776" t="s">
        <v>34</v>
      </c>
      <c r="F83776">
        <v>106</v>
      </c>
      <c r="G83776" t="s">
        <v>35</v>
      </c>
      <c r="H83776">
        <v>274</v>
      </c>
      <c r="I83776" t="b">
        <v>0</v>
      </c>
      <c r="J83776" t="s">
        <v>36</v>
      </c>
    </row>
    <row r="83777" spans="1:10" x14ac:dyDescent="0.3">
      <c r="A83777">
        <v>42</v>
      </c>
      <c r="B83777">
        <v>345363</v>
      </c>
      <c r="C83777">
        <v>171</v>
      </c>
      <c r="D83777" s="2">
        <v>36541.594594907408</v>
      </c>
      <c r="E83777" t="s">
        <v>34</v>
      </c>
      <c r="F83777">
        <v>103</v>
      </c>
      <c r="G83777" t="s">
        <v>35</v>
      </c>
      <c r="H83777">
        <v>275</v>
      </c>
      <c r="I83777" t="b">
        <v>0</v>
      </c>
      <c r="J83777" t="s">
        <v>36</v>
      </c>
    </row>
    <row r="83778" spans="1:10" x14ac:dyDescent="0.3">
      <c r="A83778">
        <v>42</v>
      </c>
      <c r="B83778">
        <v>345364</v>
      </c>
      <c r="C83778">
        <v>171</v>
      </c>
      <c r="D83778" s="2">
        <v>36541.598067129627</v>
      </c>
      <c r="E83778" t="s">
        <v>34</v>
      </c>
      <c r="F83778">
        <v>102</v>
      </c>
      <c r="G83778" t="s">
        <v>35</v>
      </c>
      <c r="H83778">
        <v>276</v>
      </c>
      <c r="I83778" t="b">
        <v>0</v>
      </c>
      <c r="J83778" t="s">
        <v>36</v>
      </c>
    </row>
    <row r="83779" spans="1:10" x14ac:dyDescent="0.3">
      <c r="A83779">
        <v>42</v>
      </c>
      <c r="B83779">
        <v>345365</v>
      </c>
      <c r="C83779">
        <v>171</v>
      </c>
      <c r="D83779" s="2">
        <v>36541.601539351854</v>
      </c>
      <c r="E83779" t="s">
        <v>34</v>
      </c>
      <c r="F83779">
        <v>100</v>
      </c>
      <c r="G83779" t="s">
        <v>35</v>
      </c>
      <c r="H83779">
        <v>277</v>
      </c>
      <c r="I83779" t="b">
        <v>0</v>
      </c>
      <c r="J83779" t="s">
        <v>36</v>
      </c>
    </row>
    <row r="83780" spans="1:10" x14ac:dyDescent="0.3">
      <c r="A83780">
        <v>42</v>
      </c>
      <c r="B83780">
        <v>345366</v>
      </c>
      <c r="C83780">
        <v>171</v>
      </c>
      <c r="D83780" s="2">
        <v>36541.605011574073</v>
      </c>
      <c r="E83780" t="s">
        <v>34</v>
      </c>
      <c r="F83780">
        <v>98</v>
      </c>
      <c r="G83780" t="s">
        <v>35</v>
      </c>
      <c r="H83780">
        <v>278</v>
      </c>
      <c r="I83780" t="b">
        <v>0</v>
      </c>
      <c r="J83780" t="s">
        <v>36</v>
      </c>
    </row>
    <row r="83781" spans="1:10" x14ac:dyDescent="0.3">
      <c r="A83781">
        <v>42</v>
      </c>
      <c r="B83781">
        <v>345367</v>
      </c>
      <c r="C83781">
        <v>171</v>
      </c>
      <c r="D83781" s="2">
        <v>36541.608483796299</v>
      </c>
      <c r="E83781" t="s">
        <v>34</v>
      </c>
      <c r="F83781">
        <v>97</v>
      </c>
      <c r="G83781" t="s">
        <v>35</v>
      </c>
      <c r="H83781">
        <v>279</v>
      </c>
      <c r="I83781" t="b">
        <v>0</v>
      </c>
      <c r="J83781" t="s">
        <v>36</v>
      </c>
    </row>
    <row r="83782" spans="1:10" x14ac:dyDescent="0.3">
      <c r="A83782">
        <v>42</v>
      </c>
      <c r="B83782">
        <v>345368</v>
      </c>
      <c r="C83782">
        <v>171</v>
      </c>
      <c r="D83782" s="2">
        <v>36541.611956018518</v>
      </c>
      <c r="E83782" t="s">
        <v>34</v>
      </c>
      <c r="F83782">
        <v>95</v>
      </c>
      <c r="G83782" t="s">
        <v>35</v>
      </c>
      <c r="H83782">
        <v>280</v>
      </c>
      <c r="I83782" t="b">
        <v>0</v>
      </c>
      <c r="J83782" t="s">
        <v>36</v>
      </c>
    </row>
    <row r="83783" spans="1:10" x14ac:dyDescent="0.3">
      <c r="A83783">
        <v>42</v>
      </c>
      <c r="B83783">
        <v>345369</v>
      </c>
      <c r="C83783">
        <v>171</v>
      </c>
      <c r="D83783" s="2">
        <v>36541.615428240744</v>
      </c>
      <c r="E83783" t="s">
        <v>34</v>
      </c>
      <c r="F83783">
        <v>95</v>
      </c>
      <c r="G83783" t="s">
        <v>35</v>
      </c>
      <c r="H83783">
        <v>281</v>
      </c>
      <c r="I83783" t="b">
        <v>0</v>
      </c>
      <c r="J83783" t="s">
        <v>36</v>
      </c>
    </row>
    <row r="83784" spans="1:10" x14ac:dyDescent="0.3">
      <c r="A83784">
        <v>42</v>
      </c>
      <c r="B83784">
        <v>345370</v>
      </c>
      <c r="C83784">
        <v>171</v>
      </c>
      <c r="D83784" s="2">
        <v>36541.618900462963</v>
      </c>
      <c r="E83784" t="s">
        <v>34</v>
      </c>
      <c r="F83784">
        <v>97</v>
      </c>
      <c r="G83784" t="s">
        <v>35</v>
      </c>
      <c r="H83784">
        <v>282</v>
      </c>
      <c r="I83784" t="b">
        <v>0</v>
      </c>
      <c r="J83784" t="s">
        <v>36</v>
      </c>
    </row>
    <row r="83785" spans="1:10" x14ac:dyDescent="0.3">
      <c r="A83785">
        <v>42</v>
      </c>
      <c r="B83785">
        <v>345371</v>
      </c>
      <c r="C83785">
        <v>171</v>
      </c>
      <c r="D83785" s="2">
        <v>36541.622372685182</v>
      </c>
      <c r="E83785" t="s">
        <v>34</v>
      </c>
      <c r="F83785">
        <v>97</v>
      </c>
      <c r="G83785" t="s">
        <v>35</v>
      </c>
      <c r="H83785">
        <v>283</v>
      </c>
      <c r="I83785" t="b">
        <v>0</v>
      </c>
      <c r="J83785" t="s">
        <v>36</v>
      </c>
    </row>
    <row r="83786" spans="1:10" x14ac:dyDescent="0.3">
      <c r="A83786">
        <v>42</v>
      </c>
      <c r="B83786">
        <v>345372</v>
      </c>
      <c r="C83786">
        <v>171</v>
      </c>
      <c r="D83786" s="2">
        <v>36541.625844907408</v>
      </c>
      <c r="E83786" t="s">
        <v>34</v>
      </c>
      <c r="F83786">
        <v>95</v>
      </c>
      <c r="G83786" t="s">
        <v>35</v>
      </c>
      <c r="H83786">
        <v>284</v>
      </c>
      <c r="I83786" t="b">
        <v>0</v>
      </c>
      <c r="J83786" t="s">
        <v>36</v>
      </c>
    </row>
    <row r="83787" spans="1:10" x14ac:dyDescent="0.3">
      <c r="A83787">
        <v>42</v>
      </c>
      <c r="B83787">
        <v>345373</v>
      </c>
      <c r="C83787">
        <v>171</v>
      </c>
      <c r="D83787" s="2">
        <v>36541.629317129627</v>
      </c>
      <c r="E83787" t="s">
        <v>34</v>
      </c>
      <c r="F83787">
        <v>95</v>
      </c>
      <c r="G83787" t="s">
        <v>35</v>
      </c>
      <c r="H83787">
        <v>285</v>
      </c>
      <c r="I83787" t="b">
        <v>0</v>
      </c>
      <c r="J83787" t="s">
        <v>36</v>
      </c>
    </row>
    <row r="83788" spans="1:10" x14ac:dyDescent="0.3">
      <c r="A83788">
        <v>42</v>
      </c>
      <c r="B83788">
        <v>345374</v>
      </c>
      <c r="C83788">
        <v>171</v>
      </c>
      <c r="D83788" s="2">
        <v>36541.632789351854</v>
      </c>
      <c r="E83788" t="s">
        <v>34</v>
      </c>
      <c r="F83788">
        <v>93</v>
      </c>
      <c r="G83788" t="s">
        <v>35</v>
      </c>
      <c r="H83788">
        <v>286</v>
      </c>
      <c r="I83788" t="b">
        <v>0</v>
      </c>
      <c r="J83788" t="s">
        <v>36</v>
      </c>
    </row>
    <row r="83789" spans="1:10" x14ac:dyDescent="0.3">
      <c r="A83789">
        <v>42</v>
      </c>
      <c r="B83789">
        <v>345375</v>
      </c>
      <c r="C83789">
        <v>171</v>
      </c>
      <c r="D83789" s="2">
        <v>36541.636261574073</v>
      </c>
      <c r="E83789" t="s">
        <v>34</v>
      </c>
      <c r="F83789">
        <v>94</v>
      </c>
      <c r="G83789" t="s">
        <v>35</v>
      </c>
      <c r="H83789">
        <v>287</v>
      </c>
      <c r="I83789" t="b">
        <v>0</v>
      </c>
      <c r="J83789" t="s">
        <v>36</v>
      </c>
    </row>
    <row r="83790" spans="1:10" x14ac:dyDescent="0.3">
      <c r="A83790">
        <v>42</v>
      </c>
      <c r="B83790">
        <v>345376</v>
      </c>
      <c r="C83790">
        <v>171</v>
      </c>
      <c r="D83790" s="2">
        <v>36541.639733796299</v>
      </c>
      <c r="E83790" t="s">
        <v>34</v>
      </c>
      <c r="F83790">
        <v>95</v>
      </c>
      <c r="G83790" t="s">
        <v>35</v>
      </c>
      <c r="H83790">
        <v>288</v>
      </c>
      <c r="I83790" t="b">
        <v>0</v>
      </c>
      <c r="J83790" t="s">
        <v>36</v>
      </c>
    </row>
    <row r="83791" spans="1:10" x14ac:dyDescent="0.3">
      <c r="A83791">
        <v>42</v>
      </c>
      <c r="B83791">
        <v>345377</v>
      </c>
      <c r="C83791">
        <v>171</v>
      </c>
      <c r="D83791" s="2">
        <v>36541.643206018518</v>
      </c>
      <c r="E83791" t="s">
        <v>34</v>
      </c>
      <c r="F83791">
        <v>94</v>
      </c>
      <c r="G83791" t="s">
        <v>35</v>
      </c>
      <c r="H83791">
        <v>289</v>
      </c>
      <c r="I83791" t="b">
        <v>0</v>
      </c>
      <c r="J83791" t="s">
        <v>36</v>
      </c>
    </row>
    <row r="83792" spans="1:10" x14ac:dyDescent="0.3">
      <c r="A83792">
        <v>42</v>
      </c>
      <c r="B83792">
        <v>345378</v>
      </c>
      <c r="C83792">
        <v>171</v>
      </c>
      <c r="D83792" s="2">
        <v>36541.646678240744</v>
      </c>
      <c r="E83792" t="s">
        <v>34</v>
      </c>
      <c r="F83792">
        <v>95</v>
      </c>
      <c r="G83792" t="s">
        <v>35</v>
      </c>
      <c r="H83792">
        <v>290</v>
      </c>
      <c r="I83792" t="b">
        <v>0</v>
      </c>
      <c r="J83792" t="s">
        <v>36</v>
      </c>
    </row>
    <row r="83793" spans="1:10" x14ac:dyDescent="0.3">
      <c r="A83793">
        <v>42</v>
      </c>
      <c r="B83793">
        <v>345379</v>
      </c>
      <c r="C83793">
        <v>171</v>
      </c>
      <c r="D83793" s="2">
        <v>36541.650150462963</v>
      </c>
      <c r="E83793" t="s">
        <v>34</v>
      </c>
      <c r="F83793">
        <v>93</v>
      </c>
      <c r="G83793" t="s">
        <v>35</v>
      </c>
      <c r="H83793">
        <v>291</v>
      </c>
      <c r="I83793" t="b">
        <v>0</v>
      </c>
      <c r="J83793" t="s">
        <v>36</v>
      </c>
    </row>
    <row r="83794" spans="1:10" x14ac:dyDescent="0.3">
      <c r="A83794">
        <v>42</v>
      </c>
      <c r="B83794">
        <v>345380</v>
      </c>
      <c r="C83794">
        <v>171</v>
      </c>
      <c r="D83794" s="2">
        <v>36541.653622685182</v>
      </c>
      <c r="E83794" t="s">
        <v>34</v>
      </c>
      <c r="F83794">
        <v>94</v>
      </c>
      <c r="G83794" t="s">
        <v>35</v>
      </c>
      <c r="H83794">
        <v>292</v>
      </c>
      <c r="I83794" t="b">
        <v>0</v>
      </c>
      <c r="J83794" t="s">
        <v>36</v>
      </c>
    </row>
    <row r="83795" spans="1:10" x14ac:dyDescent="0.3">
      <c r="A83795">
        <v>42</v>
      </c>
      <c r="B83795">
        <v>345381</v>
      </c>
      <c r="C83795">
        <v>171</v>
      </c>
      <c r="D83795" s="2">
        <v>36541.657094907408</v>
      </c>
      <c r="E83795" t="s">
        <v>34</v>
      </c>
      <c r="F83795">
        <v>94</v>
      </c>
      <c r="G83795" t="s">
        <v>35</v>
      </c>
      <c r="H83795">
        <v>293</v>
      </c>
      <c r="I83795" t="b">
        <v>0</v>
      </c>
      <c r="J83795" t="s">
        <v>36</v>
      </c>
    </row>
    <row r="83796" spans="1:10" x14ac:dyDescent="0.3">
      <c r="A83796">
        <v>42</v>
      </c>
      <c r="B83796">
        <v>345382</v>
      </c>
      <c r="C83796">
        <v>171</v>
      </c>
      <c r="D83796" s="2">
        <v>36541.660567129627</v>
      </c>
      <c r="E83796" t="s">
        <v>34</v>
      </c>
      <c r="F83796">
        <v>94</v>
      </c>
      <c r="G83796" t="s">
        <v>35</v>
      </c>
      <c r="H83796">
        <v>294</v>
      </c>
      <c r="I83796" t="b">
        <v>0</v>
      </c>
      <c r="J83796" t="s">
        <v>36</v>
      </c>
    </row>
    <row r="83797" spans="1:10" x14ac:dyDescent="0.3">
      <c r="A83797">
        <v>42</v>
      </c>
      <c r="B83797">
        <v>345383</v>
      </c>
      <c r="C83797">
        <v>171</v>
      </c>
      <c r="D83797" s="2">
        <v>36541.664039351854</v>
      </c>
      <c r="E83797" t="s">
        <v>34</v>
      </c>
      <c r="F83797">
        <v>94</v>
      </c>
      <c r="G83797" t="s">
        <v>35</v>
      </c>
      <c r="H83797">
        <v>295</v>
      </c>
      <c r="I83797" t="b">
        <v>0</v>
      </c>
      <c r="J83797" t="s">
        <v>36</v>
      </c>
    </row>
    <row r="83798" spans="1:10" x14ac:dyDescent="0.3">
      <c r="A83798">
        <v>42</v>
      </c>
      <c r="B83798">
        <v>345384</v>
      </c>
      <c r="C83798">
        <v>171</v>
      </c>
      <c r="D83798" s="2">
        <v>36541.667511574073</v>
      </c>
      <c r="E83798" t="s">
        <v>34</v>
      </c>
      <c r="F83798">
        <v>94</v>
      </c>
      <c r="G83798" t="s">
        <v>35</v>
      </c>
      <c r="H83798">
        <v>296</v>
      </c>
      <c r="I83798" t="b">
        <v>0</v>
      </c>
      <c r="J83798" t="s">
        <v>36</v>
      </c>
    </row>
    <row r="83799" spans="1:10" x14ac:dyDescent="0.3">
      <c r="A83799">
        <v>42</v>
      </c>
      <c r="B83799">
        <v>345385</v>
      </c>
      <c r="C83799">
        <v>171</v>
      </c>
      <c r="D83799" s="2">
        <v>36541.670983796299</v>
      </c>
      <c r="E83799" t="s">
        <v>34</v>
      </c>
      <c r="F83799">
        <v>94</v>
      </c>
      <c r="G83799" t="s">
        <v>35</v>
      </c>
      <c r="H83799">
        <v>297</v>
      </c>
      <c r="I83799" t="b">
        <v>0</v>
      </c>
      <c r="J83799" t="s">
        <v>36</v>
      </c>
    </row>
    <row r="83800" spans="1:10" x14ac:dyDescent="0.3">
      <c r="A83800">
        <v>42</v>
      </c>
      <c r="B83800">
        <v>345386</v>
      </c>
      <c r="C83800">
        <v>171</v>
      </c>
      <c r="D83800" s="2">
        <v>36541.674456018518</v>
      </c>
      <c r="E83800" t="s">
        <v>34</v>
      </c>
      <c r="F83800">
        <v>95</v>
      </c>
      <c r="G83800" t="s">
        <v>35</v>
      </c>
      <c r="H83800">
        <v>298</v>
      </c>
      <c r="I83800" t="b">
        <v>0</v>
      </c>
      <c r="J83800" t="s">
        <v>36</v>
      </c>
    </row>
    <row r="83801" spans="1:10" x14ac:dyDescent="0.3">
      <c r="A83801">
        <v>42</v>
      </c>
      <c r="B83801">
        <v>345387</v>
      </c>
      <c r="C83801">
        <v>171</v>
      </c>
      <c r="D83801" s="2">
        <v>36541.677928240744</v>
      </c>
      <c r="E83801" t="s">
        <v>34</v>
      </c>
      <c r="F83801">
        <v>96</v>
      </c>
      <c r="G83801" t="s">
        <v>35</v>
      </c>
      <c r="H83801">
        <v>299</v>
      </c>
      <c r="I83801" t="b">
        <v>0</v>
      </c>
      <c r="J83801" t="s">
        <v>36</v>
      </c>
    </row>
    <row r="83802" spans="1:10" x14ac:dyDescent="0.3">
      <c r="A83802">
        <v>42</v>
      </c>
      <c r="B83802">
        <v>345388</v>
      </c>
      <c r="C83802">
        <v>171</v>
      </c>
      <c r="D83802" s="2">
        <v>36541.681400462963</v>
      </c>
      <c r="E83802" t="s">
        <v>34</v>
      </c>
      <c r="F83802">
        <v>94</v>
      </c>
      <c r="G83802" t="s">
        <v>35</v>
      </c>
      <c r="H83802">
        <v>300</v>
      </c>
      <c r="I83802" t="b">
        <v>0</v>
      </c>
      <c r="J83802" t="s">
        <v>36</v>
      </c>
    </row>
    <row r="83803" spans="1:10" x14ac:dyDescent="0.3">
      <c r="A83803">
        <v>42</v>
      </c>
      <c r="B83803">
        <v>345389</v>
      </c>
      <c r="C83803">
        <v>171</v>
      </c>
      <c r="D83803" s="2">
        <v>36541.684872685182</v>
      </c>
      <c r="E83803" t="s">
        <v>34</v>
      </c>
      <c r="F83803">
        <v>92</v>
      </c>
      <c r="G83803" t="s">
        <v>35</v>
      </c>
      <c r="H83803">
        <v>301</v>
      </c>
      <c r="I83803" t="b">
        <v>0</v>
      </c>
      <c r="J83803" t="s">
        <v>36</v>
      </c>
    </row>
    <row r="83804" spans="1:10" x14ac:dyDescent="0.3">
      <c r="A83804">
        <v>42</v>
      </c>
      <c r="B83804">
        <v>345390</v>
      </c>
      <c r="C83804">
        <v>171</v>
      </c>
      <c r="D83804" s="2">
        <v>36541.688344907408</v>
      </c>
      <c r="E83804" t="s">
        <v>34</v>
      </c>
      <c r="F83804">
        <v>91</v>
      </c>
      <c r="G83804" t="s">
        <v>35</v>
      </c>
      <c r="H83804">
        <v>302</v>
      </c>
      <c r="I83804" t="b">
        <v>0</v>
      </c>
      <c r="J83804" t="s">
        <v>36</v>
      </c>
    </row>
    <row r="83805" spans="1:10" x14ac:dyDescent="0.3">
      <c r="A83805">
        <v>42</v>
      </c>
      <c r="B83805">
        <v>345391</v>
      </c>
      <c r="C83805">
        <v>171</v>
      </c>
      <c r="D83805" s="2">
        <v>36541.691817129627</v>
      </c>
      <c r="E83805" t="s">
        <v>34</v>
      </c>
      <c r="F83805">
        <v>91</v>
      </c>
      <c r="G83805" t="s">
        <v>35</v>
      </c>
      <c r="H83805">
        <v>303</v>
      </c>
      <c r="I83805" t="b">
        <v>0</v>
      </c>
      <c r="J83805" t="s">
        <v>36</v>
      </c>
    </row>
    <row r="83806" spans="1:10" x14ac:dyDescent="0.3">
      <c r="A83806">
        <v>42</v>
      </c>
      <c r="B83806">
        <v>345392</v>
      </c>
      <c r="C83806">
        <v>171</v>
      </c>
      <c r="D83806" s="2">
        <v>36541.695289351854</v>
      </c>
      <c r="E83806" t="s">
        <v>34</v>
      </c>
      <c r="F83806">
        <v>93</v>
      </c>
      <c r="G83806" t="s">
        <v>35</v>
      </c>
      <c r="H83806">
        <v>304</v>
      </c>
      <c r="I83806" t="b">
        <v>0</v>
      </c>
      <c r="J83806" t="s">
        <v>36</v>
      </c>
    </row>
    <row r="83807" spans="1:10" x14ac:dyDescent="0.3">
      <c r="A83807">
        <v>42</v>
      </c>
      <c r="B83807">
        <v>345393</v>
      </c>
      <c r="C83807">
        <v>171</v>
      </c>
      <c r="D83807" s="2">
        <v>36541.698761574073</v>
      </c>
      <c r="E83807" t="s">
        <v>34</v>
      </c>
      <c r="F83807">
        <v>94</v>
      </c>
      <c r="G83807" t="s">
        <v>35</v>
      </c>
      <c r="H83807">
        <v>305</v>
      </c>
      <c r="I83807" t="b">
        <v>0</v>
      </c>
      <c r="J83807" t="s">
        <v>36</v>
      </c>
    </row>
    <row r="83808" spans="1:10" x14ac:dyDescent="0.3">
      <c r="A83808">
        <v>42</v>
      </c>
      <c r="B83808">
        <v>345394</v>
      </c>
      <c r="C83808">
        <v>171</v>
      </c>
      <c r="D83808" s="2">
        <v>36541.702233796299</v>
      </c>
      <c r="E83808" t="s">
        <v>34</v>
      </c>
      <c r="F83808">
        <v>94</v>
      </c>
      <c r="G83808" t="s">
        <v>35</v>
      </c>
      <c r="H83808">
        <v>306</v>
      </c>
      <c r="I83808" t="b">
        <v>0</v>
      </c>
      <c r="J83808" t="s">
        <v>36</v>
      </c>
    </row>
    <row r="83809" spans="1:10" x14ac:dyDescent="0.3">
      <c r="A83809">
        <v>42</v>
      </c>
      <c r="B83809">
        <v>345395</v>
      </c>
      <c r="C83809">
        <v>171</v>
      </c>
      <c r="D83809" s="2">
        <v>36541.705706018518</v>
      </c>
      <c r="E83809" t="s">
        <v>34</v>
      </c>
      <c r="F83809">
        <v>93</v>
      </c>
      <c r="G83809" t="s">
        <v>35</v>
      </c>
      <c r="H83809">
        <v>307</v>
      </c>
      <c r="I83809" t="b">
        <v>0</v>
      </c>
      <c r="J83809" t="s">
        <v>36</v>
      </c>
    </row>
    <row r="83810" spans="1:10" x14ac:dyDescent="0.3">
      <c r="A83810">
        <v>42</v>
      </c>
      <c r="B83810">
        <v>345396</v>
      </c>
      <c r="C83810">
        <v>171</v>
      </c>
      <c r="D83810" s="2">
        <v>36541.709178240744</v>
      </c>
      <c r="E83810" t="s">
        <v>34</v>
      </c>
      <c r="F83810">
        <v>94</v>
      </c>
      <c r="G83810" t="s">
        <v>35</v>
      </c>
      <c r="H83810">
        <v>308</v>
      </c>
      <c r="I83810" t="b">
        <v>0</v>
      </c>
      <c r="J83810" t="s">
        <v>36</v>
      </c>
    </row>
    <row r="83811" spans="1:10" x14ac:dyDescent="0.3">
      <c r="A83811">
        <v>42</v>
      </c>
      <c r="B83811">
        <v>345397</v>
      </c>
      <c r="C83811">
        <v>171</v>
      </c>
      <c r="D83811" s="2">
        <v>36541.712650462963</v>
      </c>
      <c r="E83811" t="s">
        <v>34</v>
      </c>
      <c r="F83811">
        <v>95</v>
      </c>
      <c r="G83811" t="s">
        <v>35</v>
      </c>
      <c r="H83811">
        <v>309</v>
      </c>
      <c r="I83811" t="b">
        <v>0</v>
      </c>
      <c r="J83811" t="s">
        <v>36</v>
      </c>
    </row>
    <row r="83812" spans="1:10" x14ac:dyDescent="0.3">
      <c r="A83812">
        <v>42</v>
      </c>
      <c r="B83812">
        <v>345398</v>
      </c>
      <c r="C83812">
        <v>171</v>
      </c>
      <c r="D83812" s="2">
        <v>36541.716122685182</v>
      </c>
      <c r="E83812" t="s">
        <v>34</v>
      </c>
      <c r="F83812">
        <v>95</v>
      </c>
      <c r="G83812" t="s">
        <v>35</v>
      </c>
      <c r="H83812">
        <v>310</v>
      </c>
      <c r="I83812" t="b">
        <v>0</v>
      </c>
      <c r="J83812" t="s">
        <v>36</v>
      </c>
    </row>
    <row r="83813" spans="1:10" x14ac:dyDescent="0.3">
      <c r="A83813">
        <v>42</v>
      </c>
      <c r="B83813">
        <v>345399</v>
      </c>
      <c r="C83813">
        <v>171</v>
      </c>
      <c r="D83813" s="2">
        <v>36541.719594907408</v>
      </c>
      <c r="E83813" t="s">
        <v>34</v>
      </c>
      <c r="F83813">
        <v>95</v>
      </c>
      <c r="G83813" t="s">
        <v>35</v>
      </c>
      <c r="H83813">
        <v>311</v>
      </c>
      <c r="I83813" t="b">
        <v>0</v>
      </c>
      <c r="J83813" t="s">
        <v>36</v>
      </c>
    </row>
    <row r="83814" spans="1:10" x14ac:dyDescent="0.3">
      <c r="A83814">
        <v>42</v>
      </c>
      <c r="B83814">
        <v>345400</v>
      </c>
      <c r="C83814">
        <v>171</v>
      </c>
      <c r="D83814" s="2">
        <v>36541.723067129627</v>
      </c>
      <c r="E83814" t="s">
        <v>34</v>
      </c>
      <c r="F83814">
        <v>96</v>
      </c>
      <c r="G83814" t="s">
        <v>35</v>
      </c>
      <c r="H83814">
        <v>312</v>
      </c>
      <c r="I83814" t="b">
        <v>0</v>
      </c>
      <c r="J83814" t="s">
        <v>36</v>
      </c>
    </row>
    <row r="83815" spans="1:10" x14ac:dyDescent="0.3">
      <c r="A83815">
        <v>42</v>
      </c>
      <c r="B83815">
        <v>345401</v>
      </c>
      <c r="C83815">
        <v>171</v>
      </c>
      <c r="D83815" s="2">
        <v>36541.726539351854</v>
      </c>
      <c r="E83815" t="s">
        <v>34</v>
      </c>
      <c r="F83815">
        <v>97</v>
      </c>
      <c r="G83815" t="s">
        <v>35</v>
      </c>
      <c r="H83815">
        <v>313</v>
      </c>
      <c r="I83815" t="b">
        <v>0</v>
      </c>
      <c r="J83815" t="s">
        <v>36</v>
      </c>
    </row>
    <row r="83816" spans="1:10" x14ac:dyDescent="0.3">
      <c r="A83816">
        <v>42</v>
      </c>
      <c r="B83816">
        <v>345402</v>
      </c>
      <c r="C83816">
        <v>171</v>
      </c>
      <c r="D83816" s="2">
        <v>36541.730011574073</v>
      </c>
      <c r="E83816" t="s">
        <v>34</v>
      </c>
      <c r="F83816">
        <v>95</v>
      </c>
      <c r="G83816" t="s">
        <v>35</v>
      </c>
      <c r="H83816">
        <v>314</v>
      </c>
      <c r="I83816" t="b">
        <v>0</v>
      </c>
      <c r="J83816" t="s">
        <v>36</v>
      </c>
    </row>
    <row r="83817" spans="1:10" x14ac:dyDescent="0.3">
      <c r="A83817">
        <v>42</v>
      </c>
      <c r="B83817">
        <v>345403</v>
      </c>
      <c r="C83817">
        <v>171</v>
      </c>
      <c r="D83817" s="2">
        <v>36541.733483796299</v>
      </c>
      <c r="E83817" t="s">
        <v>34</v>
      </c>
      <c r="F83817">
        <v>94</v>
      </c>
      <c r="G83817" t="s">
        <v>35</v>
      </c>
      <c r="H83817">
        <v>315</v>
      </c>
      <c r="I83817" t="b">
        <v>0</v>
      </c>
      <c r="J83817" t="s">
        <v>36</v>
      </c>
    </row>
    <row r="83818" spans="1:10" x14ac:dyDescent="0.3">
      <c r="A83818">
        <v>42</v>
      </c>
      <c r="B83818">
        <v>345404</v>
      </c>
      <c r="C83818">
        <v>171</v>
      </c>
      <c r="D83818" s="2">
        <v>36541.736956018518</v>
      </c>
      <c r="E83818" t="s">
        <v>34</v>
      </c>
      <c r="F83818">
        <v>93</v>
      </c>
      <c r="G83818" t="s">
        <v>35</v>
      </c>
      <c r="H83818">
        <v>316</v>
      </c>
      <c r="I83818" t="b">
        <v>0</v>
      </c>
      <c r="J83818" t="s">
        <v>36</v>
      </c>
    </row>
    <row r="83819" spans="1:10" x14ac:dyDescent="0.3">
      <c r="A83819">
        <v>42</v>
      </c>
      <c r="B83819">
        <v>345405</v>
      </c>
      <c r="C83819">
        <v>171</v>
      </c>
      <c r="D83819" s="2">
        <v>36541.740428240744</v>
      </c>
      <c r="E83819" t="s">
        <v>34</v>
      </c>
      <c r="F83819">
        <v>93</v>
      </c>
      <c r="G83819" t="s">
        <v>35</v>
      </c>
      <c r="H83819">
        <v>317</v>
      </c>
      <c r="I83819" t="b">
        <v>0</v>
      </c>
      <c r="J83819" t="s">
        <v>36</v>
      </c>
    </row>
    <row r="83820" spans="1:10" x14ac:dyDescent="0.3">
      <c r="A83820">
        <v>42</v>
      </c>
      <c r="B83820">
        <v>345406</v>
      </c>
      <c r="C83820">
        <v>171</v>
      </c>
      <c r="D83820" s="2">
        <v>36541.743900462963</v>
      </c>
      <c r="E83820" t="s">
        <v>34</v>
      </c>
      <c r="F83820">
        <v>92</v>
      </c>
      <c r="G83820" t="s">
        <v>35</v>
      </c>
      <c r="H83820">
        <v>318</v>
      </c>
      <c r="I83820" t="b">
        <v>0</v>
      </c>
      <c r="J83820" t="s">
        <v>36</v>
      </c>
    </row>
    <row r="83821" spans="1:10" x14ac:dyDescent="0.3">
      <c r="A83821">
        <v>42</v>
      </c>
      <c r="B83821">
        <v>345407</v>
      </c>
      <c r="C83821">
        <v>171</v>
      </c>
      <c r="D83821" s="2">
        <v>36541.747372685182</v>
      </c>
      <c r="E83821" t="s">
        <v>34</v>
      </c>
      <c r="F83821">
        <v>91</v>
      </c>
      <c r="G83821" t="s">
        <v>35</v>
      </c>
      <c r="H83821">
        <v>319</v>
      </c>
      <c r="I83821" t="b">
        <v>0</v>
      </c>
      <c r="J83821" t="s">
        <v>36</v>
      </c>
    </row>
    <row r="83822" spans="1:10" x14ac:dyDescent="0.3">
      <c r="A83822">
        <v>42</v>
      </c>
      <c r="B83822">
        <v>345408</v>
      </c>
      <c r="C83822">
        <v>171</v>
      </c>
      <c r="D83822" s="2">
        <v>36541.750844907408</v>
      </c>
      <c r="E83822" t="s">
        <v>34</v>
      </c>
      <c r="F83822">
        <v>92</v>
      </c>
      <c r="G83822" t="s">
        <v>35</v>
      </c>
      <c r="H83822">
        <v>320</v>
      </c>
      <c r="I83822" t="b">
        <v>0</v>
      </c>
      <c r="J83822" t="s">
        <v>36</v>
      </c>
    </row>
    <row r="83823" spans="1:10" x14ac:dyDescent="0.3">
      <c r="A83823">
        <v>42</v>
      </c>
      <c r="B83823">
        <v>345409</v>
      </c>
      <c r="C83823">
        <v>171</v>
      </c>
      <c r="D83823" s="2">
        <v>36541.754317129627</v>
      </c>
      <c r="E83823" t="s">
        <v>34</v>
      </c>
      <c r="F83823">
        <v>95</v>
      </c>
      <c r="G83823" t="s">
        <v>35</v>
      </c>
      <c r="H83823">
        <v>321</v>
      </c>
      <c r="I83823" t="b">
        <v>0</v>
      </c>
      <c r="J83823" t="s">
        <v>36</v>
      </c>
    </row>
    <row r="83824" spans="1:10" x14ac:dyDescent="0.3">
      <c r="A83824">
        <v>42</v>
      </c>
      <c r="B83824">
        <v>345410</v>
      </c>
      <c r="C83824">
        <v>171</v>
      </c>
      <c r="D83824" s="2">
        <v>36541.757789351854</v>
      </c>
      <c r="E83824" t="s">
        <v>34</v>
      </c>
      <c r="F83824">
        <v>94</v>
      </c>
      <c r="G83824" t="s">
        <v>35</v>
      </c>
      <c r="H83824">
        <v>322</v>
      </c>
      <c r="I83824" t="b">
        <v>0</v>
      </c>
      <c r="J83824" t="s">
        <v>36</v>
      </c>
    </row>
    <row r="83825" spans="1:10" x14ac:dyDescent="0.3">
      <c r="A83825">
        <v>42</v>
      </c>
      <c r="B83825">
        <v>345411</v>
      </c>
      <c r="C83825">
        <v>171</v>
      </c>
      <c r="D83825" s="2">
        <v>36541.761261574073</v>
      </c>
      <c r="E83825" t="s">
        <v>34</v>
      </c>
      <c r="F83825">
        <v>95</v>
      </c>
      <c r="G83825" t="s">
        <v>35</v>
      </c>
      <c r="H83825">
        <v>323</v>
      </c>
      <c r="I83825" t="b">
        <v>0</v>
      </c>
      <c r="J83825" t="s">
        <v>36</v>
      </c>
    </row>
    <row r="83826" spans="1:10" x14ac:dyDescent="0.3">
      <c r="A83826">
        <v>42</v>
      </c>
      <c r="B83826">
        <v>345412</v>
      </c>
      <c r="C83826">
        <v>171</v>
      </c>
      <c r="D83826" s="2">
        <v>36541.764733796299</v>
      </c>
      <c r="E83826" t="s">
        <v>34</v>
      </c>
      <c r="F83826">
        <v>94</v>
      </c>
      <c r="G83826" t="s">
        <v>35</v>
      </c>
      <c r="H83826">
        <v>324</v>
      </c>
      <c r="I83826" t="b">
        <v>0</v>
      </c>
      <c r="J83826" t="s">
        <v>36</v>
      </c>
    </row>
    <row r="83827" spans="1:10" x14ac:dyDescent="0.3">
      <c r="A83827">
        <v>42</v>
      </c>
      <c r="B83827">
        <v>345413</v>
      </c>
      <c r="C83827">
        <v>171</v>
      </c>
      <c r="D83827" s="2">
        <v>36541.768206018518</v>
      </c>
      <c r="E83827" t="s">
        <v>34</v>
      </c>
      <c r="F83827">
        <v>95</v>
      </c>
      <c r="G83827" t="s">
        <v>35</v>
      </c>
      <c r="H83827">
        <v>325</v>
      </c>
      <c r="I83827" t="b">
        <v>0</v>
      </c>
      <c r="J83827" t="s">
        <v>36</v>
      </c>
    </row>
    <row r="83828" spans="1:10" x14ac:dyDescent="0.3">
      <c r="A83828">
        <v>42</v>
      </c>
      <c r="B83828">
        <v>345414</v>
      </c>
      <c r="C83828">
        <v>171</v>
      </c>
      <c r="D83828" s="2">
        <v>36541.771678240744</v>
      </c>
      <c r="E83828" t="s">
        <v>34</v>
      </c>
      <c r="F83828">
        <v>94</v>
      </c>
      <c r="G83828" t="s">
        <v>35</v>
      </c>
      <c r="H83828">
        <v>326</v>
      </c>
      <c r="I83828" t="b">
        <v>0</v>
      </c>
      <c r="J83828" t="s">
        <v>36</v>
      </c>
    </row>
    <row r="83829" spans="1:10" x14ac:dyDescent="0.3">
      <c r="A83829">
        <v>42</v>
      </c>
      <c r="B83829">
        <v>345415</v>
      </c>
      <c r="C83829">
        <v>171</v>
      </c>
      <c r="D83829" s="2">
        <v>36541.775150462963</v>
      </c>
      <c r="E83829" t="s">
        <v>34</v>
      </c>
      <c r="F83829">
        <v>96</v>
      </c>
      <c r="G83829" t="s">
        <v>35</v>
      </c>
      <c r="H83829">
        <v>327</v>
      </c>
      <c r="I83829" t="b">
        <v>0</v>
      </c>
      <c r="J83829" t="s">
        <v>36</v>
      </c>
    </row>
    <row r="83830" spans="1:10" x14ac:dyDescent="0.3">
      <c r="A83830">
        <v>42</v>
      </c>
      <c r="B83830">
        <v>345416</v>
      </c>
      <c r="C83830">
        <v>171</v>
      </c>
      <c r="D83830" s="2">
        <v>36541.778622685182</v>
      </c>
      <c r="E83830" t="s">
        <v>34</v>
      </c>
      <c r="F83830">
        <v>101</v>
      </c>
      <c r="G83830" t="s">
        <v>35</v>
      </c>
      <c r="H83830">
        <v>328</v>
      </c>
      <c r="I83830" t="b">
        <v>0</v>
      </c>
      <c r="J83830" t="s">
        <v>36</v>
      </c>
    </row>
    <row r="83831" spans="1:10" x14ac:dyDescent="0.3">
      <c r="A83831">
        <v>42</v>
      </c>
      <c r="B83831">
        <v>345417</v>
      </c>
      <c r="C83831">
        <v>171</v>
      </c>
      <c r="D83831" s="2">
        <v>36541.782094907408</v>
      </c>
      <c r="E83831" t="s">
        <v>34</v>
      </c>
      <c r="F83831">
        <v>106</v>
      </c>
      <c r="G83831" t="s">
        <v>35</v>
      </c>
      <c r="H83831">
        <v>329</v>
      </c>
      <c r="I83831" t="b">
        <v>0</v>
      </c>
      <c r="J83831" t="s">
        <v>36</v>
      </c>
    </row>
    <row r="83832" spans="1:10" x14ac:dyDescent="0.3">
      <c r="A83832">
        <v>42</v>
      </c>
      <c r="B83832">
        <v>345418</v>
      </c>
      <c r="C83832">
        <v>171</v>
      </c>
      <c r="D83832" s="2">
        <v>36541.785567129627</v>
      </c>
      <c r="E83832" t="s">
        <v>34</v>
      </c>
      <c r="F83832">
        <v>110</v>
      </c>
      <c r="G83832" t="s">
        <v>35</v>
      </c>
      <c r="H83832">
        <v>330</v>
      </c>
      <c r="I83832" t="b">
        <v>0</v>
      </c>
      <c r="J83832" t="s">
        <v>36</v>
      </c>
    </row>
    <row r="83833" spans="1:10" x14ac:dyDescent="0.3">
      <c r="A83833">
        <v>42</v>
      </c>
      <c r="B83833">
        <v>345419</v>
      </c>
      <c r="C83833">
        <v>171</v>
      </c>
      <c r="D83833" s="2">
        <v>36541.789039351854</v>
      </c>
      <c r="E83833" t="s">
        <v>34</v>
      </c>
      <c r="F83833">
        <v>108</v>
      </c>
      <c r="G83833" t="s">
        <v>35</v>
      </c>
      <c r="H83833">
        <v>331</v>
      </c>
      <c r="I83833" t="b">
        <v>0</v>
      </c>
      <c r="J83833" t="s">
        <v>36</v>
      </c>
    </row>
    <row r="83834" spans="1:10" x14ac:dyDescent="0.3">
      <c r="A83834">
        <v>42</v>
      </c>
      <c r="B83834">
        <v>345420</v>
      </c>
      <c r="C83834">
        <v>171</v>
      </c>
      <c r="D83834" s="2">
        <v>36541.792511574073</v>
      </c>
      <c r="E83834" t="s">
        <v>34</v>
      </c>
      <c r="F83834">
        <v>106</v>
      </c>
      <c r="G83834" t="s">
        <v>35</v>
      </c>
      <c r="H83834">
        <v>332</v>
      </c>
      <c r="I83834" t="b">
        <v>0</v>
      </c>
      <c r="J83834" t="s">
        <v>36</v>
      </c>
    </row>
    <row r="83835" spans="1:10" x14ac:dyDescent="0.3">
      <c r="A83835">
        <v>42</v>
      </c>
      <c r="B83835">
        <v>345421</v>
      </c>
      <c r="C83835">
        <v>171</v>
      </c>
      <c r="D83835" s="2">
        <v>36541.795983796299</v>
      </c>
      <c r="E83835" t="s">
        <v>34</v>
      </c>
      <c r="F83835">
        <v>103</v>
      </c>
      <c r="G83835" t="s">
        <v>35</v>
      </c>
      <c r="H83835">
        <v>333</v>
      </c>
      <c r="I83835" t="b">
        <v>0</v>
      </c>
      <c r="J83835" t="s">
        <v>36</v>
      </c>
    </row>
    <row r="83836" spans="1:10" x14ac:dyDescent="0.3">
      <c r="A83836">
        <v>42</v>
      </c>
      <c r="B83836">
        <v>345422</v>
      </c>
      <c r="C83836">
        <v>171</v>
      </c>
      <c r="D83836" s="2">
        <v>36541.799456018518</v>
      </c>
      <c r="E83836" t="s">
        <v>34</v>
      </c>
      <c r="F83836">
        <v>100</v>
      </c>
      <c r="G83836" t="s">
        <v>35</v>
      </c>
      <c r="H83836">
        <v>334</v>
      </c>
      <c r="I83836" t="b">
        <v>0</v>
      </c>
      <c r="J83836" t="s">
        <v>36</v>
      </c>
    </row>
    <row r="83837" spans="1:10" x14ac:dyDescent="0.3">
      <c r="A83837">
        <v>42</v>
      </c>
      <c r="B83837">
        <v>345423</v>
      </c>
      <c r="C83837">
        <v>171</v>
      </c>
      <c r="D83837" s="2">
        <v>36541.802928240744</v>
      </c>
      <c r="E83837" t="s">
        <v>34</v>
      </c>
      <c r="F83837">
        <v>99</v>
      </c>
      <c r="G83837" t="s">
        <v>35</v>
      </c>
      <c r="H83837">
        <v>335</v>
      </c>
      <c r="I83837" t="b">
        <v>0</v>
      </c>
      <c r="J83837" t="s">
        <v>36</v>
      </c>
    </row>
    <row r="83838" spans="1:10" x14ac:dyDescent="0.3">
      <c r="A83838">
        <v>42</v>
      </c>
      <c r="B83838">
        <v>345424</v>
      </c>
      <c r="C83838">
        <v>171</v>
      </c>
      <c r="D83838" s="2">
        <v>36541.806400462963</v>
      </c>
      <c r="E83838" t="s">
        <v>34</v>
      </c>
      <c r="F83838">
        <v>99</v>
      </c>
      <c r="G83838" t="s">
        <v>35</v>
      </c>
      <c r="H83838">
        <v>336</v>
      </c>
      <c r="I83838" t="b">
        <v>0</v>
      </c>
      <c r="J83838" t="s">
        <v>36</v>
      </c>
    </row>
    <row r="83839" spans="1:10" x14ac:dyDescent="0.3">
      <c r="A83839">
        <v>42</v>
      </c>
      <c r="B83839">
        <v>345425</v>
      </c>
      <c r="C83839">
        <v>171</v>
      </c>
      <c r="D83839" s="2">
        <v>36541.809872685182</v>
      </c>
      <c r="E83839" t="s">
        <v>34</v>
      </c>
      <c r="F83839">
        <v>98</v>
      </c>
      <c r="G83839" t="s">
        <v>35</v>
      </c>
      <c r="H83839">
        <v>337</v>
      </c>
      <c r="I83839" t="b">
        <v>0</v>
      </c>
      <c r="J83839" t="s">
        <v>36</v>
      </c>
    </row>
    <row r="83840" spans="1:10" x14ac:dyDescent="0.3">
      <c r="A83840">
        <v>42</v>
      </c>
      <c r="B83840">
        <v>345426</v>
      </c>
      <c r="C83840">
        <v>171</v>
      </c>
      <c r="D83840" s="2">
        <v>36541.813344907408</v>
      </c>
      <c r="E83840" t="s">
        <v>34</v>
      </c>
      <c r="F83840">
        <v>100</v>
      </c>
      <c r="G83840" t="s">
        <v>35</v>
      </c>
      <c r="H83840">
        <v>338</v>
      </c>
      <c r="I83840" t="b">
        <v>0</v>
      </c>
      <c r="J83840" t="s">
        <v>36</v>
      </c>
    </row>
    <row r="83841" spans="1:10" x14ac:dyDescent="0.3">
      <c r="A83841">
        <v>42</v>
      </c>
      <c r="B83841">
        <v>345427</v>
      </c>
      <c r="C83841">
        <v>171</v>
      </c>
      <c r="D83841" s="2">
        <v>36541.816817129627</v>
      </c>
      <c r="E83841" t="s">
        <v>34</v>
      </c>
      <c r="F83841">
        <v>98</v>
      </c>
      <c r="G83841" t="s">
        <v>35</v>
      </c>
      <c r="H83841">
        <v>339</v>
      </c>
      <c r="I83841" t="b">
        <v>0</v>
      </c>
      <c r="J83841" t="s">
        <v>36</v>
      </c>
    </row>
    <row r="83842" spans="1:10" x14ac:dyDescent="0.3">
      <c r="A83842">
        <v>42</v>
      </c>
      <c r="B83842">
        <v>345428</v>
      </c>
      <c r="C83842">
        <v>171</v>
      </c>
      <c r="D83842" s="2">
        <v>36541.820289351854</v>
      </c>
      <c r="E83842" t="s">
        <v>34</v>
      </c>
      <c r="F83842">
        <v>95</v>
      </c>
      <c r="G83842" t="s">
        <v>35</v>
      </c>
      <c r="H83842">
        <v>340</v>
      </c>
      <c r="I83842" t="b">
        <v>0</v>
      </c>
      <c r="J83842" t="s">
        <v>36</v>
      </c>
    </row>
    <row r="83843" spans="1:10" x14ac:dyDescent="0.3">
      <c r="A83843">
        <v>42</v>
      </c>
      <c r="B83843">
        <v>345429</v>
      </c>
      <c r="C83843">
        <v>171</v>
      </c>
      <c r="D83843" s="2">
        <v>36541.823761574073</v>
      </c>
      <c r="E83843" t="s">
        <v>34</v>
      </c>
      <c r="F83843">
        <v>96</v>
      </c>
      <c r="G83843" t="s">
        <v>35</v>
      </c>
      <c r="H83843">
        <v>341</v>
      </c>
      <c r="I83843" t="b">
        <v>0</v>
      </c>
      <c r="J83843" t="s">
        <v>36</v>
      </c>
    </row>
    <row r="83844" spans="1:10" x14ac:dyDescent="0.3">
      <c r="A83844">
        <v>42</v>
      </c>
      <c r="B83844">
        <v>345430</v>
      </c>
      <c r="C83844">
        <v>171</v>
      </c>
      <c r="D83844" s="2">
        <v>36541.827233796299</v>
      </c>
      <c r="E83844" t="s">
        <v>34</v>
      </c>
      <c r="F83844">
        <v>94</v>
      </c>
      <c r="G83844" t="s">
        <v>35</v>
      </c>
      <c r="H83844">
        <v>342</v>
      </c>
      <c r="I83844" t="b">
        <v>0</v>
      </c>
      <c r="J83844" t="s">
        <v>36</v>
      </c>
    </row>
    <row r="83845" spans="1:10" x14ac:dyDescent="0.3">
      <c r="A83845">
        <v>42</v>
      </c>
      <c r="B83845">
        <v>345431</v>
      </c>
      <c r="C83845">
        <v>171</v>
      </c>
      <c r="D83845" s="2">
        <v>36541.830706018518</v>
      </c>
      <c r="E83845" t="s">
        <v>34</v>
      </c>
      <c r="F83845">
        <v>94</v>
      </c>
      <c r="G83845" t="s">
        <v>35</v>
      </c>
      <c r="H83845">
        <v>343</v>
      </c>
      <c r="I83845" t="b">
        <v>0</v>
      </c>
      <c r="J83845" t="s">
        <v>36</v>
      </c>
    </row>
    <row r="83846" spans="1:10" x14ac:dyDescent="0.3">
      <c r="A83846">
        <v>42</v>
      </c>
      <c r="B83846">
        <v>345432</v>
      </c>
      <c r="C83846">
        <v>171</v>
      </c>
      <c r="D83846" s="2">
        <v>36541.834178240744</v>
      </c>
      <c r="E83846" t="s">
        <v>34</v>
      </c>
      <c r="F83846">
        <v>93</v>
      </c>
      <c r="G83846" t="s">
        <v>35</v>
      </c>
      <c r="H83846">
        <v>344</v>
      </c>
      <c r="I83846" t="b">
        <v>0</v>
      </c>
      <c r="J83846" t="s">
        <v>36</v>
      </c>
    </row>
    <row r="83847" spans="1:10" x14ac:dyDescent="0.3">
      <c r="A83847">
        <v>42</v>
      </c>
      <c r="B83847">
        <v>345433</v>
      </c>
      <c r="C83847">
        <v>171</v>
      </c>
      <c r="D83847" s="2">
        <v>36541.837650462963</v>
      </c>
      <c r="E83847" t="s">
        <v>34</v>
      </c>
      <c r="F83847">
        <v>93</v>
      </c>
      <c r="G83847" t="s">
        <v>35</v>
      </c>
      <c r="H83847">
        <v>345</v>
      </c>
      <c r="I83847" t="b">
        <v>0</v>
      </c>
      <c r="J83847" t="s">
        <v>36</v>
      </c>
    </row>
    <row r="83848" spans="1:10" x14ac:dyDescent="0.3">
      <c r="A83848">
        <v>42</v>
      </c>
      <c r="B83848">
        <v>345434</v>
      </c>
      <c r="C83848">
        <v>171</v>
      </c>
      <c r="D83848" s="2">
        <v>36541.841122685182</v>
      </c>
      <c r="E83848" t="s">
        <v>34</v>
      </c>
      <c r="F83848">
        <v>93</v>
      </c>
      <c r="G83848" t="s">
        <v>35</v>
      </c>
      <c r="H83848">
        <v>346</v>
      </c>
      <c r="I83848" t="b">
        <v>0</v>
      </c>
      <c r="J83848" t="s">
        <v>36</v>
      </c>
    </row>
    <row r="83849" spans="1:10" x14ac:dyDescent="0.3">
      <c r="A83849">
        <v>42</v>
      </c>
      <c r="B83849">
        <v>345435</v>
      </c>
      <c r="C83849">
        <v>171</v>
      </c>
      <c r="D83849" s="2">
        <v>36541.844594907408</v>
      </c>
      <c r="E83849" t="s">
        <v>34</v>
      </c>
      <c r="F83849">
        <v>93</v>
      </c>
      <c r="G83849" t="s">
        <v>35</v>
      </c>
      <c r="H83849">
        <v>347</v>
      </c>
      <c r="I83849" t="b">
        <v>0</v>
      </c>
      <c r="J83849" t="s">
        <v>36</v>
      </c>
    </row>
    <row r="83850" spans="1:10" x14ac:dyDescent="0.3">
      <c r="A83850">
        <v>42</v>
      </c>
      <c r="B83850">
        <v>345436</v>
      </c>
      <c r="C83850">
        <v>171</v>
      </c>
      <c r="D83850" s="2">
        <v>36541.848067129627</v>
      </c>
      <c r="E83850" t="s">
        <v>34</v>
      </c>
      <c r="F83850">
        <v>91</v>
      </c>
      <c r="G83850" t="s">
        <v>35</v>
      </c>
      <c r="H83850">
        <v>348</v>
      </c>
      <c r="I83850" t="b">
        <v>0</v>
      </c>
      <c r="J83850" t="s">
        <v>36</v>
      </c>
    </row>
    <row r="83851" spans="1:10" x14ac:dyDescent="0.3">
      <c r="A83851">
        <v>42</v>
      </c>
      <c r="B83851">
        <v>345437</v>
      </c>
      <c r="C83851">
        <v>171</v>
      </c>
      <c r="D83851" s="2">
        <v>36541.851539351854</v>
      </c>
      <c r="E83851" t="s">
        <v>34</v>
      </c>
      <c r="F83851">
        <v>89</v>
      </c>
      <c r="G83851" t="s">
        <v>35</v>
      </c>
      <c r="H83851">
        <v>349</v>
      </c>
      <c r="I83851" t="b">
        <v>0</v>
      </c>
      <c r="J83851" t="s">
        <v>36</v>
      </c>
    </row>
    <row r="83852" spans="1:10" x14ac:dyDescent="0.3">
      <c r="A83852">
        <v>42</v>
      </c>
      <c r="B83852">
        <v>345438</v>
      </c>
      <c r="C83852">
        <v>171</v>
      </c>
      <c r="D83852" s="2">
        <v>36541.855011574073</v>
      </c>
      <c r="E83852" t="s">
        <v>34</v>
      </c>
      <c r="F83852">
        <v>90</v>
      </c>
      <c r="G83852" t="s">
        <v>35</v>
      </c>
      <c r="H83852">
        <v>350</v>
      </c>
      <c r="I83852" t="b">
        <v>0</v>
      </c>
      <c r="J83852" t="s">
        <v>36</v>
      </c>
    </row>
    <row r="83853" spans="1:10" x14ac:dyDescent="0.3">
      <c r="A83853">
        <v>42</v>
      </c>
      <c r="B83853">
        <v>345439</v>
      </c>
      <c r="C83853">
        <v>171</v>
      </c>
      <c r="D83853" s="2">
        <v>36541.858483796299</v>
      </c>
      <c r="E83853" t="s">
        <v>34</v>
      </c>
      <c r="F83853">
        <v>89</v>
      </c>
      <c r="G83853" t="s">
        <v>35</v>
      </c>
      <c r="H83853">
        <v>351</v>
      </c>
      <c r="I83853" t="b">
        <v>0</v>
      </c>
      <c r="J83853" t="s">
        <v>36</v>
      </c>
    </row>
    <row r="83854" spans="1:10" x14ac:dyDescent="0.3">
      <c r="A83854">
        <v>42</v>
      </c>
      <c r="B83854">
        <v>345440</v>
      </c>
      <c r="C83854">
        <v>171</v>
      </c>
      <c r="D83854" s="2">
        <v>36541.861956018518</v>
      </c>
      <c r="E83854" t="s">
        <v>34</v>
      </c>
      <c r="F83854">
        <v>89</v>
      </c>
      <c r="G83854" t="s">
        <v>35</v>
      </c>
      <c r="H83854">
        <v>352</v>
      </c>
      <c r="I83854" t="b">
        <v>0</v>
      </c>
      <c r="J83854" t="s">
        <v>36</v>
      </c>
    </row>
    <row r="83855" spans="1:10" x14ac:dyDescent="0.3">
      <c r="A83855">
        <v>42</v>
      </c>
      <c r="B83855">
        <v>345441</v>
      </c>
      <c r="C83855">
        <v>171</v>
      </c>
      <c r="D83855" s="2">
        <v>36541.865428240744</v>
      </c>
      <c r="E83855" t="s">
        <v>34</v>
      </c>
      <c r="F83855">
        <v>88</v>
      </c>
      <c r="G83855" t="s">
        <v>35</v>
      </c>
      <c r="H83855">
        <v>353</v>
      </c>
      <c r="I83855" t="b">
        <v>0</v>
      </c>
      <c r="J83855" t="s">
        <v>36</v>
      </c>
    </row>
    <row r="83856" spans="1:10" x14ac:dyDescent="0.3">
      <c r="A83856">
        <v>42</v>
      </c>
      <c r="B83856">
        <v>345442</v>
      </c>
      <c r="C83856">
        <v>171</v>
      </c>
      <c r="D83856" s="2">
        <v>36541.868900462963</v>
      </c>
      <c r="E83856" t="s">
        <v>34</v>
      </c>
      <c r="F83856">
        <v>87</v>
      </c>
      <c r="G83856" t="s">
        <v>35</v>
      </c>
      <c r="H83856">
        <v>354</v>
      </c>
      <c r="I83856" t="b">
        <v>0</v>
      </c>
      <c r="J83856" t="s">
        <v>36</v>
      </c>
    </row>
    <row r="83857" spans="1:10" x14ac:dyDescent="0.3">
      <c r="A83857">
        <v>42</v>
      </c>
      <c r="B83857">
        <v>345443</v>
      </c>
      <c r="C83857">
        <v>171</v>
      </c>
      <c r="D83857" s="2">
        <v>36541.872372685182</v>
      </c>
      <c r="E83857" t="s">
        <v>34</v>
      </c>
      <c r="F83857">
        <v>86</v>
      </c>
      <c r="G83857" t="s">
        <v>35</v>
      </c>
      <c r="H83857">
        <v>355</v>
      </c>
      <c r="I83857" t="b">
        <v>0</v>
      </c>
      <c r="J83857" t="s">
        <v>36</v>
      </c>
    </row>
    <row r="83858" spans="1:10" x14ac:dyDescent="0.3">
      <c r="A83858">
        <v>42</v>
      </c>
      <c r="B83858">
        <v>345444</v>
      </c>
      <c r="C83858">
        <v>171</v>
      </c>
      <c r="D83858" s="2">
        <v>36541.875844907408</v>
      </c>
      <c r="E83858" t="s">
        <v>34</v>
      </c>
      <c r="F83858">
        <v>85</v>
      </c>
      <c r="G83858" t="s">
        <v>35</v>
      </c>
      <c r="H83858">
        <v>356</v>
      </c>
      <c r="I83858" t="b">
        <v>0</v>
      </c>
      <c r="J83858" t="s">
        <v>36</v>
      </c>
    </row>
    <row r="83859" spans="1:10" x14ac:dyDescent="0.3">
      <c r="A83859">
        <v>42</v>
      </c>
      <c r="B83859">
        <v>345445</v>
      </c>
      <c r="C83859">
        <v>171</v>
      </c>
      <c r="D83859" s="2">
        <v>36541.879317129627</v>
      </c>
      <c r="E83859" t="s">
        <v>34</v>
      </c>
      <c r="F83859">
        <v>83</v>
      </c>
      <c r="G83859" t="s">
        <v>35</v>
      </c>
      <c r="H83859">
        <v>357</v>
      </c>
      <c r="I83859" t="b">
        <v>0</v>
      </c>
      <c r="J83859" t="s">
        <v>36</v>
      </c>
    </row>
    <row r="83860" spans="1:10" x14ac:dyDescent="0.3">
      <c r="A83860">
        <v>42</v>
      </c>
      <c r="B83860">
        <v>345446</v>
      </c>
      <c r="C83860">
        <v>171</v>
      </c>
      <c r="D83860" s="2">
        <v>36541.882789351854</v>
      </c>
      <c r="E83860" t="s">
        <v>34</v>
      </c>
      <c r="F83860">
        <v>84</v>
      </c>
      <c r="G83860" t="s">
        <v>35</v>
      </c>
      <c r="H83860">
        <v>358</v>
      </c>
      <c r="I83860" t="b">
        <v>0</v>
      </c>
      <c r="J83860" t="s">
        <v>36</v>
      </c>
    </row>
    <row r="83861" spans="1:10" x14ac:dyDescent="0.3">
      <c r="A83861">
        <v>42</v>
      </c>
      <c r="B83861">
        <v>345447</v>
      </c>
      <c r="C83861">
        <v>171</v>
      </c>
      <c r="D83861" s="2">
        <v>36541.886261574073</v>
      </c>
      <c r="E83861" t="s">
        <v>34</v>
      </c>
      <c r="F83861">
        <v>86</v>
      </c>
      <c r="G83861" t="s">
        <v>35</v>
      </c>
      <c r="H83861">
        <v>359</v>
      </c>
      <c r="I83861" t="b">
        <v>0</v>
      </c>
      <c r="J83861" t="s">
        <v>36</v>
      </c>
    </row>
    <row r="83862" spans="1:10" x14ac:dyDescent="0.3">
      <c r="A83862">
        <v>42</v>
      </c>
      <c r="B83862">
        <v>345448</v>
      </c>
      <c r="C83862">
        <v>171</v>
      </c>
      <c r="D83862" s="2">
        <v>36541.889733796299</v>
      </c>
      <c r="E83862" t="s">
        <v>34</v>
      </c>
      <c r="F83862">
        <v>86</v>
      </c>
      <c r="G83862" t="s">
        <v>35</v>
      </c>
      <c r="H83862">
        <v>360</v>
      </c>
      <c r="I83862" t="b">
        <v>0</v>
      </c>
      <c r="J83862" t="s">
        <v>36</v>
      </c>
    </row>
    <row r="83863" spans="1:10" x14ac:dyDescent="0.3">
      <c r="A83863">
        <v>42</v>
      </c>
      <c r="B83863">
        <v>345449</v>
      </c>
      <c r="C83863">
        <v>171</v>
      </c>
      <c r="D83863" s="2">
        <v>36541.893206018518</v>
      </c>
      <c r="E83863" t="s">
        <v>34</v>
      </c>
      <c r="F83863">
        <v>85</v>
      </c>
      <c r="G83863" t="s">
        <v>35</v>
      </c>
      <c r="H83863">
        <v>361</v>
      </c>
      <c r="I83863" t="b">
        <v>0</v>
      </c>
      <c r="J83863" t="s">
        <v>36</v>
      </c>
    </row>
    <row r="83864" spans="1:10" x14ac:dyDescent="0.3">
      <c r="A83864">
        <v>42</v>
      </c>
      <c r="B83864">
        <v>345450</v>
      </c>
      <c r="C83864">
        <v>171</v>
      </c>
      <c r="D83864" s="2">
        <v>36541.896678240744</v>
      </c>
      <c r="E83864" t="s">
        <v>34</v>
      </c>
      <c r="F83864">
        <v>86</v>
      </c>
      <c r="G83864" t="s">
        <v>35</v>
      </c>
      <c r="H83864">
        <v>362</v>
      </c>
      <c r="I83864" t="b">
        <v>0</v>
      </c>
      <c r="J83864" t="s">
        <v>36</v>
      </c>
    </row>
    <row r="83865" spans="1:10" x14ac:dyDescent="0.3">
      <c r="A83865">
        <v>42</v>
      </c>
      <c r="B83865">
        <v>345451</v>
      </c>
      <c r="C83865">
        <v>171</v>
      </c>
      <c r="D83865" s="2">
        <v>36541.900150462963</v>
      </c>
      <c r="E83865" t="s">
        <v>34</v>
      </c>
      <c r="F83865">
        <v>87</v>
      </c>
      <c r="G83865" t="s">
        <v>35</v>
      </c>
      <c r="H83865">
        <v>363</v>
      </c>
      <c r="I83865" t="b">
        <v>0</v>
      </c>
      <c r="J83865" t="s">
        <v>36</v>
      </c>
    </row>
    <row r="83866" spans="1:10" x14ac:dyDescent="0.3">
      <c r="A83866">
        <v>42</v>
      </c>
      <c r="B83866">
        <v>345452</v>
      </c>
      <c r="C83866">
        <v>171</v>
      </c>
      <c r="D83866" s="2">
        <v>36541.903622685182</v>
      </c>
      <c r="E83866" t="s">
        <v>34</v>
      </c>
      <c r="F83866">
        <v>86</v>
      </c>
      <c r="G83866" t="s">
        <v>35</v>
      </c>
      <c r="H83866">
        <v>364</v>
      </c>
      <c r="I83866" t="b">
        <v>0</v>
      </c>
      <c r="J83866" t="s">
        <v>36</v>
      </c>
    </row>
    <row r="83867" spans="1:10" x14ac:dyDescent="0.3">
      <c r="A83867">
        <v>42</v>
      </c>
      <c r="B83867">
        <v>345453</v>
      </c>
      <c r="C83867">
        <v>171</v>
      </c>
      <c r="D83867" s="2">
        <v>36541.907094907408</v>
      </c>
      <c r="E83867" t="s">
        <v>34</v>
      </c>
      <c r="F83867">
        <v>86</v>
      </c>
      <c r="G83867" t="s">
        <v>35</v>
      </c>
      <c r="H83867">
        <v>365</v>
      </c>
      <c r="I83867" t="b">
        <v>0</v>
      </c>
      <c r="J83867" t="s">
        <v>36</v>
      </c>
    </row>
    <row r="83868" spans="1:10" x14ac:dyDescent="0.3">
      <c r="A83868">
        <v>42</v>
      </c>
      <c r="B83868">
        <v>345454</v>
      </c>
      <c r="C83868">
        <v>171</v>
      </c>
      <c r="D83868" s="2">
        <v>36541.910567129627</v>
      </c>
      <c r="E83868" t="s">
        <v>34</v>
      </c>
      <c r="F83868">
        <v>85</v>
      </c>
      <c r="G83868" t="s">
        <v>35</v>
      </c>
      <c r="H83868">
        <v>366</v>
      </c>
      <c r="I83868" t="b">
        <v>0</v>
      </c>
      <c r="J83868" t="s">
        <v>36</v>
      </c>
    </row>
    <row r="83869" spans="1:10" x14ac:dyDescent="0.3">
      <c r="A83869">
        <v>42</v>
      </c>
      <c r="B83869">
        <v>345455</v>
      </c>
      <c r="C83869">
        <v>171</v>
      </c>
      <c r="D83869" s="2">
        <v>36541.914039351854</v>
      </c>
      <c r="E83869" t="s">
        <v>34</v>
      </c>
      <c r="F83869">
        <v>86</v>
      </c>
      <c r="G83869" t="s">
        <v>35</v>
      </c>
      <c r="H83869">
        <v>367</v>
      </c>
      <c r="I83869" t="b">
        <v>0</v>
      </c>
      <c r="J83869" t="s">
        <v>36</v>
      </c>
    </row>
    <row r="83870" spans="1:10" x14ac:dyDescent="0.3">
      <c r="A83870">
        <v>42</v>
      </c>
      <c r="B83870">
        <v>345456</v>
      </c>
      <c r="C83870">
        <v>171</v>
      </c>
      <c r="D83870" s="2">
        <v>36541.917511574073</v>
      </c>
      <c r="E83870" t="s">
        <v>34</v>
      </c>
      <c r="F83870">
        <v>86</v>
      </c>
      <c r="G83870" t="s">
        <v>35</v>
      </c>
      <c r="H83870">
        <v>368</v>
      </c>
      <c r="I83870" t="b">
        <v>0</v>
      </c>
      <c r="J83870" t="s">
        <v>36</v>
      </c>
    </row>
    <row r="83871" spans="1:10" x14ac:dyDescent="0.3">
      <c r="A83871">
        <v>42</v>
      </c>
      <c r="B83871">
        <v>345457</v>
      </c>
      <c r="C83871">
        <v>171</v>
      </c>
      <c r="D83871" s="2">
        <v>36541.920983796299</v>
      </c>
      <c r="E83871" t="s">
        <v>34</v>
      </c>
      <c r="F83871">
        <v>85</v>
      </c>
      <c r="G83871" t="s">
        <v>35</v>
      </c>
      <c r="H83871">
        <v>369</v>
      </c>
      <c r="I83871" t="b">
        <v>0</v>
      </c>
      <c r="J83871" t="s">
        <v>36</v>
      </c>
    </row>
    <row r="83872" spans="1:10" x14ac:dyDescent="0.3">
      <c r="A83872">
        <v>42</v>
      </c>
      <c r="B83872">
        <v>345458</v>
      </c>
      <c r="C83872">
        <v>171</v>
      </c>
      <c r="D83872" s="2">
        <v>36541.924456018518</v>
      </c>
      <c r="E83872" t="s">
        <v>34</v>
      </c>
      <c r="F83872">
        <v>84</v>
      </c>
      <c r="G83872" t="s">
        <v>35</v>
      </c>
      <c r="H83872">
        <v>370</v>
      </c>
      <c r="I83872" t="b">
        <v>0</v>
      </c>
      <c r="J83872" t="s">
        <v>36</v>
      </c>
    </row>
    <row r="83873" spans="1:10" x14ac:dyDescent="0.3">
      <c r="A83873">
        <v>42</v>
      </c>
      <c r="B83873">
        <v>345459</v>
      </c>
      <c r="C83873">
        <v>171</v>
      </c>
      <c r="D83873" s="2">
        <v>36541.927928240744</v>
      </c>
      <c r="E83873" t="s">
        <v>34</v>
      </c>
      <c r="F83873">
        <v>83</v>
      </c>
      <c r="G83873" t="s">
        <v>35</v>
      </c>
      <c r="H83873">
        <v>371</v>
      </c>
      <c r="I83873" t="b">
        <v>0</v>
      </c>
      <c r="J83873" t="s">
        <v>36</v>
      </c>
    </row>
    <row r="83874" spans="1:10" x14ac:dyDescent="0.3">
      <c r="A83874">
        <v>42</v>
      </c>
      <c r="B83874">
        <v>345460</v>
      </c>
      <c r="C83874">
        <v>171</v>
      </c>
      <c r="D83874" s="2">
        <v>36541.931400462963</v>
      </c>
      <c r="E83874" t="s">
        <v>34</v>
      </c>
      <c r="F83874">
        <v>82</v>
      </c>
      <c r="G83874" t="s">
        <v>35</v>
      </c>
      <c r="H83874">
        <v>372</v>
      </c>
      <c r="I83874" t="b">
        <v>0</v>
      </c>
      <c r="J83874" t="s">
        <v>36</v>
      </c>
    </row>
    <row r="83875" spans="1:10" x14ac:dyDescent="0.3">
      <c r="A83875">
        <v>42</v>
      </c>
      <c r="B83875">
        <v>345461</v>
      </c>
      <c r="C83875">
        <v>171</v>
      </c>
      <c r="D83875" s="2">
        <v>36541.934872685182</v>
      </c>
      <c r="E83875" t="s">
        <v>34</v>
      </c>
      <c r="F83875">
        <v>78</v>
      </c>
      <c r="G83875" t="s">
        <v>35</v>
      </c>
      <c r="H83875">
        <v>373</v>
      </c>
      <c r="I83875" t="b">
        <v>0</v>
      </c>
      <c r="J83875" t="s">
        <v>36</v>
      </c>
    </row>
    <row r="83876" spans="1:10" x14ac:dyDescent="0.3">
      <c r="A83876">
        <v>42</v>
      </c>
      <c r="B83876">
        <v>345462</v>
      </c>
      <c r="C83876">
        <v>171</v>
      </c>
      <c r="D83876" s="2">
        <v>36541.938344907408</v>
      </c>
      <c r="E83876" t="s">
        <v>34</v>
      </c>
      <c r="F83876">
        <v>77</v>
      </c>
      <c r="G83876" t="s">
        <v>35</v>
      </c>
      <c r="H83876">
        <v>374</v>
      </c>
      <c r="I83876" t="b">
        <v>0</v>
      </c>
      <c r="J83876" t="s">
        <v>36</v>
      </c>
    </row>
    <row r="83877" spans="1:10" x14ac:dyDescent="0.3">
      <c r="A83877">
        <v>42</v>
      </c>
      <c r="B83877">
        <v>345463</v>
      </c>
      <c r="C83877">
        <v>171</v>
      </c>
      <c r="D83877" s="2">
        <v>36541.941817129627</v>
      </c>
      <c r="E83877" t="s">
        <v>34</v>
      </c>
      <c r="F83877">
        <v>77</v>
      </c>
      <c r="G83877" t="s">
        <v>35</v>
      </c>
      <c r="H83877">
        <v>375</v>
      </c>
      <c r="I83877" t="b">
        <v>0</v>
      </c>
      <c r="J83877" t="s">
        <v>36</v>
      </c>
    </row>
    <row r="83878" spans="1:10" x14ac:dyDescent="0.3">
      <c r="A83878">
        <v>42</v>
      </c>
      <c r="B83878">
        <v>345464</v>
      </c>
      <c r="C83878">
        <v>171</v>
      </c>
      <c r="D83878" s="2">
        <v>36541.945289351854</v>
      </c>
      <c r="E83878" t="s">
        <v>34</v>
      </c>
      <c r="F83878">
        <v>77</v>
      </c>
      <c r="G83878" t="s">
        <v>35</v>
      </c>
      <c r="H83878">
        <v>376</v>
      </c>
      <c r="I83878" t="b">
        <v>0</v>
      </c>
      <c r="J83878" t="s">
        <v>36</v>
      </c>
    </row>
    <row r="83879" spans="1:10" x14ac:dyDescent="0.3">
      <c r="A83879">
        <v>42</v>
      </c>
      <c r="B83879">
        <v>345465</v>
      </c>
      <c r="C83879">
        <v>171</v>
      </c>
      <c r="D83879" s="2">
        <v>36541.948761574073</v>
      </c>
      <c r="E83879" t="s">
        <v>34</v>
      </c>
      <c r="F83879">
        <v>77</v>
      </c>
      <c r="G83879" t="s">
        <v>35</v>
      </c>
      <c r="H83879">
        <v>377</v>
      </c>
      <c r="I83879" t="b">
        <v>0</v>
      </c>
      <c r="J83879" t="s">
        <v>36</v>
      </c>
    </row>
    <row r="83880" spans="1:10" x14ac:dyDescent="0.3">
      <c r="A83880">
        <v>42</v>
      </c>
      <c r="B83880">
        <v>345466</v>
      </c>
      <c r="C83880">
        <v>171</v>
      </c>
      <c r="D83880" s="2">
        <v>36541.952233796299</v>
      </c>
      <c r="E83880" t="s">
        <v>34</v>
      </c>
      <c r="F83880">
        <v>77</v>
      </c>
      <c r="G83880" t="s">
        <v>35</v>
      </c>
      <c r="H83880">
        <v>378</v>
      </c>
      <c r="I83880" t="b">
        <v>0</v>
      </c>
      <c r="J83880" t="s">
        <v>36</v>
      </c>
    </row>
    <row r="83881" spans="1:10" x14ac:dyDescent="0.3">
      <c r="A83881">
        <v>42</v>
      </c>
      <c r="B83881">
        <v>345467</v>
      </c>
      <c r="C83881">
        <v>171</v>
      </c>
      <c r="D83881" s="2">
        <v>36541.955706018518</v>
      </c>
      <c r="E83881" t="s">
        <v>34</v>
      </c>
      <c r="F83881">
        <v>78</v>
      </c>
      <c r="G83881" t="s">
        <v>35</v>
      </c>
      <c r="H83881">
        <v>379</v>
      </c>
      <c r="I83881" t="b">
        <v>0</v>
      </c>
      <c r="J83881" t="s">
        <v>36</v>
      </c>
    </row>
    <row r="83882" spans="1:10" x14ac:dyDescent="0.3">
      <c r="A83882">
        <v>42</v>
      </c>
      <c r="B83882">
        <v>345468</v>
      </c>
      <c r="C83882">
        <v>171</v>
      </c>
      <c r="D83882" s="2">
        <v>36541.959178240744</v>
      </c>
      <c r="E83882" t="s">
        <v>34</v>
      </c>
      <c r="F83882">
        <v>78</v>
      </c>
      <c r="G83882" t="s">
        <v>35</v>
      </c>
      <c r="H83882">
        <v>380</v>
      </c>
      <c r="I83882" t="b">
        <v>0</v>
      </c>
      <c r="J83882" t="s">
        <v>36</v>
      </c>
    </row>
    <row r="83883" spans="1:10" x14ac:dyDescent="0.3">
      <c r="A83883">
        <v>42</v>
      </c>
      <c r="B83883">
        <v>345469</v>
      </c>
      <c r="C83883">
        <v>171</v>
      </c>
      <c r="D83883" s="2">
        <v>36541.962650462963</v>
      </c>
      <c r="E83883" t="s">
        <v>34</v>
      </c>
      <c r="F83883">
        <v>78</v>
      </c>
      <c r="G83883" t="s">
        <v>35</v>
      </c>
      <c r="H83883">
        <v>381</v>
      </c>
      <c r="I83883" t="b">
        <v>0</v>
      </c>
      <c r="J83883" t="s">
        <v>36</v>
      </c>
    </row>
    <row r="83884" spans="1:10" x14ac:dyDescent="0.3">
      <c r="A83884">
        <v>42</v>
      </c>
      <c r="B83884">
        <v>345470</v>
      </c>
      <c r="C83884">
        <v>171</v>
      </c>
      <c r="D83884" s="2">
        <v>36541.966122685182</v>
      </c>
      <c r="E83884" t="s">
        <v>34</v>
      </c>
      <c r="F83884">
        <v>79</v>
      </c>
      <c r="G83884" t="s">
        <v>35</v>
      </c>
      <c r="H83884">
        <v>382</v>
      </c>
      <c r="I83884" t="b">
        <v>0</v>
      </c>
      <c r="J83884" t="s">
        <v>36</v>
      </c>
    </row>
    <row r="83885" spans="1:10" x14ac:dyDescent="0.3">
      <c r="A83885">
        <v>42</v>
      </c>
      <c r="B83885">
        <v>345471</v>
      </c>
      <c r="C83885">
        <v>171</v>
      </c>
      <c r="D83885" s="2">
        <v>36541.969594907408</v>
      </c>
      <c r="E83885" t="s">
        <v>34</v>
      </c>
      <c r="F83885">
        <v>79</v>
      </c>
      <c r="G83885" t="s">
        <v>35</v>
      </c>
      <c r="H83885">
        <v>383</v>
      </c>
      <c r="I83885" t="b">
        <v>0</v>
      </c>
      <c r="J83885" t="s">
        <v>36</v>
      </c>
    </row>
    <row r="83886" spans="1:10" x14ac:dyDescent="0.3">
      <c r="A83886">
        <v>42</v>
      </c>
      <c r="B83886">
        <v>345472</v>
      </c>
      <c r="C83886">
        <v>171</v>
      </c>
      <c r="D83886" s="2">
        <v>36541.973067129627</v>
      </c>
      <c r="E83886" t="s">
        <v>34</v>
      </c>
      <c r="F83886">
        <v>79</v>
      </c>
      <c r="G83886" t="s">
        <v>35</v>
      </c>
      <c r="H83886">
        <v>384</v>
      </c>
      <c r="I83886" t="b">
        <v>0</v>
      </c>
      <c r="J83886" t="s">
        <v>36</v>
      </c>
    </row>
    <row r="83887" spans="1:10" x14ac:dyDescent="0.3">
      <c r="A83887">
        <v>42</v>
      </c>
      <c r="B83887">
        <v>345473</v>
      </c>
      <c r="C83887">
        <v>171</v>
      </c>
      <c r="D83887" s="2">
        <v>36541.976539351854</v>
      </c>
      <c r="E83887" t="s">
        <v>34</v>
      </c>
      <c r="F83887">
        <v>79</v>
      </c>
      <c r="G83887" t="s">
        <v>35</v>
      </c>
      <c r="H83887">
        <v>385</v>
      </c>
      <c r="I83887" t="b">
        <v>0</v>
      </c>
      <c r="J83887" t="s">
        <v>36</v>
      </c>
    </row>
    <row r="83888" spans="1:10" x14ac:dyDescent="0.3">
      <c r="A83888">
        <v>42</v>
      </c>
      <c r="B83888">
        <v>345474</v>
      </c>
      <c r="C83888">
        <v>171</v>
      </c>
      <c r="D83888" s="2">
        <v>36541.980011574073</v>
      </c>
      <c r="E83888" t="s">
        <v>34</v>
      </c>
      <c r="F83888">
        <v>79</v>
      </c>
      <c r="G83888" t="s">
        <v>35</v>
      </c>
      <c r="H83888">
        <v>386</v>
      </c>
      <c r="I83888" t="b">
        <v>0</v>
      </c>
      <c r="J83888" t="s">
        <v>36</v>
      </c>
    </row>
    <row r="83889" spans="1:10" x14ac:dyDescent="0.3">
      <c r="A83889">
        <v>42</v>
      </c>
      <c r="B83889">
        <v>345475</v>
      </c>
      <c r="C83889">
        <v>171</v>
      </c>
      <c r="D83889" s="2">
        <v>36541.983483796299</v>
      </c>
      <c r="E83889" t="s">
        <v>34</v>
      </c>
      <c r="F83889">
        <v>80</v>
      </c>
      <c r="G83889" t="s">
        <v>35</v>
      </c>
      <c r="H83889">
        <v>387</v>
      </c>
      <c r="I83889" t="b">
        <v>0</v>
      </c>
      <c r="J83889" t="s">
        <v>36</v>
      </c>
    </row>
    <row r="83890" spans="1:10" x14ac:dyDescent="0.3">
      <c r="A83890">
        <v>42</v>
      </c>
      <c r="B83890">
        <v>345476</v>
      </c>
      <c r="C83890">
        <v>171</v>
      </c>
      <c r="D83890" s="2">
        <v>36541.986956018518</v>
      </c>
      <c r="E83890" t="s">
        <v>34</v>
      </c>
      <c r="F83890">
        <v>79</v>
      </c>
      <c r="G83890" t="s">
        <v>35</v>
      </c>
      <c r="H83890">
        <v>388</v>
      </c>
      <c r="I83890" t="b">
        <v>0</v>
      </c>
      <c r="J83890" t="s">
        <v>36</v>
      </c>
    </row>
    <row r="83891" spans="1:10" x14ac:dyDescent="0.3">
      <c r="A83891">
        <v>42</v>
      </c>
      <c r="B83891">
        <v>345477</v>
      </c>
      <c r="C83891">
        <v>171</v>
      </c>
      <c r="D83891" s="2">
        <v>36541.990428240744</v>
      </c>
      <c r="E83891" t="s">
        <v>34</v>
      </c>
      <c r="F83891">
        <v>79</v>
      </c>
      <c r="G83891" t="s">
        <v>35</v>
      </c>
      <c r="H83891">
        <v>389</v>
      </c>
      <c r="I83891" t="b">
        <v>0</v>
      </c>
      <c r="J83891" t="s">
        <v>36</v>
      </c>
    </row>
    <row r="83892" spans="1:10" x14ac:dyDescent="0.3">
      <c r="A83892">
        <v>42</v>
      </c>
      <c r="B83892">
        <v>345478</v>
      </c>
      <c r="C83892">
        <v>171</v>
      </c>
      <c r="D83892" s="2">
        <v>36541.993900462963</v>
      </c>
      <c r="E83892" t="s">
        <v>34</v>
      </c>
      <c r="F83892">
        <v>75</v>
      </c>
      <c r="G83892" t="s">
        <v>35</v>
      </c>
      <c r="H83892">
        <v>390</v>
      </c>
      <c r="I83892" t="b">
        <v>0</v>
      </c>
      <c r="J83892" t="s">
        <v>36</v>
      </c>
    </row>
    <row r="83893" spans="1:10" x14ac:dyDescent="0.3">
      <c r="A83893">
        <v>42</v>
      </c>
      <c r="B83893">
        <v>345479</v>
      </c>
      <c r="C83893">
        <v>171</v>
      </c>
      <c r="D83893" s="2">
        <v>36541.997372685182</v>
      </c>
      <c r="E83893" t="s">
        <v>34</v>
      </c>
      <c r="F83893">
        <v>70</v>
      </c>
      <c r="G83893" t="s">
        <v>35</v>
      </c>
      <c r="H83893">
        <v>391</v>
      </c>
      <c r="I83893" t="b">
        <v>0</v>
      </c>
      <c r="J83893" t="s">
        <v>36</v>
      </c>
    </row>
    <row r="83894" spans="1:10" x14ac:dyDescent="0.3">
      <c r="A83894">
        <v>42</v>
      </c>
      <c r="B83894">
        <v>345480</v>
      </c>
      <c r="C83894">
        <v>171</v>
      </c>
      <c r="D83894" s="2">
        <v>36542.000844907408</v>
      </c>
      <c r="E83894" t="s">
        <v>34</v>
      </c>
      <c r="F83894">
        <v>72</v>
      </c>
      <c r="G83894" t="s">
        <v>35</v>
      </c>
      <c r="H83894">
        <v>392</v>
      </c>
      <c r="I83894" t="b">
        <v>0</v>
      </c>
      <c r="J83894" t="s">
        <v>36</v>
      </c>
    </row>
    <row r="83895" spans="1:10" x14ac:dyDescent="0.3">
      <c r="A83895">
        <v>42</v>
      </c>
      <c r="B83895">
        <v>345481</v>
      </c>
      <c r="C83895">
        <v>171</v>
      </c>
      <c r="D83895" s="2">
        <v>36542.004317129627</v>
      </c>
      <c r="E83895" t="s">
        <v>34</v>
      </c>
      <c r="F83895">
        <v>73</v>
      </c>
      <c r="G83895" t="s">
        <v>35</v>
      </c>
      <c r="H83895">
        <v>393</v>
      </c>
      <c r="I83895" t="b">
        <v>0</v>
      </c>
      <c r="J83895" t="s">
        <v>36</v>
      </c>
    </row>
    <row r="83896" spans="1:10" x14ac:dyDescent="0.3">
      <c r="A83896">
        <v>42</v>
      </c>
      <c r="B83896">
        <v>345482</v>
      </c>
      <c r="C83896">
        <v>171</v>
      </c>
      <c r="D83896" s="2">
        <v>36542.007789351854</v>
      </c>
      <c r="E83896" t="s">
        <v>34</v>
      </c>
      <c r="F83896">
        <v>75</v>
      </c>
      <c r="G83896" t="s">
        <v>35</v>
      </c>
      <c r="H83896">
        <v>394</v>
      </c>
      <c r="I83896" t="b">
        <v>0</v>
      </c>
      <c r="J83896" t="s">
        <v>36</v>
      </c>
    </row>
    <row r="83897" spans="1:10" x14ac:dyDescent="0.3">
      <c r="A83897">
        <v>42</v>
      </c>
      <c r="B83897">
        <v>345483</v>
      </c>
      <c r="C83897">
        <v>171</v>
      </c>
      <c r="D83897" s="2">
        <v>36542.011261574073</v>
      </c>
      <c r="E83897" t="s">
        <v>34</v>
      </c>
      <c r="F83897">
        <v>75</v>
      </c>
      <c r="G83897" t="s">
        <v>35</v>
      </c>
      <c r="H83897">
        <v>395</v>
      </c>
      <c r="I83897" t="b">
        <v>0</v>
      </c>
      <c r="J83897" t="s">
        <v>36</v>
      </c>
    </row>
    <row r="83898" spans="1:10" x14ac:dyDescent="0.3">
      <c r="A83898">
        <v>42</v>
      </c>
      <c r="B83898">
        <v>345484</v>
      </c>
      <c r="C83898">
        <v>171</v>
      </c>
      <c r="D83898" s="2">
        <v>36542.014733796299</v>
      </c>
      <c r="E83898" t="s">
        <v>34</v>
      </c>
      <c r="F83898">
        <v>75</v>
      </c>
      <c r="G83898" t="s">
        <v>35</v>
      </c>
      <c r="H83898">
        <v>396</v>
      </c>
      <c r="I83898" t="b">
        <v>0</v>
      </c>
      <c r="J83898" t="s">
        <v>36</v>
      </c>
    </row>
    <row r="83899" spans="1:10" x14ac:dyDescent="0.3">
      <c r="A83899">
        <v>42</v>
      </c>
      <c r="B83899">
        <v>345485</v>
      </c>
      <c r="C83899">
        <v>171</v>
      </c>
      <c r="D83899" s="2">
        <v>36542.018206018518</v>
      </c>
      <c r="E83899" t="s">
        <v>34</v>
      </c>
      <c r="F83899">
        <v>75</v>
      </c>
      <c r="G83899" t="s">
        <v>35</v>
      </c>
      <c r="H83899">
        <v>397</v>
      </c>
      <c r="I83899" t="b">
        <v>0</v>
      </c>
      <c r="J83899" t="s">
        <v>36</v>
      </c>
    </row>
    <row r="83900" spans="1:10" x14ac:dyDescent="0.3">
      <c r="A83900">
        <v>42</v>
      </c>
      <c r="B83900">
        <v>345486</v>
      </c>
      <c r="C83900">
        <v>171</v>
      </c>
      <c r="D83900" s="2">
        <v>36542.021678240744</v>
      </c>
      <c r="E83900" t="s">
        <v>34</v>
      </c>
      <c r="F83900">
        <v>76</v>
      </c>
      <c r="G83900" t="s">
        <v>35</v>
      </c>
      <c r="H83900">
        <v>398</v>
      </c>
      <c r="I83900" t="b">
        <v>0</v>
      </c>
      <c r="J83900" t="s">
        <v>36</v>
      </c>
    </row>
    <row r="83901" spans="1:10" x14ac:dyDescent="0.3">
      <c r="A83901">
        <v>42</v>
      </c>
      <c r="B83901">
        <v>345487</v>
      </c>
      <c r="C83901">
        <v>171</v>
      </c>
      <c r="D83901" s="2">
        <v>36542.025150462963</v>
      </c>
      <c r="E83901" t="s">
        <v>34</v>
      </c>
      <c r="F83901">
        <v>78</v>
      </c>
      <c r="G83901" t="s">
        <v>35</v>
      </c>
      <c r="H83901">
        <v>399</v>
      </c>
      <c r="I83901" t="b">
        <v>0</v>
      </c>
      <c r="J83901" t="s">
        <v>36</v>
      </c>
    </row>
    <row r="83902" spans="1:10" x14ac:dyDescent="0.3">
      <c r="A83902">
        <v>42</v>
      </c>
      <c r="B83902">
        <v>345488</v>
      </c>
      <c r="C83902">
        <v>171</v>
      </c>
      <c r="D83902" s="2">
        <v>36542.028622685182</v>
      </c>
      <c r="E83902" t="s">
        <v>34</v>
      </c>
      <c r="F83902">
        <v>76</v>
      </c>
      <c r="G83902" t="s">
        <v>35</v>
      </c>
      <c r="H83902">
        <v>400</v>
      </c>
      <c r="I83902" t="b">
        <v>0</v>
      </c>
      <c r="J83902" t="s">
        <v>36</v>
      </c>
    </row>
    <row r="83903" spans="1:10" x14ac:dyDescent="0.3">
      <c r="A83903">
        <v>42</v>
      </c>
      <c r="B83903">
        <v>345489</v>
      </c>
      <c r="C83903">
        <v>171</v>
      </c>
      <c r="D83903" s="2">
        <v>36542.032094907408</v>
      </c>
      <c r="E83903" t="s">
        <v>34</v>
      </c>
      <c r="F83903">
        <v>75</v>
      </c>
      <c r="G83903" t="s">
        <v>35</v>
      </c>
      <c r="H83903">
        <v>401</v>
      </c>
      <c r="I83903" t="b">
        <v>0</v>
      </c>
      <c r="J83903" t="s">
        <v>36</v>
      </c>
    </row>
    <row r="83904" spans="1:10" x14ac:dyDescent="0.3">
      <c r="A83904">
        <v>42</v>
      </c>
      <c r="B83904">
        <v>345490</v>
      </c>
      <c r="C83904">
        <v>171</v>
      </c>
      <c r="D83904" s="2">
        <v>36542.035567129627</v>
      </c>
      <c r="E83904" t="s">
        <v>34</v>
      </c>
      <c r="F83904">
        <v>74</v>
      </c>
      <c r="G83904" t="s">
        <v>35</v>
      </c>
      <c r="H83904">
        <v>402</v>
      </c>
      <c r="I83904" t="b">
        <v>0</v>
      </c>
      <c r="J83904" t="s">
        <v>36</v>
      </c>
    </row>
    <row r="83905" spans="1:10" x14ac:dyDescent="0.3">
      <c r="A83905">
        <v>42</v>
      </c>
      <c r="B83905">
        <v>345491</v>
      </c>
      <c r="C83905">
        <v>171</v>
      </c>
      <c r="D83905" s="2">
        <v>36542.039039351854</v>
      </c>
      <c r="E83905" t="s">
        <v>34</v>
      </c>
      <c r="F83905">
        <v>73</v>
      </c>
      <c r="G83905" t="s">
        <v>35</v>
      </c>
      <c r="H83905">
        <v>403</v>
      </c>
      <c r="I83905" t="b">
        <v>0</v>
      </c>
      <c r="J83905" t="s">
        <v>36</v>
      </c>
    </row>
    <row r="83906" spans="1:10" x14ac:dyDescent="0.3">
      <c r="A83906">
        <v>42</v>
      </c>
      <c r="B83906">
        <v>345492</v>
      </c>
      <c r="C83906">
        <v>171</v>
      </c>
      <c r="D83906" s="2">
        <v>36542.042511574073</v>
      </c>
      <c r="E83906" t="s">
        <v>34</v>
      </c>
      <c r="F83906">
        <v>73</v>
      </c>
      <c r="G83906" t="s">
        <v>35</v>
      </c>
      <c r="H83906">
        <v>404</v>
      </c>
      <c r="I83906" t="b">
        <v>0</v>
      </c>
      <c r="J83906" t="s">
        <v>36</v>
      </c>
    </row>
    <row r="83907" spans="1:10" x14ac:dyDescent="0.3">
      <c r="A83907">
        <v>42</v>
      </c>
      <c r="B83907">
        <v>345493</v>
      </c>
      <c r="C83907">
        <v>171</v>
      </c>
      <c r="D83907" s="2">
        <v>36542.045983796299</v>
      </c>
      <c r="E83907" t="s">
        <v>34</v>
      </c>
      <c r="F83907">
        <v>73</v>
      </c>
      <c r="G83907" t="s">
        <v>35</v>
      </c>
      <c r="H83907">
        <v>405</v>
      </c>
      <c r="I83907" t="b">
        <v>0</v>
      </c>
      <c r="J83907" t="s">
        <v>36</v>
      </c>
    </row>
    <row r="83908" spans="1:10" x14ac:dyDescent="0.3">
      <c r="A83908">
        <v>42</v>
      </c>
      <c r="B83908">
        <v>345494</v>
      </c>
      <c r="C83908">
        <v>171</v>
      </c>
      <c r="D83908" s="2">
        <v>36542.049456018518</v>
      </c>
      <c r="E83908" t="s">
        <v>34</v>
      </c>
      <c r="F83908">
        <v>76</v>
      </c>
      <c r="G83908" t="s">
        <v>35</v>
      </c>
      <c r="H83908">
        <v>406</v>
      </c>
      <c r="I83908" t="b">
        <v>0</v>
      </c>
      <c r="J83908" t="s">
        <v>36</v>
      </c>
    </row>
    <row r="83909" spans="1:10" x14ac:dyDescent="0.3">
      <c r="A83909">
        <v>42</v>
      </c>
      <c r="B83909">
        <v>345495</v>
      </c>
      <c r="C83909">
        <v>171</v>
      </c>
      <c r="D83909" s="2">
        <v>36542.052928240744</v>
      </c>
      <c r="E83909" t="s">
        <v>34</v>
      </c>
      <c r="F83909">
        <v>75</v>
      </c>
      <c r="G83909" t="s">
        <v>35</v>
      </c>
      <c r="H83909">
        <v>407</v>
      </c>
      <c r="I83909" t="b">
        <v>0</v>
      </c>
      <c r="J83909" t="s">
        <v>36</v>
      </c>
    </row>
    <row r="83910" spans="1:10" x14ac:dyDescent="0.3">
      <c r="A83910">
        <v>42</v>
      </c>
      <c r="B83910">
        <v>345496</v>
      </c>
      <c r="C83910">
        <v>171</v>
      </c>
      <c r="D83910" s="2">
        <v>36542.056400462963</v>
      </c>
      <c r="E83910" t="s">
        <v>34</v>
      </c>
      <c r="F83910">
        <v>74</v>
      </c>
      <c r="G83910" t="s">
        <v>35</v>
      </c>
      <c r="H83910">
        <v>408</v>
      </c>
      <c r="I83910" t="b">
        <v>0</v>
      </c>
      <c r="J83910" t="s">
        <v>36</v>
      </c>
    </row>
    <row r="83911" spans="1:10" x14ac:dyDescent="0.3">
      <c r="A83911">
        <v>42</v>
      </c>
      <c r="B83911">
        <v>345497</v>
      </c>
      <c r="C83911">
        <v>171</v>
      </c>
      <c r="D83911" s="2">
        <v>36542.059872685182</v>
      </c>
      <c r="E83911" t="s">
        <v>34</v>
      </c>
      <c r="F83911">
        <v>73</v>
      </c>
      <c r="G83911" t="s">
        <v>35</v>
      </c>
      <c r="H83911">
        <v>409</v>
      </c>
      <c r="I83911" t="b">
        <v>0</v>
      </c>
      <c r="J83911" t="s">
        <v>36</v>
      </c>
    </row>
    <row r="83912" spans="1:10" x14ac:dyDescent="0.3">
      <c r="A83912">
        <v>42</v>
      </c>
      <c r="B83912">
        <v>345498</v>
      </c>
      <c r="C83912">
        <v>171</v>
      </c>
      <c r="D83912" s="2">
        <v>36542.063344907408</v>
      </c>
      <c r="E83912" t="s">
        <v>34</v>
      </c>
      <c r="F83912">
        <v>73</v>
      </c>
      <c r="G83912" t="s">
        <v>35</v>
      </c>
      <c r="H83912">
        <v>410</v>
      </c>
      <c r="I83912" t="b">
        <v>0</v>
      </c>
      <c r="J83912" t="s">
        <v>36</v>
      </c>
    </row>
    <row r="83913" spans="1:10" x14ac:dyDescent="0.3">
      <c r="A83913">
        <v>42</v>
      </c>
      <c r="B83913">
        <v>345499</v>
      </c>
      <c r="C83913">
        <v>171</v>
      </c>
      <c r="D83913" s="2">
        <v>36542.066817129627</v>
      </c>
      <c r="E83913" t="s">
        <v>34</v>
      </c>
      <c r="F83913">
        <v>74</v>
      </c>
      <c r="G83913" t="s">
        <v>35</v>
      </c>
      <c r="H83913">
        <v>411</v>
      </c>
      <c r="I83913" t="b">
        <v>0</v>
      </c>
      <c r="J83913" t="s">
        <v>36</v>
      </c>
    </row>
    <row r="83914" spans="1:10" x14ac:dyDescent="0.3">
      <c r="A83914">
        <v>42</v>
      </c>
      <c r="B83914">
        <v>345500</v>
      </c>
      <c r="C83914">
        <v>171</v>
      </c>
      <c r="D83914" s="2">
        <v>36542.070289351854</v>
      </c>
      <c r="E83914" t="s">
        <v>34</v>
      </c>
      <c r="F83914">
        <v>75</v>
      </c>
      <c r="G83914" t="s">
        <v>35</v>
      </c>
      <c r="H83914">
        <v>412</v>
      </c>
      <c r="I83914" t="b">
        <v>0</v>
      </c>
      <c r="J83914" t="s">
        <v>36</v>
      </c>
    </row>
    <row r="83915" spans="1:10" x14ac:dyDescent="0.3">
      <c r="A83915">
        <v>42</v>
      </c>
      <c r="B83915">
        <v>345501</v>
      </c>
      <c r="C83915">
        <v>171</v>
      </c>
      <c r="D83915" s="2">
        <v>36542.073761574073</v>
      </c>
      <c r="E83915" t="s">
        <v>34</v>
      </c>
      <c r="F83915">
        <v>75</v>
      </c>
      <c r="G83915" t="s">
        <v>35</v>
      </c>
      <c r="H83915">
        <v>413</v>
      </c>
      <c r="I83915" t="b">
        <v>0</v>
      </c>
      <c r="J83915" t="s">
        <v>36</v>
      </c>
    </row>
    <row r="83916" spans="1:10" x14ac:dyDescent="0.3">
      <c r="A83916">
        <v>42</v>
      </c>
      <c r="B83916">
        <v>345502</v>
      </c>
      <c r="C83916">
        <v>171</v>
      </c>
      <c r="D83916" s="2">
        <v>36542.077233796299</v>
      </c>
      <c r="E83916" t="s">
        <v>34</v>
      </c>
      <c r="F83916">
        <v>75</v>
      </c>
      <c r="G83916" t="s">
        <v>35</v>
      </c>
      <c r="H83916">
        <v>414</v>
      </c>
      <c r="I83916" t="b">
        <v>0</v>
      </c>
      <c r="J83916" t="s">
        <v>36</v>
      </c>
    </row>
    <row r="83917" spans="1:10" x14ac:dyDescent="0.3">
      <c r="A83917">
        <v>42</v>
      </c>
      <c r="B83917">
        <v>345503</v>
      </c>
      <c r="C83917">
        <v>171</v>
      </c>
      <c r="D83917" s="2">
        <v>36542.080706018518</v>
      </c>
      <c r="E83917" t="s">
        <v>34</v>
      </c>
      <c r="F83917">
        <v>75</v>
      </c>
      <c r="G83917" t="s">
        <v>35</v>
      </c>
      <c r="H83917">
        <v>415</v>
      </c>
      <c r="I83917" t="b">
        <v>0</v>
      </c>
      <c r="J83917" t="s">
        <v>36</v>
      </c>
    </row>
    <row r="83918" spans="1:10" x14ac:dyDescent="0.3">
      <c r="A83918">
        <v>42</v>
      </c>
      <c r="B83918">
        <v>345504</v>
      </c>
      <c r="C83918">
        <v>171</v>
      </c>
      <c r="D83918" s="2">
        <v>36542.084178240744</v>
      </c>
      <c r="E83918" t="s">
        <v>34</v>
      </c>
      <c r="F83918">
        <v>75</v>
      </c>
      <c r="G83918" t="s">
        <v>35</v>
      </c>
      <c r="H83918">
        <v>416</v>
      </c>
      <c r="I83918" t="b">
        <v>0</v>
      </c>
      <c r="J83918" t="s">
        <v>36</v>
      </c>
    </row>
    <row r="83919" spans="1:10" x14ac:dyDescent="0.3">
      <c r="A83919">
        <v>42</v>
      </c>
      <c r="B83919">
        <v>345505</v>
      </c>
      <c r="C83919">
        <v>171</v>
      </c>
      <c r="D83919" s="2">
        <v>36542.087650462963</v>
      </c>
      <c r="E83919" t="s">
        <v>34</v>
      </c>
      <c r="F83919">
        <v>75</v>
      </c>
      <c r="G83919" t="s">
        <v>35</v>
      </c>
      <c r="H83919">
        <v>417</v>
      </c>
      <c r="I83919" t="b">
        <v>0</v>
      </c>
      <c r="J83919" t="s">
        <v>36</v>
      </c>
    </row>
    <row r="83920" spans="1:10" x14ac:dyDescent="0.3">
      <c r="A83920">
        <v>42</v>
      </c>
      <c r="B83920">
        <v>345506</v>
      </c>
      <c r="C83920">
        <v>171</v>
      </c>
      <c r="D83920" s="2">
        <v>36542.091122685182</v>
      </c>
      <c r="E83920" t="s">
        <v>34</v>
      </c>
      <c r="F83920">
        <v>75</v>
      </c>
      <c r="G83920" t="s">
        <v>35</v>
      </c>
      <c r="H83920">
        <v>418</v>
      </c>
      <c r="I83920" t="b">
        <v>0</v>
      </c>
      <c r="J83920" t="s">
        <v>36</v>
      </c>
    </row>
    <row r="83921" spans="1:10" x14ac:dyDescent="0.3">
      <c r="A83921">
        <v>42</v>
      </c>
      <c r="B83921">
        <v>345507</v>
      </c>
      <c r="C83921">
        <v>171</v>
      </c>
      <c r="D83921" s="2">
        <v>36542.094594907408</v>
      </c>
      <c r="E83921" t="s">
        <v>34</v>
      </c>
      <c r="F83921">
        <v>73</v>
      </c>
      <c r="G83921" t="s">
        <v>35</v>
      </c>
      <c r="H83921">
        <v>419</v>
      </c>
      <c r="I83921" t="b">
        <v>0</v>
      </c>
      <c r="J83921" t="s">
        <v>36</v>
      </c>
    </row>
    <row r="83922" spans="1:10" x14ac:dyDescent="0.3">
      <c r="A83922">
        <v>42</v>
      </c>
      <c r="B83922">
        <v>345508</v>
      </c>
      <c r="C83922">
        <v>171</v>
      </c>
      <c r="D83922" s="2">
        <v>36542.098067129627</v>
      </c>
      <c r="E83922" t="s">
        <v>34</v>
      </c>
      <c r="F83922">
        <v>71</v>
      </c>
      <c r="G83922" t="s">
        <v>35</v>
      </c>
      <c r="H83922">
        <v>420</v>
      </c>
      <c r="I83922" t="b">
        <v>0</v>
      </c>
      <c r="J83922" t="s">
        <v>36</v>
      </c>
    </row>
    <row r="83923" spans="1:10" x14ac:dyDescent="0.3">
      <c r="A83923">
        <v>42</v>
      </c>
      <c r="B83923">
        <v>345509</v>
      </c>
      <c r="C83923">
        <v>171</v>
      </c>
      <c r="D83923" s="2">
        <v>36542.101539351854</v>
      </c>
      <c r="E83923" t="s">
        <v>34</v>
      </c>
      <c r="F83923">
        <v>70</v>
      </c>
      <c r="G83923" t="s">
        <v>35</v>
      </c>
      <c r="H83923">
        <v>421</v>
      </c>
      <c r="I83923" t="b">
        <v>0</v>
      </c>
      <c r="J83923" t="s">
        <v>36</v>
      </c>
    </row>
    <row r="83924" spans="1:10" x14ac:dyDescent="0.3">
      <c r="A83924">
        <v>42</v>
      </c>
      <c r="B83924">
        <v>345510</v>
      </c>
      <c r="C83924">
        <v>171</v>
      </c>
      <c r="D83924" s="2">
        <v>36542.105011574073</v>
      </c>
      <c r="E83924" t="s">
        <v>34</v>
      </c>
      <c r="F83924">
        <v>68</v>
      </c>
      <c r="G83924" t="s">
        <v>35</v>
      </c>
      <c r="H83924">
        <v>422</v>
      </c>
      <c r="I83924" t="b">
        <v>0</v>
      </c>
      <c r="J83924" t="s">
        <v>36</v>
      </c>
    </row>
    <row r="83925" spans="1:10" x14ac:dyDescent="0.3">
      <c r="A83925">
        <v>42</v>
      </c>
      <c r="B83925">
        <v>345511</v>
      </c>
      <c r="C83925">
        <v>171</v>
      </c>
      <c r="D83925" s="2">
        <v>36542.108483796299</v>
      </c>
      <c r="E83925" t="s">
        <v>34</v>
      </c>
      <c r="F83925">
        <v>69</v>
      </c>
      <c r="G83925" t="s">
        <v>35</v>
      </c>
      <c r="H83925">
        <v>423</v>
      </c>
      <c r="I83925" t="b">
        <v>0</v>
      </c>
      <c r="J83925" t="s">
        <v>36</v>
      </c>
    </row>
    <row r="83926" spans="1:10" x14ac:dyDescent="0.3">
      <c r="A83926">
        <v>42</v>
      </c>
      <c r="B83926">
        <v>345512</v>
      </c>
      <c r="C83926">
        <v>171</v>
      </c>
      <c r="D83926" s="2">
        <v>36542.111956018518</v>
      </c>
      <c r="E83926" t="s">
        <v>34</v>
      </c>
      <c r="F83926">
        <v>69</v>
      </c>
      <c r="G83926" t="s">
        <v>35</v>
      </c>
      <c r="H83926">
        <v>424</v>
      </c>
      <c r="I83926" t="b">
        <v>0</v>
      </c>
      <c r="J83926" t="s">
        <v>36</v>
      </c>
    </row>
    <row r="83927" spans="1:10" x14ac:dyDescent="0.3">
      <c r="A83927">
        <v>42</v>
      </c>
      <c r="B83927">
        <v>345513</v>
      </c>
      <c r="C83927">
        <v>171</v>
      </c>
      <c r="D83927" s="2">
        <v>36542.115428240744</v>
      </c>
      <c r="E83927" t="s">
        <v>34</v>
      </c>
      <c r="F83927">
        <v>69</v>
      </c>
      <c r="G83927" t="s">
        <v>35</v>
      </c>
      <c r="H83927">
        <v>425</v>
      </c>
      <c r="I83927" t="b">
        <v>0</v>
      </c>
      <c r="J83927" t="s">
        <v>36</v>
      </c>
    </row>
    <row r="83928" spans="1:10" x14ac:dyDescent="0.3">
      <c r="A83928">
        <v>42</v>
      </c>
      <c r="B83928">
        <v>345514</v>
      </c>
      <c r="C83928">
        <v>171</v>
      </c>
      <c r="D83928" s="2">
        <v>36542.118900462963</v>
      </c>
      <c r="E83928" t="s">
        <v>34</v>
      </c>
      <c r="F83928">
        <v>70</v>
      </c>
      <c r="G83928" t="s">
        <v>35</v>
      </c>
      <c r="H83928">
        <v>426</v>
      </c>
      <c r="I83928" t="b">
        <v>0</v>
      </c>
      <c r="J83928" t="s">
        <v>36</v>
      </c>
    </row>
    <row r="83929" spans="1:10" x14ac:dyDescent="0.3">
      <c r="A83929">
        <v>42</v>
      </c>
      <c r="B83929">
        <v>345515</v>
      </c>
      <c r="C83929">
        <v>171</v>
      </c>
      <c r="D83929" s="2">
        <v>36542.122372685182</v>
      </c>
      <c r="E83929" t="s">
        <v>34</v>
      </c>
      <c r="F83929">
        <v>69</v>
      </c>
      <c r="G83929" t="s">
        <v>35</v>
      </c>
      <c r="H83929">
        <v>427</v>
      </c>
      <c r="I83929" t="b">
        <v>0</v>
      </c>
      <c r="J83929" t="s">
        <v>36</v>
      </c>
    </row>
    <row r="83930" spans="1:10" x14ac:dyDescent="0.3">
      <c r="A83930">
        <v>42</v>
      </c>
      <c r="B83930">
        <v>345516</v>
      </c>
      <c r="C83930">
        <v>171</v>
      </c>
      <c r="D83930" s="2">
        <v>36542.125844907408</v>
      </c>
      <c r="E83930" t="s">
        <v>34</v>
      </c>
      <c r="F83930">
        <v>69</v>
      </c>
      <c r="G83930" t="s">
        <v>35</v>
      </c>
      <c r="H83930">
        <v>428</v>
      </c>
      <c r="I83930" t="b">
        <v>0</v>
      </c>
      <c r="J83930" t="s">
        <v>36</v>
      </c>
    </row>
    <row r="83931" spans="1:10" x14ac:dyDescent="0.3">
      <c r="A83931">
        <v>42</v>
      </c>
      <c r="B83931">
        <v>345517</v>
      </c>
      <c r="C83931">
        <v>171</v>
      </c>
      <c r="D83931" s="2">
        <v>36542.129317129627</v>
      </c>
      <c r="E83931" t="s">
        <v>34</v>
      </c>
      <c r="F83931">
        <v>68</v>
      </c>
      <c r="G83931" t="s">
        <v>35</v>
      </c>
      <c r="H83931">
        <v>429</v>
      </c>
      <c r="I83931" t="b">
        <v>0</v>
      </c>
      <c r="J83931" t="s">
        <v>36</v>
      </c>
    </row>
    <row r="83932" spans="1:10" x14ac:dyDescent="0.3">
      <c r="A83932">
        <v>42</v>
      </c>
      <c r="B83932">
        <v>345518</v>
      </c>
      <c r="C83932">
        <v>171</v>
      </c>
      <c r="D83932" s="2">
        <v>36542.132789351854</v>
      </c>
      <c r="E83932" t="s">
        <v>34</v>
      </c>
      <c r="F83932">
        <v>68</v>
      </c>
      <c r="G83932" t="s">
        <v>35</v>
      </c>
      <c r="H83932">
        <v>430</v>
      </c>
      <c r="I83932" t="b">
        <v>0</v>
      </c>
      <c r="J83932" t="s">
        <v>36</v>
      </c>
    </row>
    <row r="83933" spans="1:10" x14ac:dyDescent="0.3">
      <c r="A83933">
        <v>42</v>
      </c>
      <c r="B83933">
        <v>345519</v>
      </c>
      <c r="C83933">
        <v>171</v>
      </c>
      <c r="D83933" s="2">
        <v>36542.136261574073</v>
      </c>
      <c r="E83933" t="s">
        <v>34</v>
      </c>
      <c r="F83933">
        <v>68</v>
      </c>
      <c r="G83933" t="s">
        <v>35</v>
      </c>
      <c r="H83933">
        <v>431</v>
      </c>
      <c r="I83933" t="b">
        <v>0</v>
      </c>
      <c r="J83933" t="s">
        <v>36</v>
      </c>
    </row>
    <row r="83934" spans="1:10" x14ac:dyDescent="0.3">
      <c r="A83934">
        <v>42</v>
      </c>
      <c r="B83934">
        <v>345520</v>
      </c>
      <c r="C83934">
        <v>171</v>
      </c>
      <c r="D83934" s="2">
        <v>36542.139733796299</v>
      </c>
      <c r="E83934" t="s">
        <v>34</v>
      </c>
      <c r="F83934">
        <v>69</v>
      </c>
      <c r="G83934" t="s">
        <v>35</v>
      </c>
      <c r="H83934">
        <v>432</v>
      </c>
      <c r="I83934" t="b">
        <v>0</v>
      </c>
      <c r="J83934" t="s">
        <v>36</v>
      </c>
    </row>
    <row r="83935" spans="1:10" x14ac:dyDescent="0.3">
      <c r="A83935">
        <v>42</v>
      </c>
      <c r="B83935">
        <v>345521</v>
      </c>
      <c r="C83935">
        <v>171</v>
      </c>
      <c r="D83935" s="2">
        <v>36542.143206018518</v>
      </c>
      <c r="E83935" t="s">
        <v>34</v>
      </c>
      <c r="F83935">
        <v>68</v>
      </c>
      <c r="G83935" t="s">
        <v>35</v>
      </c>
      <c r="H83935">
        <v>433</v>
      </c>
      <c r="I83935" t="b">
        <v>0</v>
      </c>
      <c r="J83935" t="s">
        <v>36</v>
      </c>
    </row>
    <row r="83936" spans="1:10" x14ac:dyDescent="0.3">
      <c r="A83936">
        <v>42</v>
      </c>
      <c r="B83936">
        <v>345522</v>
      </c>
      <c r="C83936">
        <v>171</v>
      </c>
      <c r="D83936" s="2">
        <v>36542.146678240744</v>
      </c>
      <c r="E83936" t="s">
        <v>34</v>
      </c>
      <c r="F83936">
        <v>69</v>
      </c>
      <c r="G83936" t="s">
        <v>35</v>
      </c>
      <c r="H83936">
        <v>434</v>
      </c>
      <c r="I83936" t="b">
        <v>0</v>
      </c>
      <c r="J83936" t="s">
        <v>36</v>
      </c>
    </row>
    <row r="83937" spans="1:10" x14ac:dyDescent="0.3">
      <c r="A83937">
        <v>42</v>
      </c>
      <c r="B83937">
        <v>345523</v>
      </c>
      <c r="C83937">
        <v>171</v>
      </c>
      <c r="D83937" s="2">
        <v>36542.150150462963</v>
      </c>
      <c r="E83937" t="s">
        <v>34</v>
      </c>
      <c r="F83937">
        <v>68</v>
      </c>
      <c r="G83937" t="s">
        <v>35</v>
      </c>
      <c r="H83937">
        <v>435</v>
      </c>
      <c r="I83937" t="b">
        <v>0</v>
      </c>
      <c r="J83937" t="s">
        <v>36</v>
      </c>
    </row>
    <row r="83938" spans="1:10" x14ac:dyDescent="0.3">
      <c r="A83938">
        <v>42</v>
      </c>
      <c r="B83938">
        <v>345524</v>
      </c>
      <c r="C83938">
        <v>171</v>
      </c>
      <c r="D83938" s="2">
        <v>36542.153622685182</v>
      </c>
      <c r="E83938" t="s">
        <v>34</v>
      </c>
      <c r="F83938">
        <v>66</v>
      </c>
      <c r="G83938" t="s">
        <v>35</v>
      </c>
      <c r="H83938">
        <v>436</v>
      </c>
      <c r="I83938" t="b">
        <v>0</v>
      </c>
      <c r="J83938" t="s">
        <v>36</v>
      </c>
    </row>
    <row r="83939" spans="1:10" x14ac:dyDescent="0.3">
      <c r="A83939">
        <v>42</v>
      </c>
      <c r="B83939">
        <v>345525</v>
      </c>
      <c r="C83939">
        <v>171</v>
      </c>
      <c r="D83939" s="2">
        <v>36542.157094907408</v>
      </c>
      <c r="E83939" t="s">
        <v>34</v>
      </c>
      <c r="F83939">
        <v>66</v>
      </c>
      <c r="G83939" t="s">
        <v>35</v>
      </c>
      <c r="H83939">
        <v>437</v>
      </c>
      <c r="I83939" t="b">
        <v>0</v>
      </c>
      <c r="J83939" t="s">
        <v>36</v>
      </c>
    </row>
    <row r="83940" spans="1:10" x14ac:dyDescent="0.3">
      <c r="A83940">
        <v>42</v>
      </c>
      <c r="B83940">
        <v>345526</v>
      </c>
      <c r="C83940">
        <v>171</v>
      </c>
      <c r="D83940" s="2">
        <v>36542.160567129627</v>
      </c>
      <c r="E83940" t="s">
        <v>34</v>
      </c>
      <c r="F83940">
        <v>69</v>
      </c>
      <c r="G83940" t="s">
        <v>35</v>
      </c>
      <c r="H83940">
        <v>438</v>
      </c>
      <c r="I83940" t="b">
        <v>0</v>
      </c>
      <c r="J83940" t="s">
        <v>36</v>
      </c>
    </row>
    <row r="83941" spans="1:10" x14ac:dyDescent="0.3">
      <c r="A83941">
        <v>42</v>
      </c>
      <c r="B83941">
        <v>345527</v>
      </c>
      <c r="C83941">
        <v>171</v>
      </c>
      <c r="D83941" s="2">
        <v>36542.164039351854</v>
      </c>
      <c r="E83941" t="s">
        <v>34</v>
      </c>
      <c r="F83941">
        <v>69</v>
      </c>
      <c r="G83941" t="s">
        <v>35</v>
      </c>
      <c r="H83941">
        <v>439</v>
      </c>
      <c r="I83941" t="b">
        <v>0</v>
      </c>
      <c r="J83941" t="s">
        <v>36</v>
      </c>
    </row>
    <row r="83942" spans="1:10" x14ac:dyDescent="0.3">
      <c r="A83942">
        <v>42</v>
      </c>
      <c r="B83942">
        <v>345528</v>
      </c>
      <c r="C83942">
        <v>171</v>
      </c>
      <c r="D83942" s="2">
        <v>36542.167511574073</v>
      </c>
      <c r="E83942" t="s">
        <v>34</v>
      </c>
      <c r="F83942">
        <v>69</v>
      </c>
      <c r="G83942" t="s">
        <v>35</v>
      </c>
      <c r="H83942">
        <v>440</v>
      </c>
      <c r="I83942" t="b">
        <v>0</v>
      </c>
      <c r="J83942" t="s">
        <v>36</v>
      </c>
    </row>
    <row r="83943" spans="1:10" x14ac:dyDescent="0.3">
      <c r="A83943">
        <v>42</v>
      </c>
      <c r="B83943">
        <v>345529</v>
      </c>
      <c r="C83943">
        <v>171</v>
      </c>
      <c r="D83943" s="2">
        <v>36542.170983796299</v>
      </c>
      <c r="E83943" t="s">
        <v>34</v>
      </c>
      <c r="F83943">
        <v>69</v>
      </c>
      <c r="G83943" t="s">
        <v>35</v>
      </c>
      <c r="H83943">
        <v>441</v>
      </c>
      <c r="I83943" t="b">
        <v>0</v>
      </c>
      <c r="J83943" t="s">
        <v>36</v>
      </c>
    </row>
    <row r="83944" spans="1:10" x14ac:dyDescent="0.3">
      <c r="A83944">
        <v>42</v>
      </c>
      <c r="B83944">
        <v>345530</v>
      </c>
      <c r="C83944">
        <v>171</v>
      </c>
      <c r="D83944" s="2">
        <v>36542.174456018518</v>
      </c>
      <c r="E83944" t="s">
        <v>34</v>
      </c>
      <c r="F83944">
        <v>67</v>
      </c>
      <c r="G83944" t="s">
        <v>35</v>
      </c>
      <c r="H83944">
        <v>442</v>
      </c>
      <c r="I83944" t="b">
        <v>0</v>
      </c>
      <c r="J83944" t="s">
        <v>36</v>
      </c>
    </row>
    <row r="83945" spans="1:10" x14ac:dyDescent="0.3">
      <c r="A83945">
        <v>42</v>
      </c>
      <c r="B83945">
        <v>345531</v>
      </c>
      <c r="C83945">
        <v>171</v>
      </c>
      <c r="D83945" s="2">
        <v>36542.177928240744</v>
      </c>
      <c r="E83945" t="s">
        <v>34</v>
      </c>
      <c r="F83945">
        <v>66</v>
      </c>
      <c r="G83945" t="s">
        <v>35</v>
      </c>
      <c r="H83945">
        <v>443</v>
      </c>
      <c r="I83945" t="b">
        <v>0</v>
      </c>
      <c r="J83945" t="s">
        <v>36</v>
      </c>
    </row>
    <row r="83946" spans="1:10" x14ac:dyDescent="0.3">
      <c r="A83946">
        <v>42</v>
      </c>
      <c r="B83946">
        <v>345532</v>
      </c>
      <c r="C83946">
        <v>171</v>
      </c>
      <c r="D83946" s="2">
        <v>36542.181400462963</v>
      </c>
      <c r="E83946" t="s">
        <v>34</v>
      </c>
      <c r="F83946">
        <v>67</v>
      </c>
      <c r="G83946" t="s">
        <v>35</v>
      </c>
      <c r="H83946">
        <v>444</v>
      </c>
      <c r="I83946" t="b">
        <v>0</v>
      </c>
      <c r="J83946" t="s">
        <v>36</v>
      </c>
    </row>
    <row r="83947" spans="1:10" x14ac:dyDescent="0.3">
      <c r="A83947">
        <v>42</v>
      </c>
      <c r="B83947">
        <v>345533</v>
      </c>
      <c r="C83947">
        <v>171</v>
      </c>
      <c r="D83947" s="2">
        <v>36542.184872685182</v>
      </c>
      <c r="E83947" t="s">
        <v>34</v>
      </c>
      <c r="F83947">
        <v>66</v>
      </c>
      <c r="G83947" t="s">
        <v>35</v>
      </c>
      <c r="H83947">
        <v>445</v>
      </c>
      <c r="I83947" t="b">
        <v>0</v>
      </c>
      <c r="J83947" t="s">
        <v>36</v>
      </c>
    </row>
    <row r="83948" spans="1:10" x14ac:dyDescent="0.3">
      <c r="A83948">
        <v>42</v>
      </c>
      <c r="B83948">
        <v>345534</v>
      </c>
      <c r="C83948">
        <v>171</v>
      </c>
      <c r="D83948" s="2">
        <v>36542.188344907408</v>
      </c>
      <c r="E83948" t="s">
        <v>34</v>
      </c>
      <c r="F83948">
        <v>66</v>
      </c>
      <c r="G83948" t="s">
        <v>35</v>
      </c>
      <c r="H83948">
        <v>446</v>
      </c>
      <c r="I83948" t="b">
        <v>0</v>
      </c>
      <c r="J83948" t="s">
        <v>36</v>
      </c>
    </row>
    <row r="83949" spans="1:10" x14ac:dyDescent="0.3">
      <c r="A83949">
        <v>42</v>
      </c>
      <c r="B83949">
        <v>345535</v>
      </c>
      <c r="C83949">
        <v>171</v>
      </c>
      <c r="D83949" s="2">
        <v>36542.191817129627</v>
      </c>
      <c r="E83949" t="s">
        <v>34</v>
      </c>
      <c r="F83949">
        <v>65</v>
      </c>
      <c r="G83949" t="s">
        <v>35</v>
      </c>
      <c r="H83949">
        <v>447</v>
      </c>
      <c r="I83949" t="b">
        <v>0</v>
      </c>
      <c r="J83949" t="s">
        <v>36</v>
      </c>
    </row>
    <row r="83950" spans="1:10" x14ac:dyDescent="0.3">
      <c r="A83950">
        <v>42</v>
      </c>
      <c r="B83950">
        <v>345536</v>
      </c>
      <c r="C83950">
        <v>171</v>
      </c>
      <c r="D83950" s="2">
        <v>36542.195289351854</v>
      </c>
      <c r="E83950" t="s">
        <v>34</v>
      </c>
      <c r="F83950">
        <v>64</v>
      </c>
      <c r="G83950" t="s">
        <v>35</v>
      </c>
      <c r="H83950">
        <v>448</v>
      </c>
      <c r="I83950" t="b">
        <v>0</v>
      </c>
      <c r="J83950" t="s">
        <v>36</v>
      </c>
    </row>
    <row r="83951" spans="1:10" x14ac:dyDescent="0.3">
      <c r="A83951">
        <v>42</v>
      </c>
      <c r="B83951">
        <v>345537</v>
      </c>
      <c r="C83951">
        <v>171</v>
      </c>
      <c r="D83951" s="2">
        <v>36542.198761574073</v>
      </c>
      <c r="E83951" t="s">
        <v>34</v>
      </c>
      <c r="F83951">
        <v>65</v>
      </c>
      <c r="G83951" t="s">
        <v>35</v>
      </c>
      <c r="H83951">
        <v>449</v>
      </c>
      <c r="I83951" t="b">
        <v>0</v>
      </c>
      <c r="J83951" t="s">
        <v>36</v>
      </c>
    </row>
    <row r="83952" spans="1:10" x14ac:dyDescent="0.3">
      <c r="A83952">
        <v>42</v>
      </c>
      <c r="B83952">
        <v>345538</v>
      </c>
      <c r="C83952">
        <v>171</v>
      </c>
      <c r="D83952" s="2">
        <v>36542.202233796299</v>
      </c>
      <c r="E83952" t="s">
        <v>34</v>
      </c>
      <c r="F83952">
        <v>65</v>
      </c>
      <c r="G83952" t="s">
        <v>35</v>
      </c>
      <c r="H83952">
        <v>450</v>
      </c>
      <c r="I83952" t="b">
        <v>0</v>
      </c>
      <c r="J83952" t="s">
        <v>36</v>
      </c>
    </row>
    <row r="83953" spans="1:10" x14ac:dyDescent="0.3">
      <c r="A83953">
        <v>42</v>
      </c>
      <c r="B83953">
        <v>345539</v>
      </c>
      <c r="C83953">
        <v>171</v>
      </c>
      <c r="D83953" s="2">
        <v>36542.205706018518</v>
      </c>
      <c r="E83953" t="s">
        <v>34</v>
      </c>
      <c r="F83953">
        <v>66</v>
      </c>
      <c r="G83953" t="s">
        <v>35</v>
      </c>
      <c r="H83953">
        <v>451</v>
      </c>
      <c r="I83953" t="b">
        <v>0</v>
      </c>
      <c r="J83953" t="s">
        <v>36</v>
      </c>
    </row>
    <row r="83954" spans="1:10" x14ac:dyDescent="0.3">
      <c r="A83954">
        <v>42</v>
      </c>
      <c r="B83954">
        <v>345540</v>
      </c>
      <c r="C83954">
        <v>171</v>
      </c>
      <c r="D83954" s="2">
        <v>36542.209178240744</v>
      </c>
      <c r="E83954" t="s">
        <v>34</v>
      </c>
      <c r="F83954">
        <v>66</v>
      </c>
      <c r="G83954" t="s">
        <v>35</v>
      </c>
      <c r="H83954">
        <v>452</v>
      </c>
      <c r="I83954" t="b">
        <v>0</v>
      </c>
      <c r="J83954" t="s">
        <v>36</v>
      </c>
    </row>
    <row r="83955" spans="1:10" x14ac:dyDescent="0.3">
      <c r="A83955">
        <v>42</v>
      </c>
      <c r="B83955">
        <v>345541</v>
      </c>
      <c r="C83955">
        <v>171</v>
      </c>
      <c r="D83955" s="2">
        <v>36542.212650462963</v>
      </c>
      <c r="E83955" t="s">
        <v>34</v>
      </c>
      <c r="F83955">
        <v>67</v>
      </c>
      <c r="G83955" t="s">
        <v>35</v>
      </c>
      <c r="H83955">
        <v>453</v>
      </c>
      <c r="I83955" t="b">
        <v>0</v>
      </c>
      <c r="J83955" t="s">
        <v>36</v>
      </c>
    </row>
    <row r="83956" spans="1:10" x14ac:dyDescent="0.3">
      <c r="A83956">
        <v>42</v>
      </c>
      <c r="B83956">
        <v>345542</v>
      </c>
      <c r="C83956">
        <v>171</v>
      </c>
      <c r="D83956" s="2">
        <v>36542.216122685182</v>
      </c>
      <c r="E83956" t="s">
        <v>34</v>
      </c>
      <c r="F83956">
        <v>67</v>
      </c>
      <c r="G83956" t="s">
        <v>35</v>
      </c>
      <c r="H83956">
        <v>454</v>
      </c>
      <c r="I83956" t="b">
        <v>0</v>
      </c>
      <c r="J83956" t="s">
        <v>36</v>
      </c>
    </row>
    <row r="83957" spans="1:10" x14ac:dyDescent="0.3">
      <c r="A83957">
        <v>42</v>
      </c>
      <c r="B83957">
        <v>345543</v>
      </c>
      <c r="C83957">
        <v>171</v>
      </c>
      <c r="D83957" s="2">
        <v>36542.219594907408</v>
      </c>
      <c r="E83957" t="s">
        <v>34</v>
      </c>
      <c r="F83957">
        <v>67</v>
      </c>
      <c r="G83957" t="s">
        <v>35</v>
      </c>
      <c r="H83957">
        <v>455</v>
      </c>
      <c r="I83957" t="b">
        <v>0</v>
      </c>
      <c r="J83957" t="s">
        <v>36</v>
      </c>
    </row>
    <row r="83958" spans="1:10" x14ac:dyDescent="0.3">
      <c r="A83958">
        <v>42</v>
      </c>
      <c r="B83958">
        <v>345544</v>
      </c>
      <c r="C83958">
        <v>171</v>
      </c>
      <c r="D83958" s="2">
        <v>36542.223067129627</v>
      </c>
      <c r="E83958" t="s">
        <v>34</v>
      </c>
      <c r="F83958">
        <v>68</v>
      </c>
      <c r="G83958" t="s">
        <v>35</v>
      </c>
      <c r="H83958">
        <v>456</v>
      </c>
      <c r="I83958" t="b">
        <v>0</v>
      </c>
      <c r="J83958" t="s">
        <v>36</v>
      </c>
    </row>
    <row r="83959" spans="1:10" x14ac:dyDescent="0.3">
      <c r="A83959">
        <v>42</v>
      </c>
      <c r="B83959">
        <v>345545</v>
      </c>
      <c r="C83959">
        <v>171</v>
      </c>
      <c r="D83959" s="2">
        <v>36542.226539351854</v>
      </c>
      <c r="E83959" t="s">
        <v>34</v>
      </c>
      <c r="F83959">
        <v>68</v>
      </c>
      <c r="G83959" t="s">
        <v>35</v>
      </c>
      <c r="H83959">
        <v>457</v>
      </c>
      <c r="I83959" t="b">
        <v>0</v>
      </c>
      <c r="J83959" t="s">
        <v>36</v>
      </c>
    </row>
    <row r="83960" spans="1:10" x14ac:dyDescent="0.3">
      <c r="A83960">
        <v>42</v>
      </c>
      <c r="B83960">
        <v>345546</v>
      </c>
      <c r="C83960">
        <v>171</v>
      </c>
      <c r="D83960" s="2">
        <v>36542.230011574073</v>
      </c>
      <c r="E83960" t="s">
        <v>34</v>
      </c>
      <c r="F83960">
        <v>69</v>
      </c>
      <c r="G83960" t="s">
        <v>35</v>
      </c>
      <c r="H83960">
        <v>458</v>
      </c>
      <c r="I83960" t="b">
        <v>0</v>
      </c>
      <c r="J83960" t="s">
        <v>36</v>
      </c>
    </row>
    <row r="83961" spans="1:10" x14ac:dyDescent="0.3">
      <c r="A83961">
        <v>42</v>
      </c>
      <c r="B83961">
        <v>345547</v>
      </c>
      <c r="C83961">
        <v>171</v>
      </c>
      <c r="D83961" s="2">
        <v>36542.233483796299</v>
      </c>
      <c r="E83961" t="s">
        <v>34</v>
      </c>
      <c r="F83961">
        <v>69</v>
      </c>
      <c r="G83961" t="s">
        <v>35</v>
      </c>
      <c r="H83961">
        <v>459</v>
      </c>
      <c r="I83961" t="b">
        <v>0</v>
      </c>
      <c r="J83961" t="s">
        <v>36</v>
      </c>
    </row>
    <row r="83962" spans="1:10" x14ac:dyDescent="0.3">
      <c r="A83962">
        <v>42</v>
      </c>
      <c r="B83962">
        <v>345548</v>
      </c>
      <c r="C83962">
        <v>171</v>
      </c>
      <c r="D83962" s="2">
        <v>36542.236956018518</v>
      </c>
      <c r="E83962" t="s">
        <v>34</v>
      </c>
      <c r="F83962">
        <v>69</v>
      </c>
      <c r="G83962" t="s">
        <v>35</v>
      </c>
      <c r="H83962">
        <v>460</v>
      </c>
      <c r="I83962" t="b">
        <v>0</v>
      </c>
      <c r="J83962" t="s">
        <v>36</v>
      </c>
    </row>
    <row r="83963" spans="1:10" x14ac:dyDescent="0.3">
      <c r="A83963">
        <v>42</v>
      </c>
      <c r="B83963">
        <v>345549</v>
      </c>
      <c r="C83963">
        <v>171</v>
      </c>
      <c r="D83963" s="2">
        <v>36542.240428240744</v>
      </c>
      <c r="E83963" t="s">
        <v>34</v>
      </c>
      <c r="F83963">
        <v>70</v>
      </c>
      <c r="G83963" t="s">
        <v>35</v>
      </c>
      <c r="H83963">
        <v>461</v>
      </c>
      <c r="I83963" t="b">
        <v>0</v>
      </c>
      <c r="J83963" t="s">
        <v>36</v>
      </c>
    </row>
    <row r="83964" spans="1:10" x14ac:dyDescent="0.3">
      <c r="A83964">
        <v>42</v>
      </c>
      <c r="B83964">
        <v>345550</v>
      </c>
      <c r="C83964">
        <v>171</v>
      </c>
      <c r="D83964" s="2">
        <v>36542.243900462963</v>
      </c>
      <c r="E83964" t="s">
        <v>34</v>
      </c>
      <c r="F83964">
        <v>71</v>
      </c>
      <c r="G83964" t="s">
        <v>35</v>
      </c>
      <c r="H83964">
        <v>462</v>
      </c>
      <c r="I83964" t="b">
        <v>0</v>
      </c>
      <c r="J83964" t="s">
        <v>36</v>
      </c>
    </row>
    <row r="83965" spans="1:10" x14ac:dyDescent="0.3">
      <c r="A83965">
        <v>42</v>
      </c>
      <c r="B83965">
        <v>345551</v>
      </c>
      <c r="C83965">
        <v>171</v>
      </c>
      <c r="D83965" s="2">
        <v>36542.247372685182</v>
      </c>
      <c r="E83965" t="s">
        <v>34</v>
      </c>
      <c r="F83965">
        <v>70</v>
      </c>
      <c r="G83965" t="s">
        <v>35</v>
      </c>
      <c r="H83965">
        <v>463</v>
      </c>
      <c r="I83965" t="b">
        <v>0</v>
      </c>
      <c r="J83965" t="s">
        <v>36</v>
      </c>
    </row>
    <row r="83966" spans="1:10" x14ac:dyDescent="0.3">
      <c r="A83966">
        <v>42</v>
      </c>
      <c r="B83966">
        <v>345552</v>
      </c>
      <c r="C83966">
        <v>171</v>
      </c>
      <c r="D83966" s="2">
        <v>36542.250844907408</v>
      </c>
      <c r="E83966" t="s">
        <v>34</v>
      </c>
      <c r="F83966">
        <v>68</v>
      </c>
      <c r="G83966" t="s">
        <v>35</v>
      </c>
      <c r="H83966">
        <v>464</v>
      </c>
      <c r="I83966" t="b">
        <v>0</v>
      </c>
      <c r="J83966" t="s">
        <v>36</v>
      </c>
    </row>
    <row r="83967" spans="1:10" x14ac:dyDescent="0.3">
      <c r="A83967">
        <v>42</v>
      </c>
      <c r="B83967">
        <v>345553</v>
      </c>
      <c r="C83967">
        <v>171</v>
      </c>
      <c r="D83967" s="2">
        <v>36542.254317129627</v>
      </c>
      <c r="E83967" t="s">
        <v>34</v>
      </c>
      <c r="F83967">
        <v>67</v>
      </c>
      <c r="G83967" t="s">
        <v>35</v>
      </c>
      <c r="H83967">
        <v>465</v>
      </c>
      <c r="I83967" t="b">
        <v>0</v>
      </c>
      <c r="J83967" t="s">
        <v>36</v>
      </c>
    </row>
    <row r="83968" spans="1:10" x14ac:dyDescent="0.3">
      <c r="A83968">
        <v>42</v>
      </c>
      <c r="B83968">
        <v>345554</v>
      </c>
      <c r="C83968">
        <v>171</v>
      </c>
      <c r="D83968" s="2">
        <v>36542.257789351854</v>
      </c>
      <c r="E83968" t="s">
        <v>34</v>
      </c>
      <c r="F83968">
        <v>67</v>
      </c>
      <c r="G83968" t="s">
        <v>35</v>
      </c>
      <c r="H83968">
        <v>466</v>
      </c>
      <c r="I83968" t="b">
        <v>0</v>
      </c>
      <c r="J83968" t="s">
        <v>36</v>
      </c>
    </row>
    <row r="83969" spans="1:10" x14ac:dyDescent="0.3">
      <c r="A83969">
        <v>42</v>
      </c>
      <c r="B83969">
        <v>345555</v>
      </c>
      <c r="C83969">
        <v>171</v>
      </c>
      <c r="D83969" s="2">
        <v>36542.261261574073</v>
      </c>
      <c r="E83969" t="s">
        <v>34</v>
      </c>
      <c r="F83969">
        <v>68</v>
      </c>
      <c r="G83969" t="s">
        <v>35</v>
      </c>
      <c r="H83969">
        <v>467</v>
      </c>
      <c r="I83969" t="b">
        <v>0</v>
      </c>
      <c r="J83969" t="s">
        <v>36</v>
      </c>
    </row>
    <row r="83970" spans="1:10" x14ac:dyDescent="0.3">
      <c r="A83970">
        <v>42</v>
      </c>
      <c r="B83970">
        <v>345556</v>
      </c>
      <c r="C83970">
        <v>171</v>
      </c>
      <c r="D83970" s="2">
        <v>36542.264733796299</v>
      </c>
      <c r="E83970" t="s">
        <v>34</v>
      </c>
      <c r="F83970">
        <v>67</v>
      </c>
      <c r="G83970" t="s">
        <v>35</v>
      </c>
      <c r="H83970">
        <v>468</v>
      </c>
      <c r="I83970" t="b">
        <v>0</v>
      </c>
      <c r="J83970" t="s">
        <v>36</v>
      </c>
    </row>
    <row r="83971" spans="1:10" x14ac:dyDescent="0.3">
      <c r="A83971">
        <v>42</v>
      </c>
      <c r="B83971">
        <v>345557</v>
      </c>
      <c r="C83971">
        <v>171</v>
      </c>
      <c r="D83971" s="2">
        <v>36542.268206018518</v>
      </c>
      <c r="E83971" t="s">
        <v>34</v>
      </c>
      <c r="F83971">
        <v>67</v>
      </c>
      <c r="G83971" t="s">
        <v>35</v>
      </c>
      <c r="H83971">
        <v>469</v>
      </c>
      <c r="I83971" t="b">
        <v>0</v>
      </c>
      <c r="J83971" t="s">
        <v>36</v>
      </c>
    </row>
    <row r="83972" spans="1:10" x14ac:dyDescent="0.3">
      <c r="A83972">
        <v>42</v>
      </c>
      <c r="B83972">
        <v>345558</v>
      </c>
      <c r="C83972">
        <v>171</v>
      </c>
      <c r="D83972" s="2">
        <v>36542.271678240744</v>
      </c>
      <c r="E83972" t="s">
        <v>34</v>
      </c>
      <c r="F83972">
        <v>67</v>
      </c>
      <c r="G83972" t="s">
        <v>35</v>
      </c>
      <c r="H83972">
        <v>470</v>
      </c>
      <c r="I83972" t="b">
        <v>0</v>
      </c>
      <c r="J83972" t="s">
        <v>36</v>
      </c>
    </row>
    <row r="83973" spans="1:10" x14ac:dyDescent="0.3">
      <c r="A83973">
        <v>42</v>
      </c>
      <c r="B83973">
        <v>345559</v>
      </c>
      <c r="C83973">
        <v>171</v>
      </c>
      <c r="D83973" s="2">
        <v>36542.275150462963</v>
      </c>
      <c r="E83973" t="s">
        <v>34</v>
      </c>
      <c r="F83973">
        <v>66</v>
      </c>
      <c r="G83973" t="s">
        <v>35</v>
      </c>
      <c r="H83973">
        <v>471</v>
      </c>
      <c r="I83973" t="b">
        <v>0</v>
      </c>
      <c r="J83973" t="s">
        <v>36</v>
      </c>
    </row>
    <row r="83974" spans="1:10" x14ac:dyDescent="0.3">
      <c r="A83974">
        <v>42</v>
      </c>
      <c r="B83974">
        <v>345560</v>
      </c>
      <c r="C83974">
        <v>171</v>
      </c>
      <c r="D83974" s="2">
        <v>36542.278622685182</v>
      </c>
      <c r="E83974" t="s">
        <v>34</v>
      </c>
      <c r="F83974">
        <v>66</v>
      </c>
      <c r="G83974" t="s">
        <v>35</v>
      </c>
      <c r="H83974">
        <v>472</v>
      </c>
      <c r="I83974" t="b">
        <v>0</v>
      </c>
      <c r="J83974" t="s">
        <v>36</v>
      </c>
    </row>
    <row r="83975" spans="1:10" x14ac:dyDescent="0.3">
      <c r="A83975">
        <v>42</v>
      </c>
      <c r="B83975">
        <v>345561</v>
      </c>
      <c r="C83975">
        <v>171</v>
      </c>
      <c r="D83975" s="2">
        <v>36542.282094907408</v>
      </c>
      <c r="E83975" t="s">
        <v>34</v>
      </c>
      <c r="F83975">
        <v>67</v>
      </c>
      <c r="G83975" t="s">
        <v>35</v>
      </c>
      <c r="H83975">
        <v>473</v>
      </c>
      <c r="I83975" t="b">
        <v>0</v>
      </c>
      <c r="J83975" t="s">
        <v>36</v>
      </c>
    </row>
    <row r="83976" spans="1:10" x14ac:dyDescent="0.3">
      <c r="A83976">
        <v>42</v>
      </c>
      <c r="B83976">
        <v>345562</v>
      </c>
      <c r="C83976">
        <v>171</v>
      </c>
      <c r="D83976" s="2">
        <v>36542.285567129627</v>
      </c>
      <c r="E83976" t="s">
        <v>34</v>
      </c>
      <c r="F83976">
        <v>67</v>
      </c>
      <c r="G83976" t="s">
        <v>35</v>
      </c>
      <c r="H83976">
        <v>474</v>
      </c>
      <c r="I83976" t="b">
        <v>0</v>
      </c>
      <c r="J83976" t="s">
        <v>36</v>
      </c>
    </row>
    <row r="83977" spans="1:10" x14ac:dyDescent="0.3">
      <c r="A83977">
        <v>42</v>
      </c>
      <c r="B83977">
        <v>345563</v>
      </c>
      <c r="C83977">
        <v>171</v>
      </c>
      <c r="D83977" s="2">
        <v>36542.289039351854</v>
      </c>
      <c r="E83977" t="s">
        <v>34</v>
      </c>
      <c r="F83977">
        <v>66</v>
      </c>
      <c r="G83977" t="s">
        <v>35</v>
      </c>
      <c r="H83977">
        <v>475</v>
      </c>
      <c r="I83977" t="b">
        <v>0</v>
      </c>
      <c r="J83977" t="s">
        <v>36</v>
      </c>
    </row>
    <row r="83978" spans="1:10" x14ac:dyDescent="0.3">
      <c r="A83978">
        <v>42</v>
      </c>
      <c r="B83978">
        <v>345564</v>
      </c>
      <c r="C83978">
        <v>171</v>
      </c>
      <c r="D83978" s="2">
        <v>36542.292511574073</v>
      </c>
      <c r="E83978" t="s">
        <v>34</v>
      </c>
      <c r="F83978">
        <v>66</v>
      </c>
      <c r="G83978" t="s">
        <v>35</v>
      </c>
      <c r="H83978">
        <v>476</v>
      </c>
      <c r="I83978" t="b">
        <v>0</v>
      </c>
      <c r="J83978" t="s">
        <v>36</v>
      </c>
    </row>
    <row r="83979" spans="1:10" x14ac:dyDescent="0.3">
      <c r="A83979">
        <v>42</v>
      </c>
      <c r="B83979">
        <v>345565</v>
      </c>
      <c r="C83979">
        <v>171</v>
      </c>
      <c r="D83979" s="2">
        <v>36542.295983796299</v>
      </c>
      <c r="E83979" t="s">
        <v>34</v>
      </c>
      <c r="F83979">
        <v>66</v>
      </c>
      <c r="G83979" t="s">
        <v>35</v>
      </c>
      <c r="H83979">
        <v>477</v>
      </c>
      <c r="I83979" t="b">
        <v>0</v>
      </c>
      <c r="J83979" t="s">
        <v>36</v>
      </c>
    </row>
    <row r="83980" spans="1:10" x14ac:dyDescent="0.3">
      <c r="A83980">
        <v>42</v>
      </c>
      <c r="B83980">
        <v>345566</v>
      </c>
      <c r="C83980">
        <v>171</v>
      </c>
      <c r="D83980" s="2">
        <v>36542.299456018518</v>
      </c>
      <c r="E83980" t="s">
        <v>34</v>
      </c>
      <c r="F83980">
        <v>67</v>
      </c>
      <c r="G83980" t="s">
        <v>35</v>
      </c>
      <c r="H83980">
        <v>478</v>
      </c>
      <c r="I83980" t="b">
        <v>0</v>
      </c>
      <c r="J83980" t="s">
        <v>36</v>
      </c>
    </row>
    <row r="83981" spans="1:10" x14ac:dyDescent="0.3">
      <c r="A83981">
        <v>42</v>
      </c>
      <c r="B83981">
        <v>345567</v>
      </c>
      <c r="C83981">
        <v>171</v>
      </c>
      <c r="D83981" s="2">
        <v>36542.302928240744</v>
      </c>
      <c r="E83981" t="s">
        <v>34</v>
      </c>
      <c r="F83981">
        <v>68</v>
      </c>
      <c r="G83981" t="s">
        <v>35</v>
      </c>
      <c r="H83981">
        <v>479</v>
      </c>
      <c r="I83981" t="b">
        <v>0</v>
      </c>
      <c r="J83981" t="s">
        <v>36</v>
      </c>
    </row>
    <row r="83982" spans="1:10" x14ac:dyDescent="0.3">
      <c r="A83982">
        <v>42</v>
      </c>
      <c r="B83982">
        <v>345568</v>
      </c>
      <c r="C83982">
        <v>171</v>
      </c>
      <c r="D83982" s="2">
        <v>36542.306400462963</v>
      </c>
      <c r="E83982" t="s">
        <v>34</v>
      </c>
      <c r="F83982">
        <v>66</v>
      </c>
      <c r="G83982" t="s">
        <v>35</v>
      </c>
      <c r="H83982">
        <v>480</v>
      </c>
      <c r="I83982" t="b">
        <v>0</v>
      </c>
      <c r="J83982" t="s">
        <v>36</v>
      </c>
    </row>
    <row r="83983" spans="1:10" x14ac:dyDescent="0.3">
      <c r="A83983">
        <v>42</v>
      </c>
      <c r="B83983">
        <v>345569</v>
      </c>
      <c r="C83983">
        <v>171</v>
      </c>
      <c r="D83983" s="2">
        <v>36542.309872685182</v>
      </c>
      <c r="E83983" t="s">
        <v>34</v>
      </c>
      <c r="F83983">
        <v>66</v>
      </c>
      <c r="G83983" t="s">
        <v>35</v>
      </c>
      <c r="H83983">
        <v>481</v>
      </c>
      <c r="I83983" t="b">
        <v>0</v>
      </c>
      <c r="J83983" t="s">
        <v>36</v>
      </c>
    </row>
    <row r="83984" spans="1:10" x14ac:dyDescent="0.3">
      <c r="A83984">
        <v>42</v>
      </c>
      <c r="B83984">
        <v>345570</v>
      </c>
      <c r="C83984">
        <v>171</v>
      </c>
      <c r="D83984" s="2">
        <v>36542.313344907408</v>
      </c>
      <c r="E83984" t="s">
        <v>34</v>
      </c>
      <c r="F83984">
        <v>68</v>
      </c>
      <c r="G83984" t="s">
        <v>35</v>
      </c>
      <c r="H83984">
        <v>482</v>
      </c>
      <c r="I83984" t="b">
        <v>0</v>
      </c>
      <c r="J83984" t="s">
        <v>36</v>
      </c>
    </row>
    <row r="83985" spans="1:10" x14ac:dyDescent="0.3">
      <c r="A83985">
        <v>42</v>
      </c>
      <c r="B83985">
        <v>345571</v>
      </c>
      <c r="C83985">
        <v>171</v>
      </c>
      <c r="D83985" s="2">
        <v>36542.316817129627</v>
      </c>
      <c r="E83985" t="s">
        <v>34</v>
      </c>
      <c r="F83985">
        <v>67</v>
      </c>
      <c r="G83985" t="s">
        <v>35</v>
      </c>
      <c r="H83985">
        <v>483</v>
      </c>
      <c r="I83985" t="b">
        <v>0</v>
      </c>
      <c r="J83985" t="s">
        <v>36</v>
      </c>
    </row>
    <row r="83986" spans="1:10" x14ac:dyDescent="0.3">
      <c r="A83986">
        <v>42</v>
      </c>
      <c r="B83986">
        <v>345572</v>
      </c>
      <c r="C83986">
        <v>171</v>
      </c>
      <c r="D83986" s="2">
        <v>36542.320289351854</v>
      </c>
      <c r="E83986" t="s">
        <v>34</v>
      </c>
      <c r="F83986">
        <v>64</v>
      </c>
      <c r="G83986" t="s">
        <v>35</v>
      </c>
      <c r="H83986">
        <v>484</v>
      </c>
      <c r="I83986" t="b">
        <v>0</v>
      </c>
      <c r="J83986" t="s">
        <v>36</v>
      </c>
    </row>
    <row r="83987" spans="1:10" x14ac:dyDescent="0.3">
      <c r="A83987">
        <v>42</v>
      </c>
      <c r="B83987">
        <v>345573</v>
      </c>
      <c r="C83987">
        <v>171</v>
      </c>
      <c r="D83987" s="2">
        <v>36542.323761574073</v>
      </c>
      <c r="E83987" t="s">
        <v>34</v>
      </c>
      <c r="F83987">
        <v>63</v>
      </c>
      <c r="G83987" t="s">
        <v>35</v>
      </c>
      <c r="H83987">
        <v>485</v>
      </c>
      <c r="I83987" t="b">
        <v>0</v>
      </c>
      <c r="J83987" t="s">
        <v>36</v>
      </c>
    </row>
    <row r="83988" spans="1:10" x14ac:dyDescent="0.3">
      <c r="A83988">
        <v>42</v>
      </c>
      <c r="B83988">
        <v>345574</v>
      </c>
      <c r="C83988">
        <v>171</v>
      </c>
      <c r="D83988" s="2">
        <v>36542.327233796299</v>
      </c>
      <c r="E83988" t="s">
        <v>34</v>
      </c>
      <c r="F83988">
        <v>61</v>
      </c>
      <c r="G83988" t="s">
        <v>35</v>
      </c>
      <c r="H83988">
        <v>486</v>
      </c>
      <c r="I83988" t="b">
        <v>0</v>
      </c>
      <c r="J83988" t="s">
        <v>36</v>
      </c>
    </row>
    <row r="83989" spans="1:10" x14ac:dyDescent="0.3">
      <c r="A83989">
        <v>42</v>
      </c>
      <c r="B83989">
        <v>345575</v>
      </c>
      <c r="C83989">
        <v>171</v>
      </c>
      <c r="D83989" s="2">
        <v>36542.330706018518</v>
      </c>
      <c r="E83989" t="s">
        <v>34</v>
      </c>
      <c r="F83989">
        <v>60</v>
      </c>
      <c r="G83989" t="s">
        <v>35</v>
      </c>
      <c r="H83989">
        <v>487</v>
      </c>
      <c r="I83989" t="b">
        <v>0</v>
      </c>
      <c r="J83989" t="s">
        <v>36</v>
      </c>
    </row>
    <row r="83990" spans="1:10" x14ac:dyDescent="0.3">
      <c r="A83990">
        <v>42</v>
      </c>
      <c r="B83990">
        <v>345576</v>
      </c>
      <c r="C83990">
        <v>171</v>
      </c>
      <c r="D83990" s="2">
        <v>36542.334178240744</v>
      </c>
      <c r="E83990" t="s">
        <v>34</v>
      </c>
      <c r="F83990">
        <v>60</v>
      </c>
      <c r="G83990" t="s">
        <v>35</v>
      </c>
      <c r="H83990">
        <v>488</v>
      </c>
      <c r="I83990" t="b">
        <v>0</v>
      </c>
      <c r="J83990" t="s">
        <v>36</v>
      </c>
    </row>
    <row r="83991" spans="1:10" x14ac:dyDescent="0.3">
      <c r="A83991">
        <v>42</v>
      </c>
      <c r="B83991">
        <v>345577</v>
      </c>
      <c r="C83991">
        <v>171</v>
      </c>
      <c r="D83991" s="2">
        <v>36542.337650462963</v>
      </c>
      <c r="E83991" t="s">
        <v>34</v>
      </c>
      <c r="F83991">
        <v>60</v>
      </c>
      <c r="G83991" t="s">
        <v>35</v>
      </c>
      <c r="H83991">
        <v>489</v>
      </c>
      <c r="I83991" t="b">
        <v>0</v>
      </c>
      <c r="J83991" t="s">
        <v>36</v>
      </c>
    </row>
    <row r="83992" spans="1:10" x14ac:dyDescent="0.3">
      <c r="A83992">
        <v>42</v>
      </c>
      <c r="B83992">
        <v>345578</v>
      </c>
      <c r="C83992">
        <v>171</v>
      </c>
      <c r="D83992" s="2">
        <v>36542.341122685182</v>
      </c>
      <c r="E83992" t="s">
        <v>34</v>
      </c>
      <c r="F83992">
        <v>61</v>
      </c>
      <c r="G83992" t="s">
        <v>35</v>
      </c>
      <c r="H83992">
        <v>490</v>
      </c>
      <c r="I83992" t="b">
        <v>0</v>
      </c>
      <c r="J83992" t="s">
        <v>36</v>
      </c>
    </row>
    <row r="83993" spans="1:10" x14ac:dyDescent="0.3">
      <c r="A83993">
        <v>42</v>
      </c>
      <c r="B83993">
        <v>345579</v>
      </c>
      <c r="C83993">
        <v>171</v>
      </c>
      <c r="D83993" s="2">
        <v>36542.344594907408</v>
      </c>
      <c r="E83993" t="s">
        <v>34</v>
      </c>
      <c r="F83993">
        <v>62</v>
      </c>
      <c r="G83993" t="s">
        <v>35</v>
      </c>
      <c r="H83993">
        <v>491</v>
      </c>
      <c r="I83993" t="b">
        <v>0</v>
      </c>
      <c r="J83993" t="s">
        <v>36</v>
      </c>
    </row>
    <row r="83994" spans="1:10" x14ac:dyDescent="0.3">
      <c r="A83994">
        <v>42</v>
      </c>
      <c r="B83994">
        <v>345580</v>
      </c>
      <c r="C83994">
        <v>171</v>
      </c>
      <c r="D83994" s="2">
        <v>36542.348067129627</v>
      </c>
      <c r="E83994" t="s">
        <v>34</v>
      </c>
      <c r="F83994">
        <v>62</v>
      </c>
      <c r="G83994" t="s">
        <v>35</v>
      </c>
      <c r="H83994">
        <v>492</v>
      </c>
      <c r="I83994" t="b">
        <v>0</v>
      </c>
      <c r="J83994" t="s">
        <v>36</v>
      </c>
    </row>
    <row r="83995" spans="1:10" x14ac:dyDescent="0.3">
      <c r="A83995">
        <v>42</v>
      </c>
      <c r="B83995">
        <v>345581</v>
      </c>
      <c r="C83995">
        <v>171</v>
      </c>
      <c r="D83995" s="2">
        <v>36542.351539351854</v>
      </c>
      <c r="E83995" t="s">
        <v>34</v>
      </c>
      <c r="F83995">
        <v>64</v>
      </c>
      <c r="G83995" t="s">
        <v>35</v>
      </c>
      <c r="H83995">
        <v>493</v>
      </c>
      <c r="I83995" t="b">
        <v>0</v>
      </c>
      <c r="J83995" t="s">
        <v>36</v>
      </c>
    </row>
    <row r="83996" spans="1:10" x14ac:dyDescent="0.3">
      <c r="A83996">
        <v>42</v>
      </c>
      <c r="B83996">
        <v>345582</v>
      </c>
      <c r="C83996">
        <v>171</v>
      </c>
      <c r="D83996" s="2">
        <v>36542.355011574073</v>
      </c>
      <c r="E83996" t="s">
        <v>34</v>
      </c>
      <c r="F83996">
        <v>72</v>
      </c>
      <c r="G83996" t="s">
        <v>35</v>
      </c>
      <c r="H83996">
        <v>494</v>
      </c>
      <c r="I83996" t="b">
        <v>0</v>
      </c>
      <c r="J83996" t="s">
        <v>36</v>
      </c>
    </row>
    <row r="83997" spans="1:10" x14ac:dyDescent="0.3">
      <c r="A83997">
        <v>42</v>
      </c>
      <c r="B83997">
        <v>345583</v>
      </c>
      <c r="C83997">
        <v>171</v>
      </c>
      <c r="D83997" s="2">
        <v>36542.358483796299</v>
      </c>
      <c r="E83997" t="s">
        <v>34</v>
      </c>
      <c r="F83997">
        <v>89</v>
      </c>
      <c r="G83997" t="s">
        <v>35</v>
      </c>
      <c r="H83997">
        <v>495</v>
      </c>
      <c r="I83997" t="b">
        <v>0</v>
      </c>
      <c r="J83997" t="s">
        <v>36</v>
      </c>
    </row>
    <row r="83998" spans="1:10" x14ac:dyDescent="0.3">
      <c r="A83998">
        <v>42</v>
      </c>
      <c r="B83998">
        <v>345584</v>
      </c>
      <c r="C83998">
        <v>171</v>
      </c>
      <c r="D83998" s="2">
        <v>36542.361956018518</v>
      </c>
      <c r="E83998" t="s">
        <v>34</v>
      </c>
      <c r="F83998">
        <v>107</v>
      </c>
      <c r="G83998" t="s">
        <v>35</v>
      </c>
      <c r="H83998">
        <v>496</v>
      </c>
      <c r="I83998" t="b">
        <v>0</v>
      </c>
      <c r="J83998" t="s">
        <v>36</v>
      </c>
    </row>
    <row r="83999" spans="1:10" x14ac:dyDescent="0.3">
      <c r="A83999">
        <v>42</v>
      </c>
      <c r="B83999">
        <v>345585</v>
      </c>
      <c r="C83999">
        <v>171</v>
      </c>
      <c r="D83999" s="2">
        <v>36542.365428240744</v>
      </c>
      <c r="E83999" t="s">
        <v>34</v>
      </c>
      <c r="F83999">
        <v>123</v>
      </c>
      <c r="G83999" t="s">
        <v>35</v>
      </c>
      <c r="H83999">
        <v>497</v>
      </c>
      <c r="I83999" t="b">
        <v>0</v>
      </c>
      <c r="J83999" t="s">
        <v>36</v>
      </c>
    </row>
    <row r="84000" spans="1:10" x14ac:dyDescent="0.3">
      <c r="A84000">
        <v>42</v>
      </c>
      <c r="B84000">
        <v>345586</v>
      </c>
      <c r="C84000">
        <v>171</v>
      </c>
      <c r="D84000" s="2">
        <v>36542.368900462963</v>
      </c>
      <c r="E84000" t="s">
        <v>34</v>
      </c>
      <c r="F84000">
        <v>135</v>
      </c>
      <c r="G84000" t="s">
        <v>35</v>
      </c>
      <c r="H84000">
        <v>498</v>
      </c>
      <c r="I84000" t="b">
        <v>0</v>
      </c>
      <c r="J84000" t="s">
        <v>36</v>
      </c>
    </row>
    <row r="84001" spans="1:10" x14ac:dyDescent="0.3">
      <c r="A84001">
        <v>42</v>
      </c>
      <c r="B84001">
        <v>345587</v>
      </c>
      <c r="C84001">
        <v>171</v>
      </c>
      <c r="D84001" s="2">
        <v>36542.372372685182</v>
      </c>
      <c r="E84001" t="s">
        <v>34</v>
      </c>
      <c r="F84001">
        <v>141</v>
      </c>
      <c r="G84001" t="s">
        <v>35</v>
      </c>
      <c r="H84001">
        <v>499</v>
      </c>
      <c r="I84001" t="b">
        <v>0</v>
      </c>
      <c r="J84001" t="s">
        <v>36</v>
      </c>
    </row>
    <row r="84002" spans="1:10" x14ac:dyDescent="0.3">
      <c r="A84002">
        <v>42</v>
      </c>
      <c r="B84002">
        <v>345588</v>
      </c>
      <c r="C84002">
        <v>171</v>
      </c>
      <c r="D84002" s="2">
        <v>36542.375844907408</v>
      </c>
      <c r="E84002" t="s">
        <v>34</v>
      </c>
      <c r="F84002">
        <v>144</v>
      </c>
      <c r="G84002" t="s">
        <v>35</v>
      </c>
      <c r="H84002">
        <v>500</v>
      </c>
      <c r="I84002" t="b">
        <v>0</v>
      </c>
      <c r="J84002" t="s">
        <v>36</v>
      </c>
    </row>
    <row r="84003" spans="1:10" x14ac:dyDescent="0.3">
      <c r="A84003">
        <v>42</v>
      </c>
      <c r="B84003">
        <v>345589</v>
      </c>
      <c r="C84003">
        <v>171</v>
      </c>
      <c r="D84003" s="2">
        <v>36542.379317129627</v>
      </c>
      <c r="E84003" t="s">
        <v>34</v>
      </c>
      <c r="F84003">
        <v>140</v>
      </c>
      <c r="G84003" t="s">
        <v>35</v>
      </c>
      <c r="H84003">
        <v>501</v>
      </c>
      <c r="I84003" t="b">
        <v>0</v>
      </c>
      <c r="J84003" t="s">
        <v>36</v>
      </c>
    </row>
    <row r="84004" spans="1:10" x14ac:dyDescent="0.3">
      <c r="A84004">
        <v>42</v>
      </c>
      <c r="B84004">
        <v>345590</v>
      </c>
      <c r="C84004">
        <v>171</v>
      </c>
      <c r="D84004" s="2">
        <v>36542.382789351854</v>
      </c>
      <c r="E84004" t="s">
        <v>34</v>
      </c>
      <c r="F84004">
        <v>133</v>
      </c>
      <c r="G84004" t="s">
        <v>35</v>
      </c>
      <c r="H84004">
        <v>502</v>
      </c>
      <c r="I84004" t="b">
        <v>0</v>
      </c>
      <c r="J84004" t="s">
        <v>36</v>
      </c>
    </row>
    <row r="84005" spans="1:10" x14ac:dyDescent="0.3">
      <c r="A84005">
        <v>42</v>
      </c>
      <c r="B84005">
        <v>345591</v>
      </c>
      <c r="C84005">
        <v>171</v>
      </c>
      <c r="D84005" s="2">
        <v>36542.386261574073</v>
      </c>
      <c r="E84005" t="s">
        <v>34</v>
      </c>
      <c r="F84005">
        <v>124</v>
      </c>
      <c r="G84005" t="s">
        <v>35</v>
      </c>
      <c r="H84005">
        <v>503</v>
      </c>
      <c r="I84005" t="b">
        <v>0</v>
      </c>
      <c r="J84005" t="s">
        <v>36</v>
      </c>
    </row>
    <row r="84006" spans="1:10" x14ac:dyDescent="0.3">
      <c r="A84006">
        <v>42</v>
      </c>
      <c r="B84006">
        <v>345592</v>
      </c>
      <c r="C84006">
        <v>171</v>
      </c>
      <c r="D84006" s="2">
        <v>36542.389733796299</v>
      </c>
      <c r="E84006" t="s">
        <v>34</v>
      </c>
      <c r="F84006">
        <v>115</v>
      </c>
      <c r="G84006" t="s">
        <v>35</v>
      </c>
      <c r="H84006">
        <v>504</v>
      </c>
      <c r="I84006" t="b">
        <v>0</v>
      </c>
      <c r="J84006" t="s">
        <v>36</v>
      </c>
    </row>
    <row r="84007" spans="1:10" x14ac:dyDescent="0.3">
      <c r="A84007">
        <v>42</v>
      </c>
      <c r="B84007">
        <v>345593</v>
      </c>
      <c r="C84007">
        <v>171</v>
      </c>
      <c r="D84007" s="2">
        <v>36542.393206018518</v>
      </c>
      <c r="E84007" t="s">
        <v>34</v>
      </c>
      <c r="F84007">
        <v>105</v>
      </c>
      <c r="G84007" t="s">
        <v>35</v>
      </c>
      <c r="H84007">
        <v>505</v>
      </c>
      <c r="I84007" t="b">
        <v>0</v>
      </c>
      <c r="J84007" t="s">
        <v>36</v>
      </c>
    </row>
    <row r="84008" spans="1:10" x14ac:dyDescent="0.3">
      <c r="A84008">
        <v>42</v>
      </c>
      <c r="B84008">
        <v>345594</v>
      </c>
      <c r="C84008">
        <v>171</v>
      </c>
      <c r="D84008" s="2">
        <v>36542.396678240744</v>
      </c>
      <c r="E84008" t="s">
        <v>34</v>
      </c>
      <c r="F84008">
        <v>96</v>
      </c>
      <c r="G84008" t="s">
        <v>35</v>
      </c>
      <c r="H84008">
        <v>506</v>
      </c>
      <c r="I84008" t="b">
        <v>0</v>
      </c>
      <c r="J84008" t="s">
        <v>36</v>
      </c>
    </row>
    <row r="84009" spans="1:10" x14ac:dyDescent="0.3">
      <c r="A84009">
        <v>42</v>
      </c>
      <c r="B84009">
        <v>345595</v>
      </c>
      <c r="C84009">
        <v>171</v>
      </c>
      <c r="D84009" s="2">
        <v>36542.400150462963</v>
      </c>
      <c r="E84009" t="s">
        <v>34</v>
      </c>
      <c r="F84009">
        <v>86</v>
      </c>
      <c r="G84009" t="s">
        <v>35</v>
      </c>
      <c r="H84009">
        <v>507</v>
      </c>
      <c r="I84009" t="b">
        <v>0</v>
      </c>
      <c r="J84009" t="s">
        <v>36</v>
      </c>
    </row>
    <row r="84010" spans="1:10" x14ac:dyDescent="0.3">
      <c r="A84010">
        <v>42</v>
      </c>
      <c r="B84010">
        <v>345596</v>
      </c>
      <c r="C84010">
        <v>171</v>
      </c>
      <c r="D84010" s="2">
        <v>36542.403622685182</v>
      </c>
      <c r="E84010" t="s">
        <v>34</v>
      </c>
      <c r="F84010">
        <v>82</v>
      </c>
      <c r="G84010" t="s">
        <v>35</v>
      </c>
      <c r="H84010">
        <v>508</v>
      </c>
      <c r="I84010" t="b">
        <v>0</v>
      </c>
      <c r="J84010" t="s">
        <v>36</v>
      </c>
    </row>
    <row r="84011" spans="1:10" x14ac:dyDescent="0.3">
      <c r="A84011">
        <v>42</v>
      </c>
      <c r="B84011">
        <v>345597</v>
      </c>
      <c r="C84011">
        <v>171</v>
      </c>
      <c r="D84011" s="2">
        <v>36542.407094907408</v>
      </c>
      <c r="E84011" t="s">
        <v>34</v>
      </c>
      <c r="F84011">
        <v>76</v>
      </c>
      <c r="G84011" t="s">
        <v>35</v>
      </c>
      <c r="H84011">
        <v>509</v>
      </c>
      <c r="I84011" t="b">
        <v>0</v>
      </c>
      <c r="J84011" t="s">
        <v>36</v>
      </c>
    </row>
    <row r="84012" spans="1:10" x14ac:dyDescent="0.3">
      <c r="A84012">
        <v>42</v>
      </c>
      <c r="B84012">
        <v>345598</v>
      </c>
      <c r="C84012">
        <v>171</v>
      </c>
      <c r="D84012" s="2">
        <v>36542.410567129627</v>
      </c>
      <c r="E84012" t="s">
        <v>34</v>
      </c>
      <c r="F84012">
        <v>73</v>
      </c>
      <c r="G84012" t="s">
        <v>35</v>
      </c>
      <c r="H84012">
        <v>510</v>
      </c>
      <c r="I84012" t="b">
        <v>0</v>
      </c>
      <c r="J84012" t="s">
        <v>36</v>
      </c>
    </row>
    <row r="84013" spans="1:10" x14ac:dyDescent="0.3">
      <c r="A84013">
        <v>42</v>
      </c>
      <c r="B84013">
        <v>345599</v>
      </c>
      <c r="C84013">
        <v>171</v>
      </c>
      <c r="D84013" s="2">
        <v>36542.414039351854</v>
      </c>
      <c r="E84013" t="s">
        <v>34</v>
      </c>
      <c r="F84013">
        <v>71</v>
      </c>
      <c r="G84013" t="s">
        <v>35</v>
      </c>
      <c r="H84013">
        <v>511</v>
      </c>
      <c r="I84013" t="b">
        <v>0</v>
      </c>
      <c r="J84013" t="s">
        <v>36</v>
      </c>
    </row>
    <row r="84014" spans="1:10" x14ac:dyDescent="0.3">
      <c r="A84014">
        <v>42</v>
      </c>
      <c r="B84014">
        <v>345600</v>
      </c>
      <c r="C84014">
        <v>171</v>
      </c>
      <c r="D84014" s="2">
        <v>36542.417511574073</v>
      </c>
      <c r="E84014" t="s">
        <v>34</v>
      </c>
      <c r="F84014">
        <v>71</v>
      </c>
      <c r="G84014" t="s">
        <v>35</v>
      </c>
      <c r="H84014">
        <v>512</v>
      </c>
      <c r="I84014" t="b">
        <v>0</v>
      </c>
      <c r="J84014" t="s">
        <v>36</v>
      </c>
    </row>
    <row r="84015" spans="1:10" x14ac:dyDescent="0.3">
      <c r="A84015">
        <v>42</v>
      </c>
      <c r="B84015">
        <v>345601</v>
      </c>
      <c r="C84015">
        <v>171</v>
      </c>
      <c r="D84015" s="2">
        <v>36542.420983796299</v>
      </c>
      <c r="E84015" t="s">
        <v>34</v>
      </c>
      <c r="F84015">
        <v>70</v>
      </c>
      <c r="G84015" t="s">
        <v>35</v>
      </c>
      <c r="H84015">
        <v>513</v>
      </c>
      <c r="I84015" t="b">
        <v>0</v>
      </c>
      <c r="J84015" t="s">
        <v>36</v>
      </c>
    </row>
    <row r="84016" spans="1:10" x14ac:dyDescent="0.3">
      <c r="A84016">
        <v>42</v>
      </c>
      <c r="B84016">
        <v>345602</v>
      </c>
      <c r="C84016">
        <v>171</v>
      </c>
      <c r="D84016" s="2">
        <v>36542.424456018518</v>
      </c>
      <c r="E84016" t="s">
        <v>34</v>
      </c>
      <c r="F84016">
        <v>69</v>
      </c>
      <c r="G84016" t="s">
        <v>35</v>
      </c>
      <c r="H84016">
        <v>514</v>
      </c>
      <c r="I84016" t="b">
        <v>0</v>
      </c>
      <c r="J84016" t="s">
        <v>36</v>
      </c>
    </row>
    <row r="84017" spans="1:10" x14ac:dyDescent="0.3">
      <c r="A84017">
        <v>42</v>
      </c>
      <c r="B84017">
        <v>345603</v>
      </c>
      <c r="C84017">
        <v>171</v>
      </c>
      <c r="D84017" s="2">
        <v>36542.427928240744</v>
      </c>
      <c r="E84017" t="s">
        <v>34</v>
      </c>
      <c r="F84017">
        <v>71</v>
      </c>
      <c r="G84017" t="s">
        <v>35</v>
      </c>
      <c r="H84017">
        <v>515</v>
      </c>
      <c r="I84017" t="b">
        <v>0</v>
      </c>
      <c r="J84017" t="s">
        <v>36</v>
      </c>
    </row>
    <row r="84018" spans="1:10" x14ac:dyDescent="0.3">
      <c r="A84018">
        <v>42</v>
      </c>
      <c r="B84018">
        <v>345604</v>
      </c>
      <c r="C84018">
        <v>171</v>
      </c>
      <c r="D84018" s="2">
        <v>36542.431400462963</v>
      </c>
      <c r="E84018" t="s">
        <v>34</v>
      </c>
      <c r="F84018">
        <v>74</v>
      </c>
      <c r="G84018" t="s">
        <v>35</v>
      </c>
      <c r="H84018">
        <v>516</v>
      </c>
      <c r="I84018" t="b">
        <v>0</v>
      </c>
      <c r="J84018" t="s">
        <v>36</v>
      </c>
    </row>
    <row r="84019" spans="1:10" x14ac:dyDescent="0.3">
      <c r="A84019">
        <v>42</v>
      </c>
      <c r="B84019">
        <v>345605</v>
      </c>
      <c r="C84019">
        <v>171</v>
      </c>
      <c r="D84019" s="2">
        <v>36542.434872685182</v>
      </c>
      <c r="E84019" t="s">
        <v>34</v>
      </c>
      <c r="F84019">
        <v>77</v>
      </c>
      <c r="G84019" t="s">
        <v>35</v>
      </c>
      <c r="H84019">
        <v>517</v>
      </c>
      <c r="I84019" t="b">
        <v>0</v>
      </c>
      <c r="J84019" t="s">
        <v>36</v>
      </c>
    </row>
    <row r="84020" spans="1:10" x14ac:dyDescent="0.3">
      <c r="A84020">
        <v>42</v>
      </c>
      <c r="B84020">
        <v>345606</v>
      </c>
      <c r="C84020">
        <v>171</v>
      </c>
      <c r="D84020" s="2">
        <v>36542.438344907408</v>
      </c>
      <c r="E84020" t="s">
        <v>34</v>
      </c>
      <c r="F84020">
        <v>77</v>
      </c>
      <c r="G84020" t="s">
        <v>35</v>
      </c>
      <c r="H84020">
        <v>518</v>
      </c>
      <c r="I84020" t="b">
        <v>0</v>
      </c>
      <c r="J84020" t="s">
        <v>36</v>
      </c>
    </row>
    <row r="84021" spans="1:10" x14ac:dyDescent="0.3">
      <c r="A84021">
        <v>42</v>
      </c>
      <c r="B84021">
        <v>345607</v>
      </c>
      <c r="C84021">
        <v>171</v>
      </c>
      <c r="D84021" s="2">
        <v>36542.441817129627</v>
      </c>
      <c r="E84021" t="s">
        <v>34</v>
      </c>
      <c r="F84021">
        <v>80</v>
      </c>
      <c r="G84021" t="s">
        <v>35</v>
      </c>
      <c r="H84021">
        <v>519</v>
      </c>
      <c r="I84021" t="b">
        <v>0</v>
      </c>
      <c r="J84021" t="s">
        <v>36</v>
      </c>
    </row>
    <row r="84022" spans="1:10" x14ac:dyDescent="0.3">
      <c r="A84022">
        <v>42</v>
      </c>
      <c r="B84022">
        <v>345608</v>
      </c>
      <c r="C84022">
        <v>171</v>
      </c>
      <c r="D84022" s="2">
        <v>36542.445289351854</v>
      </c>
      <c r="E84022" t="s">
        <v>34</v>
      </c>
      <c r="F84022">
        <v>81</v>
      </c>
      <c r="G84022" t="s">
        <v>35</v>
      </c>
      <c r="H84022">
        <v>520</v>
      </c>
      <c r="I84022" t="b">
        <v>0</v>
      </c>
      <c r="J84022" t="s">
        <v>36</v>
      </c>
    </row>
    <row r="84023" spans="1:10" x14ac:dyDescent="0.3">
      <c r="A84023">
        <v>42</v>
      </c>
      <c r="B84023">
        <v>345609</v>
      </c>
      <c r="C84023">
        <v>171</v>
      </c>
      <c r="D84023" s="2">
        <v>36542.448761574073</v>
      </c>
      <c r="E84023" t="s">
        <v>34</v>
      </c>
      <c r="F84023">
        <v>81</v>
      </c>
      <c r="G84023" t="s">
        <v>35</v>
      </c>
      <c r="H84023">
        <v>521</v>
      </c>
      <c r="I84023" t="b">
        <v>0</v>
      </c>
      <c r="J84023" t="s">
        <v>36</v>
      </c>
    </row>
    <row r="84024" spans="1:10" x14ac:dyDescent="0.3">
      <c r="A84024">
        <v>42</v>
      </c>
      <c r="B84024">
        <v>345610</v>
      </c>
      <c r="C84024">
        <v>171</v>
      </c>
      <c r="D84024" s="2">
        <v>36542.452233796299</v>
      </c>
      <c r="E84024" t="s">
        <v>34</v>
      </c>
      <c r="F84024">
        <v>85</v>
      </c>
      <c r="G84024" t="s">
        <v>35</v>
      </c>
      <c r="H84024">
        <v>522</v>
      </c>
      <c r="I84024" t="b">
        <v>0</v>
      </c>
      <c r="J84024" t="s">
        <v>36</v>
      </c>
    </row>
    <row r="84025" spans="1:10" x14ac:dyDescent="0.3">
      <c r="A84025">
        <v>42</v>
      </c>
      <c r="B84025">
        <v>345611</v>
      </c>
      <c r="C84025">
        <v>171</v>
      </c>
      <c r="D84025" s="2">
        <v>36542.455706018518</v>
      </c>
      <c r="E84025" t="s">
        <v>34</v>
      </c>
      <c r="F84025">
        <v>87</v>
      </c>
      <c r="G84025" t="s">
        <v>35</v>
      </c>
      <c r="H84025">
        <v>523</v>
      </c>
      <c r="I84025" t="b">
        <v>0</v>
      </c>
      <c r="J84025" t="s">
        <v>36</v>
      </c>
    </row>
    <row r="84026" spans="1:10" x14ac:dyDescent="0.3">
      <c r="A84026">
        <v>42</v>
      </c>
      <c r="B84026">
        <v>345612</v>
      </c>
      <c r="C84026">
        <v>171</v>
      </c>
      <c r="D84026" s="2">
        <v>36542.459178240744</v>
      </c>
      <c r="E84026" t="s">
        <v>34</v>
      </c>
      <c r="F84026">
        <v>88</v>
      </c>
      <c r="G84026" t="s">
        <v>35</v>
      </c>
      <c r="H84026">
        <v>524</v>
      </c>
      <c r="I84026" t="b">
        <v>0</v>
      </c>
      <c r="J84026" t="s">
        <v>36</v>
      </c>
    </row>
    <row r="84027" spans="1:10" x14ac:dyDescent="0.3">
      <c r="A84027">
        <v>42</v>
      </c>
      <c r="B84027">
        <v>345613</v>
      </c>
      <c r="C84027">
        <v>171</v>
      </c>
      <c r="D84027" s="2">
        <v>36542.462650462963</v>
      </c>
      <c r="E84027" t="s">
        <v>34</v>
      </c>
      <c r="F84027">
        <v>89</v>
      </c>
      <c r="G84027" t="s">
        <v>35</v>
      </c>
      <c r="H84027">
        <v>525</v>
      </c>
      <c r="I84027" t="b">
        <v>0</v>
      </c>
      <c r="J84027" t="s">
        <v>36</v>
      </c>
    </row>
    <row r="84028" spans="1:10" x14ac:dyDescent="0.3">
      <c r="A84028">
        <v>42</v>
      </c>
      <c r="B84028">
        <v>345614</v>
      </c>
      <c r="C84028">
        <v>171</v>
      </c>
      <c r="D84028" s="2">
        <v>36542.466122685182</v>
      </c>
      <c r="E84028" t="s">
        <v>34</v>
      </c>
      <c r="F84028">
        <v>88</v>
      </c>
      <c r="G84028" t="s">
        <v>35</v>
      </c>
      <c r="H84028">
        <v>526</v>
      </c>
      <c r="I84028" t="b">
        <v>0</v>
      </c>
      <c r="J84028" t="s">
        <v>36</v>
      </c>
    </row>
    <row r="84029" spans="1:10" x14ac:dyDescent="0.3">
      <c r="A84029">
        <v>42</v>
      </c>
      <c r="B84029">
        <v>345615</v>
      </c>
      <c r="C84029">
        <v>171</v>
      </c>
      <c r="D84029" s="2">
        <v>36542.469594907408</v>
      </c>
      <c r="E84029" t="s">
        <v>34</v>
      </c>
      <c r="F84029">
        <v>84</v>
      </c>
      <c r="G84029" t="s">
        <v>35</v>
      </c>
      <c r="H84029">
        <v>527</v>
      </c>
      <c r="I84029" t="b">
        <v>0</v>
      </c>
      <c r="J84029" t="s">
        <v>36</v>
      </c>
    </row>
    <row r="84030" spans="1:10" x14ac:dyDescent="0.3">
      <c r="A84030">
        <v>42</v>
      </c>
      <c r="B84030">
        <v>345616</v>
      </c>
      <c r="C84030">
        <v>171</v>
      </c>
      <c r="D84030" s="2">
        <v>36542.473067129627</v>
      </c>
      <c r="E84030" t="s">
        <v>34</v>
      </c>
      <c r="F84030">
        <v>82</v>
      </c>
      <c r="G84030" t="s">
        <v>35</v>
      </c>
      <c r="H84030">
        <v>528</v>
      </c>
      <c r="I84030" t="b">
        <v>0</v>
      </c>
      <c r="J84030" t="s">
        <v>36</v>
      </c>
    </row>
    <row r="84031" spans="1:10" x14ac:dyDescent="0.3">
      <c r="A84031">
        <v>42</v>
      </c>
      <c r="B84031">
        <v>345617</v>
      </c>
      <c r="C84031">
        <v>171</v>
      </c>
      <c r="D84031" s="2">
        <v>36542.476539351854</v>
      </c>
      <c r="E84031" t="s">
        <v>34</v>
      </c>
      <c r="F84031">
        <v>80</v>
      </c>
      <c r="G84031" t="s">
        <v>35</v>
      </c>
      <c r="H84031">
        <v>529</v>
      </c>
      <c r="I84031" t="b">
        <v>0</v>
      </c>
      <c r="J84031" t="s">
        <v>36</v>
      </c>
    </row>
    <row r="84032" spans="1:10" x14ac:dyDescent="0.3">
      <c r="A84032">
        <v>42</v>
      </c>
      <c r="B84032">
        <v>345618</v>
      </c>
      <c r="C84032">
        <v>171</v>
      </c>
      <c r="D84032" s="2">
        <v>36542.480011574073</v>
      </c>
      <c r="E84032" t="s">
        <v>34</v>
      </c>
      <c r="F84032">
        <v>77</v>
      </c>
      <c r="G84032" t="s">
        <v>35</v>
      </c>
      <c r="H84032">
        <v>530</v>
      </c>
      <c r="I84032" t="b">
        <v>0</v>
      </c>
      <c r="J84032" t="s">
        <v>36</v>
      </c>
    </row>
    <row r="84033" spans="1:10" x14ac:dyDescent="0.3">
      <c r="A84033">
        <v>42</v>
      </c>
      <c r="B84033">
        <v>345619</v>
      </c>
      <c r="C84033">
        <v>171</v>
      </c>
      <c r="D84033" s="2">
        <v>36542.483483796299</v>
      </c>
      <c r="E84033" t="s">
        <v>34</v>
      </c>
      <c r="F84033">
        <v>76</v>
      </c>
      <c r="G84033" t="s">
        <v>35</v>
      </c>
      <c r="H84033">
        <v>531</v>
      </c>
      <c r="I84033" t="b">
        <v>0</v>
      </c>
      <c r="J84033" t="s">
        <v>36</v>
      </c>
    </row>
    <row r="84034" spans="1:10" x14ac:dyDescent="0.3">
      <c r="A84034">
        <v>42</v>
      </c>
      <c r="B84034">
        <v>345620</v>
      </c>
      <c r="C84034">
        <v>171</v>
      </c>
      <c r="D84034" s="2">
        <v>36542.486956018518</v>
      </c>
      <c r="E84034" t="s">
        <v>34</v>
      </c>
      <c r="F84034">
        <v>74</v>
      </c>
      <c r="G84034" t="s">
        <v>35</v>
      </c>
      <c r="H84034">
        <v>532</v>
      </c>
      <c r="I84034" t="b">
        <v>0</v>
      </c>
      <c r="J84034" t="s">
        <v>36</v>
      </c>
    </row>
    <row r="84035" spans="1:10" x14ac:dyDescent="0.3">
      <c r="A84035">
        <v>42</v>
      </c>
      <c r="B84035">
        <v>345621</v>
      </c>
      <c r="C84035">
        <v>171</v>
      </c>
      <c r="D84035" s="2">
        <v>36542.490428240744</v>
      </c>
      <c r="E84035" t="s">
        <v>34</v>
      </c>
      <c r="F84035">
        <v>74</v>
      </c>
      <c r="G84035" t="s">
        <v>35</v>
      </c>
      <c r="H84035">
        <v>533</v>
      </c>
      <c r="I84035" t="b">
        <v>0</v>
      </c>
      <c r="J84035" t="s">
        <v>36</v>
      </c>
    </row>
    <row r="84036" spans="1:10" x14ac:dyDescent="0.3">
      <c r="A84036">
        <v>42</v>
      </c>
      <c r="B84036">
        <v>345622</v>
      </c>
      <c r="C84036">
        <v>171</v>
      </c>
      <c r="D84036" s="2">
        <v>36542.493900462963</v>
      </c>
      <c r="E84036" t="s">
        <v>34</v>
      </c>
      <c r="F84036">
        <v>75</v>
      </c>
      <c r="G84036" t="s">
        <v>35</v>
      </c>
      <c r="H84036">
        <v>534</v>
      </c>
      <c r="I84036" t="b">
        <v>0</v>
      </c>
      <c r="J84036" t="s">
        <v>36</v>
      </c>
    </row>
    <row r="84037" spans="1:10" x14ac:dyDescent="0.3">
      <c r="A84037">
        <v>42</v>
      </c>
      <c r="B84037">
        <v>345623</v>
      </c>
      <c r="C84037">
        <v>171</v>
      </c>
      <c r="D84037" s="2">
        <v>36542.497372685182</v>
      </c>
      <c r="E84037" t="s">
        <v>34</v>
      </c>
      <c r="F84037">
        <v>75</v>
      </c>
      <c r="G84037" t="s">
        <v>35</v>
      </c>
      <c r="H84037">
        <v>535</v>
      </c>
      <c r="I84037" t="b">
        <v>0</v>
      </c>
      <c r="J84037" t="s">
        <v>36</v>
      </c>
    </row>
    <row r="84038" spans="1:10" x14ac:dyDescent="0.3">
      <c r="A84038">
        <v>42</v>
      </c>
      <c r="B84038">
        <v>345624</v>
      </c>
      <c r="C84038">
        <v>171</v>
      </c>
      <c r="D84038" s="2">
        <v>36542.500844907408</v>
      </c>
      <c r="E84038" t="s">
        <v>34</v>
      </c>
      <c r="F84038">
        <v>76</v>
      </c>
      <c r="G84038" t="s">
        <v>35</v>
      </c>
      <c r="H84038">
        <v>536</v>
      </c>
      <c r="I84038" t="b">
        <v>0</v>
      </c>
      <c r="J84038" t="s">
        <v>36</v>
      </c>
    </row>
    <row r="84039" spans="1:10" x14ac:dyDescent="0.3">
      <c r="A84039">
        <v>42</v>
      </c>
      <c r="B84039">
        <v>345625</v>
      </c>
      <c r="C84039">
        <v>171</v>
      </c>
      <c r="D84039" s="2">
        <v>36542.504317129627</v>
      </c>
      <c r="E84039" t="s">
        <v>34</v>
      </c>
      <c r="F84039">
        <v>76</v>
      </c>
      <c r="G84039" t="s">
        <v>35</v>
      </c>
      <c r="H84039">
        <v>537</v>
      </c>
      <c r="I84039" t="b">
        <v>0</v>
      </c>
      <c r="J84039" t="s">
        <v>36</v>
      </c>
    </row>
    <row r="84040" spans="1:10" x14ac:dyDescent="0.3">
      <c r="A84040">
        <v>42</v>
      </c>
      <c r="B84040">
        <v>345626</v>
      </c>
      <c r="C84040">
        <v>171</v>
      </c>
      <c r="D84040" s="2">
        <v>36542.507789351854</v>
      </c>
      <c r="E84040" t="s">
        <v>34</v>
      </c>
      <c r="F84040">
        <v>76</v>
      </c>
      <c r="G84040" t="s">
        <v>35</v>
      </c>
      <c r="H84040">
        <v>538</v>
      </c>
      <c r="I84040" t="b">
        <v>0</v>
      </c>
      <c r="J84040" t="s">
        <v>36</v>
      </c>
    </row>
    <row r="84041" spans="1:10" x14ac:dyDescent="0.3">
      <c r="A84041">
        <v>42</v>
      </c>
      <c r="B84041">
        <v>345627</v>
      </c>
      <c r="C84041">
        <v>171</v>
      </c>
      <c r="D84041" s="2">
        <v>36542.511261574073</v>
      </c>
      <c r="E84041" t="s">
        <v>34</v>
      </c>
      <c r="F84041">
        <v>75</v>
      </c>
      <c r="G84041" t="s">
        <v>35</v>
      </c>
      <c r="H84041">
        <v>539</v>
      </c>
      <c r="I84041" t="b">
        <v>0</v>
      </c>
      <c r="J84041" t="s">
        <v>36</v>
      </c>
    </row>
    <row r="84042" spans="1:10" x14ac:dyDescent="0.3">
      <c r="A84042">
        <v>42</v>
      </c>
      <c r="B84042">
        <v>345628</v>
      </c>
      <c r="C84042">
        <v>171</v>
      </c>
      <c r="D84042" s="2">
        <v>36542.514733796299</v>
      </c>
      <c r="E84042" t="s">
        <v>34</v>
      </c>
      <c r="F84042">
        <v>76</v>
      </c>
      <c r="G84042" t="s">
        <v>35</v>
      </c>
      <c r="H84042">
        <v>540</v>
      </c>
      <c r="I84042" t="b">
        <v>0</v>
      </c>
      <c r="J84042" t="s">
        <v>36</v>
      </c>
    </row>
    <row r="84043" spans="1:10" x14ac:dyDescent="0.3">
      <c r="A84043">
        <v>42</v>
      </c>
      <c r="B84043">
        <v>345629</v>
      </c>
      <c r="C84043">
        <v>171</v>
      </c>
      <c r="D84043" s="2">
        <v>36542.518206018518</v>
      </c>
      <c r="E84043" t="s">
        <v>34</v>
      </c>
      <c r="F84043">
        <v>75</v>
      </c>
      <c r="G84043" t="s">
        <v>35</v>
      </c>
      <c r="H84043">
        <v>541</v>
      </c>
      <c r="I84043" t="b">
        <v>0</v>
      </c>
      <c r="J84043" t="s">
        <v>36</v>
      </c>
    </row>
    <row r="84044" spans="1:10" x14ac:dyDescent="0.3">
      <c r="A84044">
        <v>42</v>
      </c>
      <c r="B84044">
        <v>345630</v>
      </c>
      <c r="C84044">
        <v>171</v>
      </c>
      <c r="D84044" s="2">
        <v>36542.521678240744</v>
      </c>
      <c r="E84044" t="s">
        <v>34</v>
      </c>
      <c r="F84044">
        <v>74</v>
      </c>
      <c r="G84044" t="s">
        <v>35</v>
      </c>
      <c r="H84044">
        <v>542</v>
      </c>
      <c r="I84044" t="b">
        <v>0</v>
      </c>
      <c r="J84044" t="s">
        <v>36</v>
      </c>
    </row>
    <row r="84045" spans="1:10" x14ac:dyDescent="0.3">
      <c r="A84045">
        <v>42</v>
      </c>
      <c r="B84045">
        <v>345631</v>
      </c>
      <c r="C84045">
        <v>171</v>
      </c>
      <c r="D84045" s="2">
        <v>36542.525150462963</v>
      </c>
      <c r="E84045" t="s">
        <v>34</v>
      </c>
      <c r="F84045">
        <v>75</v>
      </c>
      <c r="G84045" t="s">
        <v>35</v>
      </c>
      <c r="H84045">
        <v>543</v>
      </c>
      <c r="I84045" t="b">
        <v>0</v>
      </c>
      <c r="J84045" t="s">
        <v>36</v>
      </c>
    </row>
    <row r="84046" spans="1:10" x14ac:dyDescent="0.3">
      <c r="A84046">
        <v>42</v>
      </c>
      <c r="B84046">
        <v>345632</v>
      </c>
      <c r="C84046">
        <v>171</v>
      </c>
      <c r="D84046" s="2">
        <v>36542.528622685182</v>
      </c>
      <c r="E84046" t="s">
        <v>34</v>
      </c>
      <c r="F84046">
        <v>75</v>
      </c>
      <c r="G84046" t="s">
        <v>35</v>
      </c>
      <c r="H84046">
        <v>544</v>
      </c>
      <c r="I84046" t="b">
        <v>0</v>
      </c>
      <c r="J84046" t="s">
        <v>36</v>
      </c>
    </row>
    <row r="84047" spans="1:10" x14ac:dyDescent="0.3">
      <c r="A84047">
        <v>42</v>
      </c>
      <c r="B84047">
        <v>345633</v>
      </c>
      <c r="C84047">
        <v>171</v>
      </c>
      <c r="D84047" s="2">
        <v>36542.532094907408</v>
      </c>
      <c r="E84047" t="s">
        <v>34</v>
      </c>
      <c r="F84047">
        <v>74</v>
      </c>
      <c r="G84047" t="s">
        <v>35</v>
      </c>
      <c r="H84047">
        <v>545</v>
      </c>
      <c r="I84047" t="b">
        <v>0</v>
      </c>
      <c r="J84047" t="s">
        <v>36</v>
      </c>
    </row>
    <row r="84048" spans="1:10" x14ac:dyDescent="0.3">
      <c r="A84048">
        <v>42</v>
      </c>
      <c r="B84048">
        <v>345634</v>
      </c>
      <c r="C84048">
        <v>171</v>
      </c>
      <c r="D84048" s="2">
        <v>36542.535567129627</v>
      </c>
      <c r="E84048" t="s">
        <v>34</v>
      </c>
      <c r="F84048">
        <v>79</v>
      </c>
      <c r="G84048" t="s">
        <v>35</v>
      </c>
      <c r="H84048">
        <v>546</v>
      </c>
      <c r="I84048" t="b">
        <v>0</v>
      </c>
      <c r="J84048" t="s">
        <v>36</v>
      </c>
    </row>
    <row r="84049" spans="1:10" x14ac:dyDescent="0.3">
      <c r="A84049">
        <v>42</v>
      </c>
      <c r="B84049">
        <v>345635</v>
      </c>
      <c r="C84049">
        <v>171</v>
      </c>
      <c r="D84049" s="2">
        <v>36542.539039351854</v>
      </c>
      <c r="E84049" t="s">
        <v>34</v>
      </c>
      <c r="F84049">
        <v>86</v>
      </c>
      <c r="G84049" t="s">
        <v>35</v>
      </c>
      <c r="H84049">
        <v>547</v>
      </c>
      <c r="I84049" t="b">
        <v>0</v>
      </c>
      <c r="J84049" t="s">
        <v>36</v>
      </c>
    </row>
    <row r="84050" spans="1:10" x14ac:dyDescent="0.3">
      <c r="A84050">
        <v>42</v>
      </c>
      <c r="B84050">
        <v>345636</v>
      </c>
      <c r="C84050">
        <v>171</v>
      </c>
      <c r="D84050" s="2">
        <v>36542.542511574073</v>
      </c>
      <c r="E84050" t="s">
        <v>34</v>
      </c>
      <c r="F84050">
        <v>90</v>
      </c>
      <c r="G84050" t="s">
        <v>35</v>
      </c>
      <c r="H84050">
        <v>548</v>
      </c>
      <c r="I84050" t="b">
        <v>0</v>
      </c>
      <c r="J84050" t="s">
        <v>36</v>
      </c>
    </row>
    <row r="84051" spans="1:10" x14ac:dyDescent="0.3">
      <c r="A84051">
        <v>42</v>
      </c>
      <c r="B84051">
        <v>345637</v>
      </c>
      <c r="C84051">
        <v>171</v>
      </c>
      <c r="D84051" s="2">
        <v>36542.545983796299</v>
      </c>
      <c r="E84051" t="s">
        <v>34</v>
      </c>
      <c r="F84051">
        <v>94</v>
      </c>
      <c r="G84051" t="s">
        <v>35</v>
      </c>
      <c r="H84051">
        <v>549</v>
      </c>
      <c r="I84051" t="b">
        <v>0</v>
      </c>
      <c r="J84051" t="s">
        <v>36</v>
      </c>
    </row>
    <row r="84052" spans="1:10" x14ac:dyDescent="0.3">
      <c r="A84052">
        <v>42</v>
      </c>
      <c r="B84052">
        <v>345638</v>
      </c>
      <c r="C84052">
        <v>171</v>
      </c>
      <c r="D84052" s="2">
        <v>36542.549456018518</v>
      </c>
      <c r="E84052" t="s">
        <v>34</v>
      </c>
      <c r="F84052">
        <v>93</v>
      </c>
      <c r="G84052" t="s">
        <v>35</v>
      </c>
      <c r="H84052">
        <v>550</v>
      </c>
      <c r="I84052" t="b">
        <v>0</v>
      </c>
      <c r="J84052" t="s">
        <v>36</v>
      </c>
    </row>
    <row r="84053" spans="1:10" x14ac:dyDescent="0.3">
      <c r="A84053">
        <v>42</v>
      </c>
      <c r="B84053">
        <v>345639</v>
      </c>
      <c r="C84053">
        <v>171</v>
      </c>
      <c r="D84053" s="2">
        <v>36542.552928240744</v>
      </c>
      <c r="E84053" t="s">
        <v>34</v>
      </c>
      <c r="F84053">
        <v>93</v>
      </c>
      <c r="G84053" t="s">
        <v>35</v>
      </c>
      <c r="H84053">
        <v>551</v>
      </c>
      <c r="I84053" t="b">
        <v>0</v>
      </c>
      <c r="J84053" t="s">
        <v>36</v>
      </c>
    </row>
    <row r="84054" spans="1:10" x14ac:dyDescent="0.3">
      <c r="A84054">
        <v>42</v>
      </c>
      <c r="B84054">
        <v>345640</v>
      </c>
      <c r="C84054">
        <v>171</v>
      </c>
      <c r="D84054" s="2">
        <v>36542.556400462963</v>
      </c>
      <c r="E84054" t="s">
        <v>34</v>
      </c>
      <c r="F84054">
        <v>96</v>
      </c>
      <c r="G84054" t="s">
        <v>35</v>
      </c>
      <c r="H84054">
        <v>552</v>
      </c>
      <c r="I84054" t="b">
        <v>0</v>
      </c>
      <c r="J84054" t="s">
        <v>36</v>
      </c>
    </row>
    <row r="84055" spans="1:10" x14ac:dyDescent="0.3">
      <c r="A84055">
        <v>42</v>
      </c>
      <c r="B84055">
        <v>345641</v>
      </c>
      <c r="C84055">
        <v>171</v>
      </c>
      <c r="D84055" s="2">
        <v>36542.559872685182</v>
      </c>
      <c r="E84055" t="s">
        <v>34</v>
      </c>
      <c r="F84055">
        <v>99</v>
      </c>
      <c r="G84055" t="s">
        <v>35</v>
      </c>
      <c r="H84055">
        <v>553</v>
      </c>
      <c r="I84055" t="b">
        <v>0</v>
      </c>
      <c r="J84055" t="s">
        <v>36</v>
      </c>
    </row>
    <row r="84056" spans="1:10" x14ac:dyDescent="0.3">
      <c r="A84056">
        <v>42</v>
      </c>
      <c r="B84056">
        <v>345642</v>
      </c>
      <c r="C84056">
        <v>171</v>
      </c>
      <c r="D84056" s="2">
        <v>36542.563344907408</v>
      </c>
      <c r="E84056" t="s">
        <v>34</v>
      </c>
      <c r="F84056">
        <v>96</v>
      </c>
      <c r="G84056" t="s">
        <v>35</v>
      </c>
      <c r="H84056">
        <v>554</v>
      </c>
      <c r="I84056" t="b">
        <v>0</v>
      </c>
      <c r="J84056" t="s">
        <v>36</v>
      </c>
    </row>
    <row r="84057" spans="1:10" x14ac:dyDescent="0.3">
      <c r="A84057">
        <v>42</v>
      </c>
      <c r="B84057">
        <v>345643</v>
      </c>
      <c r="C84057">
        <v>171</v>
      </c>
      <c r="D84057" s="2">
        <v>36542.566817129627</v>
      </c>
      <c r="E84057" t="s">
        <v>34</v>
      </c>
      <c r="F84057">
        <v>92</v>
      </c>
      <c r="G84057" t="s">
        <v>35</v>
      </c>
      <c r="H84057">
        <v>555</v>
      </c>
      <c r="I84057" t="b">
        <v>0</v>
      </c>
      <c r="J84057" t="s">
        <v>36</v>
      </c>
    </row>
    <row r="84058" spans="1:10" x14ac:dyDescent="0.3">
      <c r="A84058">
        <v>42</v>
      </c>
      <c r="B84058">
        <v>345644</v>
      </c>
      <c r="C84058">
        <v>171</v>
      </c>
      <c r="D84058" s="2">
        <v>36542.570289351854</v>
      </c>
      <c r="E84058" t="s">
        <v>34</v>
      </c>
      <c r="F84058">
        <v>86</v>
      </c>
      <c r="G84058" t="s">
        <v>35</v>
      </c>
      <c r="H84058">
        <v>556</v>
      </c>
      <c r="I84058" t="b">
        <v>0</v>
      </c>
      <c r="J84058" t="s">
        <v>36</v>
      </c>
    </row>
    <row r="84059" spans="1:10" x14ac:dyDescent="0.3">
      <c r="A84059">
        <v>42</v>
      </c>
      <c r="B84059">
        <v>345645</v>
      </c>
      <c r="C84059">
        <v>171</v>
      </c>
      <c r="D84059" s="2">
        <v>36542.573761574073</v>
      </c>
      <c r="E84059" t="s">
        <v>34</v>
      </c>
      <c r="F84059">
        <v>82</v>
      </c>
      <c r="G84059" t="s">
        <v>35</v>
      </c>
      <c r="H84059">
        <v>557</v>
      </c>
      <c r="I84059" t="b">
        <v>0</v>
      </c>
      <c r="J84059" t="s">
        <v>36</v>
      </c>
    </row>
    <row r="84060" spans="1:10" x14ac:dyDescent="0.3">
      <c r="A84060">
        <v>42</v>
      </c>
      <c r="B84060">
        <v>345646</v>
      </c>
      <c r="C84060">
        <v>171</v>
      </c>
      <c r="D84060" s="2">
        <v>36542.577233796299</v>
      </c>
      <c r="E84060" t="s">
        <v>34</v>
      </c>
      <c r="F84060">
        <v>78</v>
      </c>
      <c r="G84060" t="s">
        <v>35</v>
      </c>
      <c r="H84060">
        <v>558</v>
      </c>
      <c r="I84060" t="b">
        <v>0</v>
      </c>
      <c r="J84060" t="s">
        <v>36</v>
      </c>
    </row>
    <row r="84061" spans="1:10" x14ac:dyDescent="0.3">
      <c r="A84061">
        <v>42</v>
      </c>
      <c r="B84061">
        <v>345647</v>
      </c>
      <c r="C84061">
        <v>171</v>
      </c>
      <c r="D84061" s="2">
        <v>36542.580706018518</v>
      </c>
      <c r="E84061" t="s">
        <v>34</v>
      </c>
      <c r="F84061">
        <v>77</v>
      </c>
      <c r="G84061" t="s">
        <v>35</v>
      </c>
      <c r="H84061">
        <v>559</v>
      </c>
      <c r="I84061" t="b">
        <v>0</v>
      </c>
      <c r="J84061" t="s">
        <v>36</v>
      </c>
    </row>
    <row r="84062" spans="1:10" x14ac:dyDescent="0.3">
      <c r="A84062">
        <v>42</v>
      </c>
      <c r="B84062">
        <v>345648</v>
      </c>
      <c r="C84062">
        <v>171</v>
      </c>
      <c r="D84062" s="2">
        <v>36542.584178240744</v>
      </c>
      <c r="E84062" t="s">
        <v>34</v>
      </c>
      <c r="F84062">
        <v>76</v>
      </c>
      <c r="G84062" t="s">
        <v>35</v>
      </c>
      <c r="H84062">
        <v>560</v>
      </c>
      <c r="I84062" t="b">
        <v>0</v>
      </c>
      <c r="J84062" t="s">
        <v>36</v>
      </c>
    </row>
    <row r="84063" spans="1:10" x14ac:dyDescent="0.3">
      <c r="A84063">
        <v>42</v>
      </c>
      <c r="B84063">
        <v>345649</v>
      </c>
      <c r="C84063">
        <v>171</v>
      </c>
      <c r="D84063" s="2">
        <v>36542.587650462963</v>
      </c>
      <c r="E84063" t="s">
        <v>34</v>
      </c>
      <c r="F84063">
        <v>76</v>
      </c>
      <c r="G84063" t="s">
        <v>35</v>
      </c>
      <c r="H84063">
        <v>561</v>
      </c>
      <c r="I84063" t="b">
        <v>0</v>
      </c>
      <c r="J84063" t="s">
        <v>36</v>
      </c>
    </row>
    <row r="84064" spans="1:10" x14ac:dyDescent="0.3">
      <c r="A84064">
        <v>42</v>
      </c>
      <c r="B84064">
        <v>345650</v>
      </c>
      <c r="C84064">
        <v>171</v>
      </c>
      <c r="D84064" s="2">
        <v>36542.591122685182</v>
      </c>
      <c r="E84064" t="s">
        <v>34</v>
      </c>
      <c r="F84064">
        <v>76</v>
      </c>
      <c r="G84064" t="s">
        <v>35</v>
      </c>
      <c r="H84064">
        <v>562</v>
      </c>
      <c r="I84064" t="b">
        <v>0</v>
      </c>
      <c r="J84064" t="s">
        <v>36</v>
      </c>
    </row>
    <row r="84065" spans="1:10" x14ac:dyDescent="0.3">
      <c r="A84065">
        <v>42</v>
      </c>
      <c r="B84065">
        <v>345651</v>
      </c>
      <c r="C84065">
        <v>171</v>
      </c>
      <c r="D84065" s="2">
        <v>36542.594594907408</v>
      </c>
      <c r="E84065" t="s">
        <v>34</v>
      </c>
      <c r="F84065">
        <v>77</v>
      </c>
      <c r="G84065" t="s">
        <v>35</v>
      </c>
      <c r="H84065">
        <v>563</v>
      </c>
      <c r="I84065" t="b">
        <v>0</v>
      </c>
      <c r="J84065" t="s">
        <v>36</v>
      </c>
    </row>
    <row r="84066" spans="1:10" x14ac:dyDescent="0.3">
      <c r="A84066">
        <v>42</v>
      </c>
      <c r="B84066">
        <v>345652</v>
      </c>
      <c r="C84066">
        <v>171</v>
      </c>
      <c r="D84066" s="2">
        <v>36542.598067129627</v>
      </c>
      <c r="E84066" t="s">
        <v>34</v>
      </c>
      <c r="F84066">
        <v>76</v>
      </c>
      <c r="G84066" t="s">
        <v>35</v>
      </c>
      <c r="H84066">
        <v>564</v>
      </c>
      <c r="I84066" t="b">
        <v>0</v>
      </c>
      <c r="J84066" t="s">
        <v>36</v>
      </c>
    </row>
    <row r="84067" spans="1:10" x14ac:dyDescent="0.3">
      <c r="A84067">
        <v>42</v>
      </c>
      <c r="B84067">
        <v>345653</v>
      </c>
      <c r="C84067">
        <v>171</v>
      </c>
      <c r="D84067" s="2">
        <v>36542.601539351854</v>
      </c>
      <c r="E84067" t="s">
        <v>34</v>
      </c>
      <c r="F84067">
        <v>76</v>
      </c>
      <c r="G84067" t="s">
        <v>35</v>
      </c>
      <c r="H84067">
        <v>565</v>
      </c>
      <c r="I84067" t="b">
        <v>0</v>
      </c>
      <c r="J84067" t="s">
        <v>36</v>
      </c>
    </row>
    <row r="84068" spans="1:10" x14ac:dyDescent="0.3">
      <c r="A84068">
        <v>42</v>
      </c>
      <c r="B84068">
        <v>345654</v>
      </c>
      <c r="C84068">
        <v>171</v>
      </c>
      <c r="D84068" s="2">
        <v>36542.605011574073</v>
      </c>
      <c r="E84068" t="s">
        <v>34</v>
      </c>
      <c r="F84068">
        <v>78</v>
      </c>
      <c r="G84068" t="s">
        <v>35</v>
      </c>
      <c r="H84068">
        <v>566</v>
      </c>
      <c r="I84068" t="b">
        <v>0</v>
      </c>
      <c r="J84068" t="s">
        <v>36</v>
      </c>
    </row>
    <row r="84069" spans="1:10" x14ac:dyDescent="0.3">
      <c r="A84069">
        <v>42</v>
      </c>
      <c r="B84069">
        <v>345655</v>
      </c>
      <c r="C84069">
        <v>171</v>
      </c>
      <c r="D84069" s="2">
        <v>36542.608483796299</v>
      </c>
      <c r="E84069" t="s">
        <v>34</v>
      </c>
      <c r="F84069">
        <v>77</v>
      </c>
      <c r="G84069" t="s">
        <v>35</v>
      </c>
      <c r="H84069">
        <v>567</v>
      </c>
      <c r="I84069" t="b">
        <v>0</v>
      </c>
      <c r="J84069" t="s">
        <v>36</v>
      </c>
    </row>
    <row r="84070" spans="1:10" x14ac:dyDescent="0.3">
      <c r="A84070">
        <v>42</v>
      </c>
      <c r="B84070">
        <v>345656</v>
      </c>
      <c r="C84070">
        <v>171</v>
      </c>
      <c r="D84070" s="2">
        <v>36542.611967592595</v>
      </c>
      <c r="E84070" t="s">
        <v>34</v>
      </c>
      <c r="F84070">
        <v>74</v>
      </c>
      <c r="G84070" t="s">
        <v>35</v>
      </c>
      <c r="H84070">
        <v>568</v>
      </c>
      <c r="I84070" t="b">
        <v>0</v>
      </c>
      <c r="J84070" t="s">
        <v>36</v>
      </c>
    </row>
    <row r="84071" spans="1:10" x14ac:dyDescent="0.3">
      <c r="A84071">
        <v>42</v>
      </c>
      <c r="B84071">
        <v>345657</v>
      </c>
      <c r="C84071">
        <v>171</v>
      </c>
      <c r="D84071" s="2">
        <v>36542.615428240744</v>
      </c>
      <c r="E84071" t="s">
        <v>34</v>
      </c>
      <c r="F84071">
        <v>72</v>
      </c>
      <c r="G84071" t="s">
        <v>35</v>
      </c>
      <c r="H84071">
        <v>569</v>
      </c>
      <c r="I84071" t="b">
        <v>0</v>
      </c>
      <c r="J84071" t="s">
        <v>36</v>
      </c>
    </row>
    <row r="84072" spans="1:10" x14ac:dyDescent="0.3">
      <c r="A84072">
        <v>42</v>
      </c>
      <c r="B84072">
        <v>345658</v>
      </c>
      <c r="C84072">
        <v>171</v>
      </c>
      <c r="D84072" s="2">
        <v>36542.618900462963</v>
      </c>
      <c r="E84072" t="s">
        <v>34</v>
      </c>
      <c r="F84072">
        <v>73</v>
      </c>
      <c r="G84072" t="s">
        <v>35</v>
      </c>
      <c r="H84072">
        <v>570</v>
      </c>
      <c r="I84072" t="b">
        <v>0</v>
      </c>
      <c r="J84072" t="s">
        <v>36</v>
      </c>
    </row>
    <row r="84073" spans="1:10" x14ac:dyDescent="0.3">
      <c r="A84073">
        <v>42</v>
      </c>
      <c r="B84073">
        <v>345659</v>
      </c>
      <c r="C84073">
        <v>171</v>
      </c>
      <c r="D84073" s="2">
        <v>36542.622372685182</v>
      </c>
      <c r="E84073" t="s">
        <v>34</v>
      </c>
      <c r="F84073">
        <v>73</v>
      </c>
      <c r="G84073" t="s">
        <v>35</v>
      </c>
      <c r="H84073">
        <v>571</v>
      </c>
      <c r="I84073" t="b">
        <v>0</v>
      </c>
      <c r="J84073" t="s">
        <v>36</v>
      </c>
    </row>
    <row r="84074" spans="1:10" x14ac:dyDescent="0.3">
      <c r="A84074">
        <v>42</v>
      </c>
      <c r="B84074">
        <v>345660</v>
      </c>
      <c r="C84074">
        <v>171</v>
      </c>
      <c r="D84074" s="2">
        <v>36542.625844907408</v>
      </c>
      <c r="E84074" t="s">
        <v>34</v>
      </c>
      <c r="F84074">
        <v>71</v>
      </c>
      <c r="G84074" t="s">
        <v>35</v>
      </c>
      <c r="H84074">
        <v>572</v>
      </c>
      <c r="I84074" t="b">
        <v>0</v>
      </c>
      <c r="J84074" t="s">
        <v>36</v>
      </c>
    </row>
    <row r="84075" spans="1:10" x14ac:dyDescent="0.3">
      <c r="A84075">
        <v>42</v>
      </c>
      <c r="B84075">
        <v>345661</v>
      </c>
      <c r="C84075">
        <v>171</v>
      </c>
      <c r="D84075" s="2">
        <v>36542.629317129627</v>
      </c>
      <c r="E84075" t="s">
        <v>34</v>
      </c>
      <c r="F84075">
        <v>70</v>
      </c>
      <c r="G84075" t="s">
        <v>35</v>
      </c>
      <c r="H84075">
        <v>573</v>
      </c>
      <c r="I84075" t="b">
        <v>0</v>
      </c>
      <c r="J84075" t="s">
        <v>36</v>
      </c>
    </row>
    <row r="84076" spans="1:10" x14ac:dyDescent="0.3">
      <c r="A84076">
        <v>42</v>
      </c>
      <c r="B84076">
        <v>345662</v>
      </c>
      <c r="C84076">
        <v>171</v>
      </c>
      <c r="D84076" s="2">
        <v>36542.632789351854</v>
      </c>
      <c r="E84076" t="s">
        <v>34</v>
      </c>
      <c r="F84076">
        <v>71</v>
      </c>
      <c r="G84076" t="s">
        <v>35</v>
      </c>
      <c r="H84076">
        <v>574</v>
      </c>
      <c r="I84076" t="b">
        <v>0</v>
      </c>
      <c r="J84076" t="s">
        <v>36</v>
      </c>
    </row>
    <row r="84077" spans="1:10" x14ac:dyDescent="0.3">
      <c r="A84077">
        <v>42</v>
      </c>
      <c r="B84077">
        <v>345663</v>
      </c>
      <c r="C84077">
        <v>171</v>
      </c>
      <c r="D84077" s="2">
        <v>36542.636261574073</v>
      </c>
      <c r="E84077" t="s">
        <v>34</v>
      </c>
      <c r="F84077">
        <v>82</v>
      </c>
      <c r="G84077" t="s">
        <v>35</v>
      </c>
      <c r="H84077">
        <v>575</v>
      </c>
      <c r="I84077" t="b">
        <v>0</v>
      </c>
      <c r="J84077" t="s">
        <v>36</v>
      </c>
    </row>
    <row r="84078" spans="1:10" x14ac:dyDescent="0.3">
      <c r="A84078">
        <v>42</v>
      </c>
      <c r="B84078">
        <v>345664</v>
      </c>
      <c r="C84078">
        <v>171</v>
      </c>
      <c r="D84078" s="2">
        <v>36542.639733796299</v>
      </c>
      <c r="E84078" t="s">
        <v>34</v>
      </c>
      <c r="F84078">
        <v>93</v>
      </c>
      <c r="G84078" t="s">
        <v>35</v>
      </c>
      <c r="H84078">
        <v>576</v>
      </c>
      <c r="I84078" t="b">
        <v>0</v>
      </c>
      <c r="J84078" t="s">
        <v>36</v>
      </c>
    </row>
    <row r="84079" spans="1:10" x14ac:dyDescent="0.3">
      <c r="A84079">
        <v>42</v>
      </c>
      <c r="B84079">
        <v>345665</v>
      </c>
      <c r="C84079">
        <v>171</v>
      </c>
      <c r="D84079" s="2">
        <v>36542.643206018518</v>
      </c>
      <c r="E84079" t="s">
        <v>34</v>
      </c>
      <c r="F84079">
        <v>107</v>
      </c>
      <c r="G84079" t="s">
        <v>35</v>
      </c>
      <c r="H84079">
        <v>577</v>
      </c>
      <c r="I84079" t="b">
        <v>0</v>
      </c>
      <c r="J84079" t="s">
        <v>36</v>
      </c>
    </row>
    <row r="84080" spans="1:10" x14ac:dyDescent="0.3">
      <c r="A84080">
        <v>42</v>
      </c>
      <c r="B84080">
        <v>345666</v>
      </c>
      <c r="C84080">
        <v>171</v>
      </c>
      <c r="D84080" s="2">
        <v>36542.646678240744</v>
      </c>
      <c r="E84080" t="s">
        <v>34</v>
      </c>
      <c r="F84080">
        <v>117</v>
      </c>
      <c r="G84080" t="s">
        <v>35</v>
      </c>
      <c r="H84080">
        <v>578</v>
      </c>
      <c r="I84080" t="b">
        <v>0</v>
      </c>
      <c r="J84080" t="s">
        <v>36</v>
      </c>
    </row>
    <row r="84081" spans="1:10" x14ac:dyDescent="0.3">
      <c r="A84081">
        <v>42</v>
      </c>
      <c r="B84081">
        <v>345667</v>
      </c>
      <c r="C84081">
        <v>171</v>
      </c>
      <c r="D84081" s="2">
        <v>36542.650150462963</v>
      </c>
      <c r="E84081" t="s">
        <v>34</v>
      </c>
      <c r="F84081">
        <v>123</v>
      </c>
      <c r="G84081" t="s">
        <v>35</v>
      </c>
      <c r="H84081">
        <v>579</v>
      </c>
      <c r="I84081" t="b">
        <v>0</v>
      </c>
      <c r="J84081" t="s">
        <v>36</v>
      </c>
    </row>
    <row r="84082" spans="1:10" x14ac:dyDescent="0.3">
      <c r="A84082">
        <v>42</v>
      </c>
      <c r="B84082">
        <v>345668</v>
      </c>
      <c r="C84082">
        <v>171</v>
      </c>
      <c r="D84082" s="2">
        <v>36542.653622685182</v>
      </c>
      <c r="E84082" t="s">
        <v>34</v>
      </c>
      <c r="F84082">
        <v>128</v>
      </c>
      <c r="G84082" t="s">
        <v>35</v>
      </c>
      <c r="H84082">
        <v>580</v>
      </c>
      <c r="I84082" t="b">
        <v>0</v>
      </c>
      <c r="J84082" t="s">
        <v>36</v>
      </c>
    </row>
    <row r="84083" spans="1:10" x14ac:dyDescent="0.3">
      <c r="A84083">
        <v>42</v>
      </c>
      <c r="B84083">
        <v>345669</v>
      </c>
      <c r="C84083">
        <v>171</v>
      </c>
      <c r="D84083" s="2">
        <v>36542.657094907408</v>
      </c>
      <c r="E84083" t="s">
        <v>34</v>
      </c>
      <c r="F84083">
        <v>129</v>
      </c>
      <c r="G84083" t="s">
        <v>35</v>
      </c>
      <c r="H84083">
        <v>581</v>
      </c>
      <c r="I84083" t="b">
        <v>0</v>
      </c>
      <c r="J84083" t="s">
        <v>36</v>
      </c>
    </row>
    <row r="84084" spans="1:10" x14ac:dyDescent="0.3">
      <c r="A84084">
        <v>42</v>
      </c>
      <c r="B84084">
        <v>345670</v>
      </c>
      <c r="C84084">
        <v>171</v>
      </c>
      <c r="D84084" s="2">
        <v>36542.660567129627</v>
      </c>
      <c r="E84084" t="s">
        <v>34</v>
      </c>
      <c r="F84084">
        <v>134</v>
      </c>
      <c r="G84084" t="s">
        <v>35</v>
      </c>
      <c r="H84084">
        <v>582</v>
      </c>
      <c r="I84084" t="b">
        <v>0</v>
      </c>
      <c r="J84084" t="s">
        <v>36</v>
      </c>
    </row>
    <row r="84085" spans="1:10" x14ac:dyDescent="0.3">
      <c r="A84085">
        <v>42</v>
      </c>
      <c r="B84085">
        <v>345671</v>
      </c>
      <c r="C84085">
        <v>171</v>
      </c>
      <c r="D84085" s="2">
        <v>36542.664039351854</v>
      </c>
      <c r="E84085" t="s">
        <v>34</v>
      </c>
      <c r="F84085">
        <v>138</v>
      </c>
      <c r="G84085" t="s">
        <v>35</v>
      </c>
      <c r="H84085">
        <v>583</v>
      </c>
      <c r="I84085" t="b">
        <v>0</v>
      </c>
      <c r="J84085" t="s">
        <v>36</v>
      </c>
    </row>
    <row r="84086" spans="1:10" x14ac:dyDescent="0.3">
      <c r="A84086">
        <v>42</v>
      </c>
      <c r="B84086">
        <v>345672</v>
      </c>
      <c r="C84086">
        <v>171</v>
      </c>
      <c r="D84086" s="2">
        <v>36542.667511574073</v>
      </c>
      <c r="E84086" t="s">
        <v>34</v>
      </c>
      <c r="F84086">
        <v>136</v>
      </c>
      <c r="G84086" t="s">
        <v>35</v>
      </c>
      <c r="H84086">
        <v>584</v>
      </c>
      <c r="I84086" t="b">
        <v>0</v>
      </c>
      <c r="J84086" t="s">
        <v>36</v>
      </c>
    </row>
    <row r="84087" spans="1:10" x14ac:dyDescent="0.3">
      <c r="A84087">
        <v>42</v>
      </c>
      <c r="B84087">
        <v>345673</v>
      </c>
      <c r="C84087">
        <v>171</v>
      </c>
      <c r="D84087" s="2">
        <v>36542.670983796299</v>
      </c>
      <c r="E84087" t="s">
        <v>34</v>
      </c>
      <c r="F84087">
        <v>131</v>
      </c>
      <c r="G84087" t="s">
        <v>35</v>
      </c>
      <c r="H84087">
        <v>585</v>
      </c>
      <c r="I84087" t="b">
        <v>0</v>
      </c>
      <c r="J84087" t="s">
        <v>36</v>
      </c>
    </row>
    <row r="84088" spans="1:10" x14ac:dyDescent="0.3">
      <c r="A84088">
        <v>42</v>
      </c>
      <c r="B84088">
        <v>345674</v>
      </c>
      <c r="C84088">
        <v>171</v>
      </c>
      <c r="D84088" s="2">
        <v>36542.674456018518</v>
      </c>
      <c r="E84088" t="s">
        <v>34</v>
      </c>
      <c r="F84088">
        <v>126</v>
      </c>
      <c r="G84088" t="s">
        <v>35</v>
      </c>
      <c r="H84088">
        <v>586</v>
      </c>
      <c r="I84088" t="b">
        <v>0</v>
      </c>
      <c r="J84088" t="s">
        <v>36</v>
      </c>
    </row>
    <row r="84089" spans="1:10" x14ac:dyDescent="0.3">
      <c r="A84089">
        <v>42</v>
      </c>
      <c r="B84089">
        <v>345675</v>
      </c>
      <c r="C84089">
        <v>171</v>
      </c>
      <c r="D84089" s="2">
        <v>36542.677928240744</v>
      </c>
      <c r="E84089" t="s">
        <v>34</v>
      </c>
      <c r="F84089">
        <v>119</v>
      </c>
      <c r="G84089" t="s">
        <v>35</v>
      </c>
      <c r="H84089">
        <v>587</v>
      </c>
      <c r="I84089" t="b">
        <v>0</v>
      </c>
      <c r="J84089" t="s">
        <v>36</v>
      </c>
    </row>
    <row r="84090" spans="1:10" x14ac:dyDescent="0.3">
      <c r="A84090">
        <v>42</v>
      </c>
      <c r="B84090">
        <v>345676</v>
      </c>
      <c r="C84090">
        <v>171</v>
      </c>
      <c r="D84090" s="2">
        <v>36542.681400462963</v>
      </c>
      <c r="E84090" t="s">
        <v>34</v>
      </c>
      <c r="F84090">
        <v>112</v>
      </c>
      <c r="G84090" t="s">
        <v>35</v>
      </c>
      <c r="H84090">
        <v>588</v>
      </c>
      <c r="I84090" t="b">
        <v>0</v>
      </c>
      <c r="J84090" t="s">
        <v>36</v>
      </c>
    </row>
    <row r="84091" spans="1:10" x14ac:dyDescent="0.3">
      <c r="A84091">
        <v>42</v>
      </c>
      <c r="B84091">
        <v>345677</v>
      </c>
      <c r="C84091">
        <v>171</v>
      </c>
      <c r="D84091" s="2">
        <v>36542.684872685182</v>
      </c>
      <c r="E84091" t="s">
        <v>34</v>
      </c>
      <c r="F84091">
        <v>103</v>
      </c>
      <c r="G84091" t="s">
        <v>35</v>
      </c>
      <c r="H84091">
        <v>589</v>
      </c>
      <c r="I84091" t="b">
        <v>0</v>
      </c>
      <c r="J84091" t="s">
        <v>36</v>
      </c>
    </row>
    <row r="84092" spans="1:10" x14ac:dyDescent="0.3">
      <c r="A84092">
        <v>42</v>
      </c>
      <c r="B84092">
        <v>345678</v>
      </c>
      <c r="C84092">
        <v>171</v>
      </c>
      <c r="D84092" s="2">
        <v>36542.688344907408</v>
      </c>
      <c r="E84092" t="s">
        <v>34</v>
      </c>
      <c r="F84092">
        <v>96</v>
      </c>
      <c r="G84092" t="s">
        <v>35</v>
      </c>
      <c r="H84092">
        <v>590</v>
      </c>
      <c r="I84092" t="b">
        <v>0</v>
      </c>
      <c r="J84092" t="s">
        <v>36</v>
      </c>
    </row>
    <row r="84093" spans="1:10" x14ac:dyDescent="0.3">
      <c r="A84093">
        <v>42</v>
      </c>
      <c r="B84093">
        <v>345679</v>
      </c>
      <c r="C84093">
        <v>171</v>
      </c>
      <c r="D84093" s="2">
        <v>36542.691817129627</v>
      </c>
      <c r="E84093" t="s">
        <v>34</v>
      </c>
      <c r="F84093">
        <v>90</v>
      </c>
      <c r="G84093" t="s">
        <v>35</v>
      </c>
      <c r="H84093">
        <v>591</v>
      </c>
      <c r="I84093" t="b">
        <v>0</v>
      </c>
      <c r="J84093" t="s">
        <v>36</v>
      </c>
    </row>
    <row r="84094" spans="1:10" x14ac:dyDescent="0.3">
      <c r="A84094">
        <v>42</v>
      </c>
      <c r="B84094">
        <v>345680</v>
      </c>
      <c r="C84094">
        <v>171</v>
      </c>
      <c r="D84094" s="2">
        <v>36542.695289351854</v>
      </c>
      <c r="E84094" t="s">
        <v>34</v>
      </c>
      <c r="F84094">
        <v>85</v>
      </c>
      <c r="G84094" t="s">
        <v>35</v>
      </c>
      <c r="H84094">
        <v>592</v>
      </c>
      <c r="I84094" t="b">
        <v>0</v>
      </c>
      <c r="J84094" t="s">
        <v>36</v>
      </c>
    </row>
    <row r="84095" spans="1:10" x14ac:dyDescent="0.3">
      <c r="A84095">
        <v>42</v>
      </c>
      <c r="B84095">
        <v>345681</v>
      </c>
      <c r="C84095">
        <v>171</v>
      </c>
      <c r="D84095" s="2">
        <v>36542.698761574073</v>
      </c>
      <c r="E84095" t="s">
        <v>34</v>
      </c>
      <c r="F84095">
        <v>80</v>
      </c>
      <c r="G84095" t="s">
        <v>35</v>
      </c>
      <c r="H84095">
        <v>593</v>
      </c>
      <c r="I84095" t="b">
        <v>0</v>
      </c>
      <c r="J84095" t="s">
        <v>36</v>
      </c>
    </row>
    <row r="84096" spans="1:10" x14ac:dyDescent="0.3">
      <c r="A84096">
        <v>42</v>
      </c>
      <c r="B84096">
        <v>345682</v>
      </c>
      <c r="C84096">
        <v>171</v>
      </c>
      <c r="D84096" s="2">
        <v>36542.702233796299</v>
      </c>
      <c r="E84096" t="s">
        <v>34</v>
      </c>
      <c r="F84096">
        <v>77</v>
      </c>
      <c r="G84096" t="s">
        <v>35</v>
      </c>
      <c r="H84096">
        <v>594</v>
      </c>
      <c r="I84096" t="b">
        <v>0</v>
      </c>
      <c r="J84096" t="s">
        <v>36</v>
      </c>
    </row>
    <row r="84097" spans="1:10" x14ac:dyDescent="0.3">
      <c r="A84097">
        <v>42</v>
      </c>
      <c r="B84097">
        <v>345683</v>
      </c>
      <c r="C84097">
        <v>171</v>
      </c>
      <c r="D84097" s="2">
        <v>36542.705706018518</v>
      </c>
      <c r="E84097" t="s">
        <v>34</v>
      </c>
      <c r="F84097">
        <v>76</v>
      </c>
      <c r="G84097" t="s">
        <v>35</v>
      </c>
      <c r="H84097">
        <v>595</v>
      </c>
      <c r="I84097" t="b">
        <v>0</v>
      </c>
      <c r="J84097" t="s">
        <v>36</v>
      </c>
    </row>
    <row r="84098" spans="1:10" x14ac:dyDescent="0.3">
      <c r="A84098">
        <v>42</v>
      </c>
      <c r="B84098">
        <v>345684</v>
      </c>
      <c r="C84098">
        <v>171</v>
      </c>
      <c r="D84098" s="2">
        <v>36542.709178240744</v>
      </c>
      <c r="E84098" t="s">
        <v>34</v>
      </c>
      <c r="F84098">
        <v>76</v>
      </c>
      <c r="G84098" t="s">
        <v>35</v>
      </c>
      <c r="H84098">
        <v>596</v>
      </c>
      <c r="I84098" t="b">
        <v>0</v>
      </c>
      <c r="J84098" t="s">
        <v>36</v>
      </c>
    </row>
    <row r="84099" spans="1:10" x14ac:dyDescent="0.3">
      <c r="A84099">
        <v>42</v>
      </c>
      <c r="B84099">
        <v>345685</v>
      </c>
      <c r="C84099">
        <v>171</v>
      </c>
      <c r="D84099" s="2">
        <v>36542.712650462963</v>
      </c>
      <c r="E84099" t="s">
        <v>34</v>
      </c>
      <c r="F84099">
        <v>75</v>
      </c>
      <c r="G84099" t="s">
        <v>35</v>
      </c>
      <c r="H84099">
        <v>597</v>
      </c>
      <c r="I84099" t="b">
        <v>0</v>
      </c>
      <c r="J84099" t="s">
        <v>36</v>
      </c>
    </row>
    <row r="84100" spans="1:10" x14ac:dyDescent="0.3">
      <c r="A84100">
        <v>42</v>
      </c>
      <c r="B84100">
        <v>345686</v>
      </c>
      <c r="C84100">
        <v>171</v>
      </c>
      <c r="D84100" s="2">
        <v>36542.716122685182</v>
      </c>
      <c r="E84100" t="s">
        <v>34</v>
      </c>
      <c r="F84100">
        <v>73</v>
      </c>
      <c r="G84100" t="s">
        <v>35</v>
      </c>
      <c r="H84100">
        <v>598</v>
      </c>
      <c r="I84100" t="b">
        <v>0</v>
      </c>
      <c r="J84100" t="s">
        <v>36</v>
      </c>
    </row>
    <row r="84101" spans="1:10" x14ac:dyDescent="0.3">
      <c r="A84101">
        <v>42</v>
      </c>
      <c r="B84101">
        <v>345687</v>
      </c>
      <c r="C84101">
        <v>171</v>
      </c>
      <c r="D84101" s="2">
        <v>36542.719594907408</v>
      </c>
      <c r="E84101" t="s">
        <v>34</v>
      </c>
      <c r="F84101">
        <v>72</v>
      </c>
      <c r="G84101" t="s">
        <v>35</v>
      </c>
      <c r="H84101">
        <v>599</v>
      </c>
      <c r="I84101" t="b">
        <v>0</v>
      </c>
      <c r="J84101" t="s">
        <v>36</v>
      </c>
    </row>
    <row r="84102" spans="1:10" x14ac:dyDescent="0.3">
      <c r="A84102">
        <v>42</v>
      </c>
      <c r="B84102">
        <v>345688</v>
      </c>
      <c r="C84102">
        <v>171</v>
      </c>
      <c r="D84102" s="2">
        <v>36542.723067129627</v>
      </c>
      <c r="E84102" t="s">
        <v>34</v>
      </c>
      <c r="F84102">
        <v>74</v>
      </c>
      <c r="G84102" t="s">
        <v>35</v>
      </c>
      <c r="H84102">
        <v>600</v>
      </c>
      <c r="I84102" t="b">
        <v>0</v>
      </c>
      <c r="J84102" t="s">
        <v>36</v>
      </c>
    </row>
    <row r="84103" spans="1:10" x14ac:dyDescent="0.3">
      <c r="A84103">
        <v>42</v>
      </c>
      <c r="B84103">
        <v>345689</v>
      </c>
      <c r="C84103">
        <v>171</v>
      </c>
      <c r="D84103" s="2">
        <v>36542.726539351854</v>
      </c>
      <c r="E84103" t="s">
        <v>34</v>
      </c>
      <c r="F84103">
        <v>76</v>
      </c>
      <c r="G84103" t="s">
        <v>35</v>
      </c>
      <c r="H84103">
        <v>601</v>
      </c>
      <c r="I84103" t="b">
        <v>0</v>
      </c>
      <c r="J84103" t="s">
        <v>36</v>
      </c>
    </row>
    <row r="84104" spans="1:10" x14ac:dyDescent="0.3">
      <c r="A84104">
        <v>42</v>
      </c>
      <c r="B84104">
        <v>345690</v>
      </c>
      <c r="C84104">
        <v>171</v>
      </c>
      <c r="D84104" s="2">
        <v>36542.730011574073</v>
      </c>
      <c r="E84104" t="s">
        <v>34</v>
      </c>
      <c r="F84104">
        <v>77</v>
      </c>
      <c r="G84104" t="s">
        <v>35</v>
      </c>
      <c r="H84104">
        <v>602</v>
      </c>
      <c r="I84104" t="b">
        <v>0</v>
      </c>
      <c r="J84104" t="s">
        <v>36</v>
      </c>
    </row>
    <row r="84105" spans="1:10" x14ac:dyDescent="0.3">
      <c r="A84105">
        <v>42</v>
      </c>
      <c r="B84105">
        <v>345691</v>
      </c>
      <c r="C84105">
        <v>171</v>
      </c>
      <c r="D84105" s="2">
        <v>36542.733483796299</v>
      </c>
      <c r="E84105" t="s">
        <v>34</v>
      </c>
      <c r="F84105">
        <v>75</v>
      </c>
      <c r="G84105" t="s">
        <v>35</v>
      </c>
      <c r="H84105">
        <v>603</v>
      </c>
      <c r="I84105" t="b">
        <v>0</v>
      </c>
      <c r="J84105" t="s">
        <v>36</v>
      </c>
    </row>
    <row r="84106" spans="1:10" x14ac:dyDescent="0.3">
      <c r="A84106">
        <v>42</v>
      </c>
      <c r="B84106">
        <v>345692</v>
      </c>
      <c r="C84106">
        <v>171</v>
      </c>
      <c r="D84106" s="2">
        <v>36542.736956018518</v>
      </c>
      <c r="E84106" t="s">
        <v>34</v>
      </c>
      <c r="F84106">
        <v>75</v>
      </c>
      <c r="G84106" t="s">
        <v>35</v>
      </c>
      <c r="H84106">
        <v>604</v>
      </c>
      <c r="I84106" t="b">
        <v>0</v>
      </c>
      <c r="J84106" t="s">
        <v>36</v>
      </c>
    </row>
    <row r="84107" spans="1:10" x14ac:dyDescent="0.3">
      <c r="A84107">
        <v>42</v>
      </c>
      <c r="B84107">
        <v>345693</v>
      </c>
      <c r="C84107">
        <v>171</v>
      </c>
      <c r="D84107" s="2">
        <v>36542.740428240744</v>
      </c>
      <c r="E84107" t="s">
        <v>34</v>
      </c>
      <c r="F84107">
        <v>73</v>
      </c>
      <c r="G84107" t="s">
        <v>35</v>
      </c>
      <c r="H84107">
        <v>605</v>
      </c>
      <c r="I84107" t="b">
        <v>0</v>
      </c>
      <c r="J84107" t="s">
        <v>36</v>
      </c>
    </row>
    <row r="84108" spans="1:10" x14ac:dyDescent="0.3">
      <c r="A84108">
        <v>42</v>
      </c>
      <c r="B84108">
        <v>345694</v>
      </c>
      <c r="C84108">
        <v>171</v>
      </c>
      <c r="D84108" s="2">
        <v>36542.743900462963</v>
      </c>
      <c r="E84108" t="s">
        <v>34</v>
      </c>
      <c r="F84108">
        <v>73</v>
      </c>
      <c r="G84108" t="s">
        <v>35</v>
      </c>
      <c r="H84108">
        <v>606</v>
      </c>
      <c r="I84108" t="b">
        <v>0</v>
      </c>
      <c r="J84108" t="s">
        <v>36</v>
      </c>
    </row>
    <row r="84109" spans="1:10" x14ac:dyDescent="0.3">
      <c r="A84109">
        <v>42</v>
      </c>
      <c r="B84109">
        <v>345695</v>
      </c>
      <c r="C84109">
        <v>171</v>
      </c>
      <c r="D84109" s="2">
        <v>36542.747372685182</v>
      </c>
      <c r="E84109" t="s">
        <v>34</v>
      </c>
      <c r="F84109">
        <v>72</v>
      </c>
      <c r="G84109" t="s">
        <v>35</v>
      </c>
      <c r="H84109">
        <v>607</v>
      </c>
      <c r="I84109" t="b">
        <v>0</v>
      </c>
      <c r="J84109" t="s">
        <v>36</v>
      </c>
    </row>
    <row r="84110" spans="1:10" x14ac:dyDescent="0.3">
      <c r="A84110">
        <v>42</v>
      </c>
      <c r="B84110">
        <v>345696</v>
      </c>
      <c r="C84110">
        <v>171</v>
      </c>
      <c r="D84110" s="2">
        <v>36542.750844907408</v>
      </c>
      <c r="E84110" t="s">
        <v>34</v>
      </c>
      <c r="F84110">
        <v>71</v>
      </c>
      <c r="G84110" t="s">
        <v>35</v>
      </c>
      <c r="H84110">
        <v>608</v>
      </c>
      <c r="I84110" t="b">
        <v>0</v>
      </c>
      <c r="J84110" t="s">
        <v>36</v>
      </c>
    </row>
    <row r="84111" spans="1:10" x14ac:dyDescent="0.3">
      <c r="A84111">
        <v>42</v>
      </c>
      <c r="B84111">
        <v>345697</v>
      </c>
      <c r="C84111">
        <v>171</v>
      </c>
      <c r="D84111" s="2">
        <v>36542.754317129627</v>
      </c>
      <c r="E84111" t="s">
        <v>34</v>
      </c>
      <c r="F84111">
        <v>70</v>
      </c>
      <c r="G84111" t="s">
        <v>35</v>
      </c>
      <c r="H84111">
        <v>609</v>
      </c>
      <c r="I84111" t="b">
        <v>0</v>
      </c>
      <c r="J84111" t="s">
        <v>36</v>
      </c>
    </row>
    <row r="84112" spans="1:10" x14ac:dyDescent="0.3">
      <c r="A84112">
        <v>42</v>
      </c>
      <c r="B84112">
        <v>345698</v>
      </c>
      <c r="C84112">
        <v>171</v>
      </c>
      <c r="D84112" s="2">
        <v>36542.757789351854</v>
      </c>
      <c r="E84112" t="s">
        <v>34</v>
      </c>
      <c r="F84112">
        <v>70</v>
      </c>
      <c r="G84112" t="s">
        <v>35</v>
      </c>
      <c r="H84112">
        <v>610</v>
      </c>
      <c r="I84112" t="b">
        <v>0</v>
      </c>
      <c r="J84112" t="s">
        <v>36</v>
      </c>
    </row>
    <row r="84113" spans="1:10" x14ac:dyDescent="0.3">
      <c r="A84113">
        <v>42</v>
      </c>
      <c r="B84113">
        <v>345699</v>
      </c>
      <c r="C84113">
        <v>171</v>
      </c>
      <c r="D84113" s="2">
        <v>36542.761261574073</v>
      </c>
      <c r="E84113" t="s">
        <v>34</v>
      </c>
      <c r="F84113">
        <v>70</v>
      </c>
      <c r="G84113" t="s">
        <v>35</v>
      </c>
      <c r="H84113">
        <v>611</v>
      </c>
      <c r="I84113" t="b">
        <v>0</v>
      </c>
      <c r="J84113" t="s">
        <v>36</v>
      </c>
    </row>
    <row r="84114" spans="1:10" x14ac:dyDescent="0.3">
      <c r="A84114">
        <v>42</v>
      </c>
      <c r="B84114">
        <v>345700</v>
      </c>
      <c r="C84114">
        <v>171</v>
      </c>
      <c r="D84114" s="2">
        <v>36542.764733796299</v>
      </c>
      <c r="E84114" t="s">
        <v>34</v>
      </c>
      <c r="F84114">
        <v>72</v>
      </c>
      <c r="G84114" t="s">
        <v>35</v>
      </c>
      <c r="H84114">
        <v>612</v>
      </c>
      <c r="I84114" t="b">
        <v>0</v>
      </c>
      <c r="J84114" t="s">
        <v>36</v>
      </c>
    </row>
    <row r="84115" spans="1:10" x14ac:dyDescent="0.3">
      <c r="A84115">
        <v>42</v>
      </c>
      <c r="B84115">
        <v>345701</v>
      </c>
      <c r="C84115">
        <v>171</v>
      </c>
      <c r="D84115" s="2">
        <v>36542.768206018518</v>
      </c>
      <c r="E84115" t="s">
        <v>34</v>
      </c>
      <c r="F84115">
        <v>72</v>
      </c>
      <c r="G84115" t="s">
        <v>35</v>
      </c>
      <c r="H84115">
        <v>613</v>
      </c>
      <c r="I84115" t="b">
        <v>0</v>
      </c>
      <c r="J84115" t="s">
        <v>36</v>
      </c>
    </row>
    <row r="84116" spans="1:10" x14ac:dyDescent="0.3">
      <c r="A84116">
        <v>42</v>
      </c>
      <c r="B84116">
        <v>345702</v>
      </c>
      <c r="C84116">
        <v>171</v>
      </c>
      <c r="D84116" s="2">
        <v>36542.771678240744</v>
      </c>
      <c r="E84116" t="s">
        <v>34</v>
      </c>
      <c r="F84116">
        <v>71</v>
      </c>
      <c r="G84116" t="s">
        <v>35</v>
      </c>
      <c r="H84116">
        <v>614</v>
      </c>
      <c r="I84116" t="b">
        <v>0</v>
      </c>
      <c r="J84116" t="s">
        <v>36</v>
      </c>
    </row>
    <row r="84117" spans="1:10" x14ac:dyDescent="0.3">
      <c r="A84117">
        <v>42</v>
      </c>
      <c r="B84117">
        <v>345703</v>
      </c>
      <c r="C84117">
        <v>171</v>
      </c>
      <c r="D84117" s="2">
        <v>36542.775150462963</v>
      </c>
      <c r="E84117" t="s">
        <v>34</v>
      </c>
      <c r="F84117">
        <v>70</v>
      </c>
      <c r="G84117" t="s">
        <v>35</v>
      </c>
      <c r="H84117">
        <v>615</v>
      </c>
      <c r="I84117" t="b">
        <v>0</v>
      </c>
      <c r="J84117" t="s">
        <v>36</v>
      </c>
    </row>
    <row r="84118" spans="1:10" x14ac:dyDescent="0.3">
      <c r="A84118">
        <v>42</v>
      </c>
      <c r="B84118">
        <v>345704</v>
      </c>
      <c r="C84118">
        <v>171</v>
      </c>
      <c r="D84118" s="2">
        <v>36542.778622685182</v>
      </c>
      <c r="E84118" t="s">
        <v>34</v>
      </c>
      <c r="F84118">
        <v>70</v>
      </c>
      <c r="G84118" t="s">
        <v>35</v>
      </c>
      <c r="H84118">
        <v>616</v>
      </c>
      <c r="I84118" t="b">
        <v>0</v>
      </c>
      <c r="J84118" t="s">
        <v>36</v>
      </c>
    </row>
    <row r="84119" spans="1:10" x14ac:dyDescent="0.3">
      <c r="A84119">
        <v>42</v>
      </c>
      <c r="B84119">
        <v>345705</v>
      </c>
      <c r="C84119">
        <v>171</v>
      </c>
      <c r="D84119" s="2">
        <v>36542.782094907408</v>
      </c>
      <c r="E84119" t="s">
        <v>34</v>
      </c>
      <c r="F84119">
        <v>72</v>
      </c>
      <c r="G84119" t="s">
        <v>35</v>
      </c>
      <c r="H84119">
        <v>617</v>
      </c>
      <c r="I84119" t="b">
        <v>0</v>
      </c>
      <c r="J84119" t="s">
        <v>36</v>
      </c>
    </row>
    <row r="84120" spans="1:10" x14ac:dyDescent="0.3">
      <c r="A84120">
        <v>42</v>
      </c>
      <c r="B84120">
        <v>345706</v>
      </c>
      <c r="C84120">
        <v>171</v>
      </c>
      <c r="D84120" s="2">
        <v>36542.785567129627</v>
      </c>
      <c r="E84120" t="s">
        <v>34</v>
      </c>
      <c r="F84120">
        <v>73</v>
      </c>
      <c r="G84120" t="s">
        <v>35</v>
      </c>
      <c r="H84120">
        <v>618</v>
      </c>
      <c r="I84120" t="b">
        <v>0</v>
      </c>
      <c r="J84120" t="s">
        <v>36</v>
      </c>
    </row>
    <row r="84121" spans="1:10" x14ac:dyDescent="0.3">
      <c r="A84121">
        <v>42</v>
      </c>
      <c r="B84121">
        <v>345707</v>
      </c>
      <c r="C84121">
        <v>171</v>
      </c>
      <c r="D84121" s="2">
        <v>36542.789039351854</v>
      </c>
      <c r="E84121" t="s">
        <v>34</v>
      </c>
      <c r="F84121">
        <v>72</v>
      </c>
      <c r="G84121" t="s">
        <v>35</v>
      </c>
      <c r="H84121">
        <v>619</v>
      </c>
      <c r="I84121" t="b">
        <v>0</v>
      </c>
      <c r="J84121" t="s">
        <v>36</v>
      </c>
    </row>
    <row r="84122" spans="1:10" x14ac:dyDescent="0.3">
      <c r="A84122">
        <v>42</v>
      </c>
      <c r="B84122">
        <v>345708</v>
      </c>
      <c r="C84122">
        <v>171</v>
      </c>
      <c r="D84122" s="2">
        <v>36542.792511574073</v>
      </c>
      <c r="E84122" t="s">
        <v>34</v>
      </c>
      <c r="F84122">
        <v>72</v>
      </c>
      <c r="G84122" t="s">
        <v>35</v>
      </c>
      <c r="H84122">
        <v>620</v>
      </c>
      <c r="I84122" t="b">
        <v>0</v>
      </c>
      <c r="J84122" t="s">
        <v>36</v>
      </c>
    </row>
    <row r="84123" spans="1:10" x14ac:dyDescent="0.3">
      <c r="A84123">
        <v>42</v>
      </c>
      <c r="B84123">
        <v>345709</v>
      </c>
      <c r="C84123">
        <v>171</v>
      </c>
      <c r="D84123" s="2">
        <v>36542.795983796299</v>
      </c>
      <c r="E84123" t="s">
        <v>34</v>
      </c>
      <c r="F84123">
        <v>72</v>
      </c>
      <c r="G84123" t="s">
        <v>35</v>
      </c>
      <c r="H84123">
        <v>621</v>
      </c>
      <c r="I84123" t="b">
        <v>0</v>
      </c>
      <c r="J84123" t="s">
        <v>36</v>
      </c>
    </row>
    <row r="84124" spans="1:10" x14ac:dyDescent="0.3">
      <c r="A84124">
        <v>42</v>
      </c>
      <c r="B84124">
        <v>345710</v>
      </c>
      <c r="C84124">
        <v>171</v>
      </c>
      <c r="D84124" s="2">
        <v>36542.799456018518</v>
      </c>
      <c r="E84124" t="s">
        <v>34</v>
      </c>
      <c r="F84124">
        <v>72</v>
      </c>
      <c r="G84124" t="s">
        <v>35</v>
      </c>
      <c r="H84124">
        <v>622</v>
      </c>
      <c r="I84124" t="b">
        <v>0</v>
      </c>
      <c r="J84124" t="s">
        <v>36</v>
      </c>
    </row>
    <row r="84125" spans="1:10" x14ac:dyDescent="0.3">
      <c r="A84125">
        <v>42</v>
      </c>
      <c r="B84125">
        <v>345711</v>
      </c>
      <c r="C84125">
        <v>171</v>
      </c>
      <c r="D84125" s="2">
        <v>36542.802928240744</v>
      </c>
      <c r="E84125" t="s">
        <v>34</v>
      </c>
      <c r="F84125">
        <v>70</v>
      </c>
      <c r="G84125" t="s">
        <v>35</v>
      </c>
      <c r="H84125">
        <v>623</v>
      </c>
      <c r="I84125" t="b">
        <v>0</v>
      </c>
      <c r="J84125" t="s">
        <v>36</v>
      </c>
    </row>
    <row r="84126" spans="1:10" x14ac:dyDescent="0.3">
      <c r="A84126">
        <v>42</v>
      </c>
      <c r="B84126">
        <v>345712</v>
      </c>
      <c r="C84126">
        <v>171</v>
      </c>
      <c r="D84126" s="2">
        <v>36542.806400462963</v>
      </c>
      <c r="E84126" t="s">
        <v>34</v>
      </c>
      <c r="F84126">
        <v>67</v>
      </c>
      <c r="G84126" t="s">
        <v>35</v>
      </c>
      <c r="H84126">
        <v>624</v>
      </c>
      <c r="I84126" t="b">
        <v>0</v>
      </c>
      <c r="J84126" t="s">
        <v>36</v>
      </c>
    </row>
    <row r="84127" spans="1:10" x14ac:dyDescent="0.3">
      <c r="A84127">
        <v>42</v>
      </c>
      <c r="B84127">
        <v>345713</v>
      </c>
      <c r="C84127">
        <v>171</v>
      </c>
      <c r="D84127" s="2">
        <v>36542.809872685182</v>
      </c>
      <c r="E84127" t="s">
        <v>34</v>
      </c>
      <c r="F84127">
        <v>64</v>
      </c>
      <c r="G84127" t="s">
        <v>35</v>
      </c>
      <c r="H84127">
        <v>625</v>
      </c>
      <c r="I84127" t="b">
        <v>0</v>
      </c>
      <c r="J84127" t="s">
        <v>36</v>
      </c>
    </row>
    <row r="84128" spans="1:10" x14ac:dyDescent="0.3">
      <c r="A84128">
        <v>42</v>
      </c>
      <c r="B84128">
        <v>345714</v>
      </c>
      <c r="C84128">
        <v>171</v>
      </c>
      <c r="D84128" s="2">
        <v>36542.813344907408</v>
      </c>
      <c r="E84128" t="s">
        <v>34</v>
      </c>
      <c r="F84128">
        <v>62</v>
      </c>
      <c r="G84128" t="s">
        <v>35</v>
      </c>
      <c r="H84128">
        <v>626</v>
      </c>
      <c r="I84128" t="b">
        <v>0</v>
      </c>
      <c r="J84128" t="s">
        <v>36</v>
      </c>
    </row>
    <row r="84129" spans="1:10" x14ac:dyDescent="0.3">
      <c r="A84129">
        <v>42</v>
      </c>
      <c r="B84129">
        <v>345715</v>
      </c>
      <c r="C84129">
        <v>171</v>
      </c>
      <c r="D84129" s="2">
        <v>36542.816817129627</v>
      </c>
      <c r="E84129" t="s">
        <v>34</v>
      </c>
      <c r="F84129">
        <v>62</v>
      </c>
      <c r="G84129" t="s">
        <v>35</v>
      </c>
      <c r="H84129">
        <v>627</v>
      </c>
      <c r="I84129" t="b">
        <v>0</v>
      </c>
      <c r="J84129" t="s">
        <v>36</v>
      </c>
    </row>
    <row r="84130" spans="1:10" x14ac:dyDescent="0.3">
      <c r="A84130">
        <v>42</v>
      </c>
      <c r="B84130">
        <v>345716</v>
      </c>
      <c r="C84130">
        <v>171</v>
      </c>
      <c r="D84130" s="2">
        <v>36542.820289351854</v>
      </c>
      <c r="E84130" t="s">
        <v>34</v>
      </c>
      <c r="F84130">
        <v>65</v>
      </c>
      <c r="G84130" t="s">
        <v>35</v>
      </c>
      <c r="H84130">
        <v>628</v>
      </c>
      <c r="I84130" t="b">
        <v>0</v>
      </c>
      <c r="J84130" t="s">
        <v>36</v>
      </c>
    </row>
    <row r="84131" spans="1:10" x14ac:dyDescent="0.3">
      <c r="A84131">
        <v>42</v>
      </c>
      <c r="B84131">
        <v>345717</v>
      </c>
      <c r="C84131">
        <v>171</v>
      </c>
      <c r="D84131" s="2">
        <v>36542.823761574073</v>
      </c>
      <c r="E84131" t="s">
        <v>34</v>
      </c>
      <c r="F84131">
        <v>73</v>
      </c>
      <c r="G84131" t="s">
        <v>35</v>
      </c>
      <c r="H84131">
        <v>629</v>
      </c>
      <c r="I84131" t="b">
        <v>0</v>
      </c>
      <c r="J84131" t="s">
        <v>36</v>
      </c>
    </row>
    <row r="84132" spans="1:10" x14ac:dyDescent="0.3">
      <c r="A84132">
        <v>42</v>
      </c>
      <c r="B84132">
        <v>345718</v>
      </c>
      <c r="C84132">
        <v>171</v>
      </c>
      <c r="D84132" s="2">
        <v>36542.827233796299</v>
      </c>
      <c r="E84132" t="s">
        <v>34</v>
      </c>
      <c r="F84132">
        <v>88</v>
      </c>
      <c r="G84132" t="s">
        <v>35</v>
      </c>
      <c r="H84132">
        <v>630</v>
      </c>
      <c r="I84132" t="b">
        <v>0</v>
      </c>
      <c r="J84132" t="s">
        <v>36</v>
      </c>
    </row>
    <row r="84133" spans="1:10" x14ac:dyDescent="0.3">
      <c r="A84133">
        <v>42</v>
      </c>
      <c r="B84133">
        <v>345719</v>
      </c>
      <c r="C84133">
        <v>171</v>
      </c>
      <c r="D84133" s="2">
        <v>36542.830706018518</v>
      </c>
      <c r="E84133" t="s">
        <v>34</v>
      </c>
      <c r="F84133">
        <v>101</v>
      </c>
      <c r="G84133" t="s">
        <v>35</v>
      </c>
      <c r="H84133">
        <v>631</v>
      </c>
      <c r="I84133" t="b">
        <v>0</v>
      </c>
      <c r="J84133" t="s">
        <v>36</v>
      </c>
    </row>
    <row r="84134" spans="1:10" x14ac:dyDescent="0.3">
      <c r="A84134">
        <v>42</v>
      </c>
      <c r="B84134">
        <v>345720</v>
      </c>
      <c r="C84134">
        <v>171</v>
      </c>
      <c r="D84134" s="2">
        <v>36542.834178240744</v>
      </c>
      <c r="E84134" t="s">
        <v>34</v>
      </c>
      <c r="F84134">
        <v>102</v>
      </c>
      <c r="G84134" t="s">
        <v>35</v>
      </c>
      <c r="H84134">
        <v>632</v>
      </c>
      <c r="I84134" t="b">
        <v>0</v>
      </c>
      <c r="J84134" t="s">
        <v>36</v>
      </c>
    </row>
    <row r="84135" spans="1:10" x14ac:dyDescent="0.3">
      <c r="A84135">
        <v>42</v>
      </c>
      <c r="B84135">
        <v>345721</v>
      </c>
      <c r="C84135">
        <v>171</v>
      </c>
      <c r="D84135" s="2">
        <v>36542.837650462963</v>
      </c>
      <c r="E84135" t="s">
        <v>34</v>
      </c>
      <c r="F84135">
        <v>100</v>
      </c>
      <c r="G84135" t="s">
        <v>35</v>
      </c>
      <c r="H84135">
        <v>633</v>
      </c>
      <c r="I84135" t="b">
        <v>0</v>
      </c>
      <c r="J84135" t="s">
        <v>36</v>
      </c>
    </row>
    <row r="84136" spans="1:10" x14ac:dyDescent="0.3">
      <c r="A84136">
        <v>42</v>
      </c>
      <c r="B84136">
        <v>345722</v>
      </c>
      <c r="C84136">
        <v>171</v>
      </c>
      <c r="D84136" s="2">
        <v>36542.841122685182</v>
      </c>
      <c r="E84136" t="s">
        <v>34</v>
      </c>
      <c r="F84136">
        <v>118</v>
      </c>
      <c r="G84136" t="s">
        <v>35</v>
      </c>
      <c r="H84136">
        <v>634</v>
      </c>
      <c r="I84136" t="b">
        <v>0</v>
      </c>
      <c r="J84136" t="s">
        <v>36</v>
      </c>
    </row>
    <row r="84137" spans="1:10" x14ac:dyDescent="0.3">
      <c r="A84137">
        <v>42</v>
      </c>
      <c r="B84137">
        <v>345723</v>
      </c>
      <c r="C84137">
        <v>171</v>
      </c>
      <c r="D84137" s="2">
        <v>36542.844594907408</v>
      </c>
      <c r="E84137" t="s">
        <v>34</v>
      </c>
      <c r="F84137">
        <v>111</v>
      </c>
      <c r="G84137" t="s">
        <v>35</v>
      </c>
      <c r="H84137">
        <v>635</v>
      </c>
      <c r="I84137" t="b">
        <v>0</v>
      </c>
      <c r="J84137" t="s">
        <v>36</v>
      </c>
    </row>
    <row r="84138" spans="1:10" x14ac:dyDescent="0.3">
      <c r="A84138">
        <v>42</v>
      </c>
      <c r="B84138">
        <v>345724</v>
      </c>
      <c r="C84138">
        <v>171</v>
      </c>
      <c r="D84138" s="2">
        <v>36542.848067129627</v>
      </c>
      <c r="E84138" t="s">
        <v>34</v>
      </c>
      <c r="F84138">
        <v>113</v>
      </c>
      <c r="G84138" t="s">
        <v>35</v>
      </c>
      <c r="H84138">
        <v>636</v>
      </c>
      <c r="I84138" t="b">
        <v>0</v>
      </c>
      <c r="J84138" t="s">
        <v>36</v>
      </c>
    </row>
    <row r="84139" spans="1:10" x14ac:dyDescent="0.3">
      <c r="A84139">
        <v>42</v>
      </c>
      <c r="B84139">
        <v>345725</v>
      </c>
      <c r="C84139">
        <v>171</v>
      </c>
      <c r="D84139" s="2">
        <v>36542.851539351854</v>
      </c>
      <c r="E84139" t="s">
        <v>34</v>
      </c>
      <c r="F84139">
        <v>114</v>
      </c>
      <c r="G84139" t="s">
        <v>35</v>
      </c>
      <c r="H84139">
        <v>637</v>
      </c>
      <c r="I84139" t="b">
        <v>0</v>
      </c>
      <c r="J84139" t="s">
        <v>36</v>
      </c>
    </row>
    <row r="84140" spans="1:10" x14ac:dyDescent="0.3">
      <c r="A84140">
        <v>42</v>
      </c>
      <c r="B84140">
        <v>345726</v>
      </c>
      <c r="C84140">
        <v>171</v>
      </c>
      <c r="D84140" s="2">
        <v>36542.855011574073</v>
      </c>
      <c r="E84140" t="s">
        <v>34</v>
      </c>
      <c r="F84140">
        <v>116</v>
      </c>
      <c r="G84140" t="s">
        <v>35</v>
      </c>
      <c r="H84140">
        <v>638</v>
      </c>
      <c r="I84140" t="b">
        <v>0</v>
      </c>
      <c r="J84140" t="s">
        <v>36</v>
      </c>
    </row>
    <row r="84141" spans="1:10" x14ac:dyDescent="0.3">
      <c r="A84141">
        <v>42</v>
      </c>
      <c r="B84141">
        <v>345727</v>
      </c>
      <c r="C84141">
        <v>171</v>
      </c>
      <c r="D84141" s="2">
        <v>36542.858483796299</v>
      </c>
      <c r="E84141" t="s">
        <v>34</v>
      </c>
      <c r="F84141">
        <v>116</v>
      </c>
      <c r="G84141" t="s">
        <v>35</v>
      </c>
      <c r="H84141">
        <v>639</v>
      </c>
      <c r="I84141" t="b">
        <v>0</v>
      </c>
      <c r="J84141" t="s">
        <v>36</v>
      </c>
    </row>
    <row r="84142" spans="1:10" x14ac:dyDescent="0.3">
      <c r="A84142">
        <v>42</v>
      </c>
      <c r="B84142">
        <v>345728</v>
      </c>
      <c r="C84142">
        <v>171</v>
      </c>
      <c r="D84142" s="2">
        <v>36542.861956018518</v>
      </c>
      <c r="E84142" t="s">
        <v>34</v>
      </c>
      <c r="F84142">
        <v>116</v>
      </c>
      <c r="G84142" t="s">
        <v>35</v>
      </c>
      <c r="H84142">
        <v>640</v>
      </c>
      <c r="I84142" t="b">
        <v>0</v>
      </c>
      <c r="J84142" t="s">
        <v>36</v>
      </c>
    </row>
    <row r="84143" spans="1:10" x14ac:dyDescent="0.3">
      <c r="A84143">
        <v>42</v>
      </c>
      <c r="B84143">
        <v>345729</v>
      </c>
      <c r="C84143">
        <v>171</v>
      </c>
      <c r="D84143" s="2">
        <v>36542.865428240744</v>
      </c>
      <c r="E84143" t="s">
        <v>34</v>
      </c>
      <c r="F84143">
        <v>113</v>
      </c>
      <c r="G84143" t="s">
        <v>35</v>
      </c>
      <c r="H84143">
        <v>641</v>
      </c>
      <c r="I84143" t="b">
        <v>0</v>
      </c>
      <c r="J84143" t="s">
        <v>36</v>
      </c>
    </row>
    <row r="84144" spans="1:10" x14ac:dyDescent="0.3">
      <c r="A84144">
        <v>42</v>
      </c>
      <c r="B84144">
        <v>345730</v>
      </c>
      <c r="C84144">
        <v>171</v>
      </c>
      <c r="D84144" s="2">
        <v>36542.868900462963</v>
      </c>
      <c r="E84144" t="s">
        <v>34</v>
      </c>
      <c r="F84144">
        <v>109</v>
      </c>
      <c r="G84144" t="s">
        <v>35</v>
      </c>
      <c r="H84144">
        <v>642</v>
      </c>
      <c r="I84144" t="b">
        <v>0</v>
      </c>
      <c r="J84144" t="s">
        <v>36</v>
      </c>
    </row>
    <row r="84145" spans="1:10" x14ac:dyDescent="0.3">
      <c r="A84145">
        <v>42</v>
      </c>
      <c r="B84145">
        <v>345731</v>
      </c>
      <c r="C84145">
        <v>171</v>
      </c>
      <c r="D84145" s="2">
        <v>36542.872372685182</v>
      </c>
      <c r="E84145" t="s">
        <v>34</v>
      </c>
      <c r="F84145">
        <v>103</v>
      </c>
      <c r="G84145" t="s">
        <v>35</v>
      </c>
      <c r="H84145">
        <v>643</v>
      </c>
      <c r="I84145" t="b">
        <v>0</v>
      </c>
      <c r="J84145" t="s">
        <v>36</v>
      </c>
    </row>
    <row r="84146" spans="1:10" x14ac:dyDescent="0.3">
      <c r="A84146">
        <v>42</v>
      </c>
      <c r="B84146">
        <v>345732</v>
      </c>
      <c r="C84146">
        <v>171</v>
      </c>
      <c r="D84146" s="2">
        <v>36542.875844907408</v>
      </c>
      <c r="E84146" t="s">
        <v>34</v>
      </c>
      <c r="F84146">
        <v>98</v>
      </c>
      <c r="G84146" t="s">
        <v>35</v>
      </c>
      <c r="H84146">
        <v>644</v>
      </c>
      <c r="I84146" t="b">
        <v>0</v>
      </c>
      <c r="J84146" t="s">
        <v>36</v>
      </c>
    </row>
    <row r="84147" spans="1:10" x14ac:dyDescent="0.3">
      <c r="A84147">
        <v>42</v>
      </c>
      <c r="B84147">
        <v>345733</v>
      </c>
      <c r="C84147">
        <v>171</v>
      </c>
      <c r="D84147" s="2">
        <v>36542.879317129627</v>
      </c>
      <c r="E84147" t="s">
        <v>34</v>
      </c>
      <c r="F84147">
        <v>93</v>
      </c>
      <c r="G84147" t="s">
        <v>35</v>
      </c>
      <c r="H84147">
        <v>645</v>
      </c>
      <c r="I84147" t="b">
        <v>0</v>
      </c>
      <c r="J84147" t="s">
        <v>36</v>
      </c>
    </row>
    <row r="84148" spans="1:10" x14ac:dyDescent="0.3">
      <c r="A84148">
        <v>42</v>
      </c>
      <c r="B84148">
        <v>345734</v>
      </c>
      <c r="C84148">
        <v>171</v>
      </c>
      <c r="D84148" s="2">
        <v>36542.882789351854</v>
      </c>
      <c r="E84148" t="s">
        <v>34</v>
      </c>
      <c r="F84148">
        <v>92</v>
      </c>
      <c r="G84148" t="s">
        <v>35</v>
      </c>
      <c r="H84148">
        <v>646</v>
      </c>
      <c r="I84148" t="b">
        <v>0</v>
      </c>
      <c r="J84148" t="s">
        <v>36</v>
      </c>
    </row>
    <row r="84149" spans="1:10" x14ac:dyDescent="0.3">
      <c r="A84149">
        <v>42</v>
      </c>
      <c r="B84149">
        <v>345735</v>
      </c>
      <c r="C84149">
        <v>171</v>
      </c>
      <c r="D84149" s="2">
        <v>36542.886261574073</v>
      </c>
      <c r="E84149" t="s">
        <v>34</v>
      </c>
      <c r="F84149">
        <v>87</v>
      </c>
      <c r="G84149" t="s">
        <v>35</v>
      </c>
      <c r="H84149">
        <v>647</v>
      </c>
      <c r="I84149" t="b">
        <v>0</v>
      </c>
      <c r="J84149" t="s">
        <v>36</v>
      </c>
    </row>
    <row r="84150" spans="1:10" x14ac:dyDescent="0.3">
      <c r="A84150">
        <v>42</v>
      </c>
      <c r="B84150">
        <v>345736</v>
      </c>
      <c r="C84150">
        <v>171</v>
      </c>
      <c r="D84150" s="2">
        <v>36542.889733796299</v>
      </c>
      <c r="E84150" t="s">
        <v>34</v>
      </c>
      <c r="F84150">
        <v>87</v>
      </c>
      <c r="G84150" t="s">
        <v>35</v>
      </c>
      <c r="H84150">
        <v>648</v>
      </c>
      <c r="I84150" t="b">
        <v>0</v>
      </c>
      <c r="J84150" t="s">
        <v>36</v>
      </c>
    </row>
    <row r="84151" spans="1:10" x14ac:dyDescent="0.3">
      <c r="A84151">
        <v>42</v>
      </c>
      <c r="B84151">
        <v>345737</v>
      </c>
      <c r="C84151">
        <v>171</v>
      </c>
      <c r="D84151" s="2">
        <v>36542.893206018518</v>
      </c>
      <c r="E84151" t="s">
        <v>34</v>
      </c>
      <c r="F84151">
        <v>91</v>
      </c>
      <c r="G84151" t="s">
        <v>35</v>
      </c>
      <c r="H84151">
        <v>649</v>
      </c>
      <c r="I84151" t="b">
        <v>0</v>
      </c>
      <c r="J84151" t="s">
        <v>36</v>
      </c>
    </row>
    <row r="84152" spans="1:10" x14ac:dyDescent="0.3">
      <c r="A84152">
        <v>42</v>
      </c>
      <c r="B84152">
        <v>345738</v>
      </c>
      <c r="C84152">
        <v>171</v>
      </c>
      <c r="D84152" s="2">
        <v>36542.896678240744</v>
      </c>
      <c r="E84152" t="s">
        <v>34</v>
      </c>
      <c r="F84152">
        <v>97</v>
      </c>
      <c r="G84152" t="s">
        <v>35</v>
      </c>
      <c r="H84152">
        <v>650</v>
      </c>
      <c r="I84152" t="b">
        <v>0</v>
      </c>
      <c r="J84152" t="s">
        <v>36</v>
      </c>
    </row>
    <row r="84153" spans="1:10" x14ac:dyDescent="0.3">
      <c r="A84153">
        <v>42</v>
      </c>
      <c r="B84153">
        <v>345739</v>
      </c>
      <c r="C84153">
        <v>171</v>
      </c>
      <c r="D84153" s="2">
        <v>36542.900150462963</v>
      </c>
      <c r="E84153" t="s">
        <v>34</v>
      </c>
      <c r="F84153">
        <v>100</v>
      </c>
      <c r="G84153" t="s">
        <v>35</v>
      </c>
      <c r="H84153">
        <v>651</v>
      </c>
      <c r="I84153" t="b">
        <v>0</v>
      </c>
      <c r="J84153" t="s">
        <v>36</v>
      </c>
    </row>
    <row r="84154" spans="1:10" x14ac:dyDescent="0.3">
      <c r="A84154">
        <v>42</v>
      </c>
      <c r="B84154">
        <v>345740</v>
      </c>
      <c r="C84154">
        <v>171</v>
      </c>
      <c r="D84154" s="2">
        <v>36542.903622685182</v>
      </c>
      <c r="E84154" t="s">
        <v>34</v>
      </c>
      <c r="F84154">
        <v>95</v>
      </c>
      <c r="G84154" t="s">
        <v>35</v>
      </c>
      <c r="H84154">
        <v>652</v>
      </c>
      <c r="I84154" t="b">
        <v>0</v>
      </c>
      <c r="J84154" t="s">
        <v>36</v>
      </c>
    </row>
    <row r="84155" spans="1:10" x14ac:dyDescent="0.3">
      <c r="A84155">
        <v>42</v>
      </c>
      <c r="B84155">
        <v>345741</v>
      </c>
      <c r="C84155">
        <v>171</v>
      </c>
      <c r="D84155" s="2">
        <v>36542.907094907408</v>
      </c>
      <c r="E84155" t="s">
        <v>34</v>
      </c>
      <c r="F84155">
        <v>89</v>
      </c>
      <c r="G84155" t="s">
        <v>35</v>
      </c>
      <c r="H84155">
        <v>653</v>
      </c>
      <c r="I84155" t="b">
        <v>0</v>
      </c>
      <c r="J84155" t="s">
        <v>36</v>
      </c>
    </row>
    <row r="84156" spans="1:10" x14ac:dyDescent="0.3">
      <c r="A84156">
        <v>42</v>
      </c>
      <c r="B84156">
        <v>345742</v>
      </c>
      <c r="C84156">
        <v>171</v>
      </c>
      <c r="D84156" s="2">
        <v>36542.910567129627</v>
      </c>
      <c r="E84156" t="s">
        <v>34</v>
      </c>
      <c r="F84156">
        <v>85</v>
      </c>
      <c r="G84156" t="s">
        <v>35</v>
      </c>
      <c r="H84156">
        <v>654</v>
      </c>
      <c r="I84156" t="b">
        <v>0</v>
      </c>
      <c r="J84156" t="s">
        <v>36</v>
      </c>
    </row>
    <row r="84157" spans="1:10" x14ac:dyDescent="0.3">
      <c r="A84157">
        <v>42</v>
      </c>
      <c r="B84157">
        <v>345743</v>
      </c>
      <c r="C84157">
        <v>171</v>
      </c>
      <c r="D84157" s="2">
        <v>36542.914039351854</v>
      </c>
      <c r="E84157" t="s">
        <v>34</v>
      </c>
      <c r="F84157">
        <v>82</v>
      </c>
      <c r="G84157" t="s">
        <v>35</v>
      </c>
      <c r="H84157">
        <v>655</v>
      </c>
      <c r="I84157" t="b">
        <v>0</v>
      </c>
      <c r="J84157" t="s">
        <v>36</v>
      </c>
    </row>
    <row r="84158" spans="1:10" x14ac:dyDescent="0.3">
      <c r="A84158">
        <v>42</v>
      </c>
      <c r="B84158">
        <v>345744</v>
      </c>
      <c r="C84158">
        <v>171</v>
      </c>
      <c r="D84158" s="2">
        <v>36542.917511574073</v>
      </c>
      <c r="E84158" t="s">
        <v>34</v>
      </c>
      <c r="F84158">
        <v>81</v>
      </c>
      <c r="G84158" t="s">
        <v>35</v>
      </c>
      <c r="H84158">
        <v>656</v>
      </c>
      <c r="I84158" t="b">
        <v>0</v>
      </c>
      <c r="J84158" t="s">
        <v>36</v>
      </c>
    </row>
    <row r="84159" spans="1:10" x14ac:dyDescent="0.3">
      <c r="A84159">
        <v>42</v>
      </c>
      <c r="B84159">
        <v>345745</v>
      </c>
      <c r="C84159">
        <v>171</v>
      </c>
      <c r="D84159" s="2">
        <v>36542.920983796299</v>
      </c>
      <c r="E84159" t="s">
        <v>34</v>
      </c>
      <c r="F84159">
        <v>81</v>
      </c>
      <c r="G84159" t="s">
        <v>35</v>
      </c>
      <c r="H84159">
        <v>657</v>
      </c>
      <c r="I84159" t="b">
        <v>0</v>
      </c>
      <c r="J84159" t="s">
        <v>36</v>
      </c>
    </row>
    <row r="84160" spans="1:10" x14ac:dyDescent="0.3">
      <c r="A84160">
        <v>42</v>
      </c>
      <c r="B84160">
        <v>345746</v>
      </c>
      <c r="C84160">
        <v>171</v>
      </c>
      <c r="D84160" s="2">
        <v>36542.924456018518</v>
      </c>
      <c r="E84160" t="s">
        <v>34</v>
      </c>
      <c r="F84160">
        <v>82</v>
      </c>
      <c r="G84160" t="s">
        <v>35</v>
      </c>
      <c r="H84160">
        <v>658</v>
      </c>
      <c r="I84160" t="b">
        <v>0</v>
      </c>
      <c r="J84160" t="s">
        <v>36</v>
      </c>
    </row>
    <row r="84161" spans="1:10" x14ac:dyDescent="0.3">
      <c r="A84161">
        <v>42</v>
      </c>
      <c r="B84161">
        <v>345747</v>
      </c>
      <c r="C84161">
        <v>171</v>
      </c>
      <c r="D84161" s="2">
        <v>36542.927928240744</v>
      </c>
      <c r="E84161" t="s">
        <v>34</v>
      </c>
      <c r="F84161">
        <v>85</v>
      </c>
      <c r="G84161" t="s">
        <v>35</v>
      </c>
      <c r="H84161">
        <v>659</v>
      </c>
      <c r="I84161" t="b">
        <v>0</v>
      </c>
      <c r="J84161" t="s">
        <v>36</v>
      </c>
    </row>
    <row r="84162" spans="1:10" x14ac:dyDescent="0.3">
      <c r="A84162">
        <v>42</v>
      </c>
      <c r="B84162">
        <v>345748</v>
      </c>
      <c r="C84162">
        <v>171</v>
      </c>
      <c r="D84162" s="2">
        <v>36542.931400462963</v>
      </c>
      <c r="E84162" t="s">
        <v>34</v>
      </c>
      <c r="F84162">
        <v>89</v>
      </c>
      <c r="G84162" t="s">
        <v>35</v>
      </c>
      <c r="H84162">
        <v>660</v>
      </c>
      <c r="I84162" t="b">
        <v>0</v>
      </c>
      <c r="J84162" t="s">
        <v>36</v>
      </c>
    </row>
    <row r="84163" spans="1:10" x14ac:dyDescent="0.3">
      <c r="A84163">
        <v>42</v>
      </c>
      <c r="B84163">
        <v>345749</v>
      </c>
      <c r="C84163">
        <v>171</v>
      </c>
      <c r="D84163" s="2">
        <v>36542.934872685182</v>
      </c>
      <c r="E84163" t="s">
        <v>34</v>
      </c>
      <c r="F84163">
        <v>93</v>
      </c>
      <c r="G84163" t="s">
        <v>35</v>
      </c>
      <c r="H84163">
        <v>661</v>
      </c>
      <c r="I84163" t="b">
        <v>0</v>
      </c>
      <c r="J84163" t="s">
        <v>36</v>
      </c>
    </row>
    <row r="84164" spans="1:10" x14ac:dyDescent="0.3">
      <c r="A84164">
        <v>42</v>
      </c>
      <c r="B84164">
        <v>345750</v>
      </c>
      <c r="C84164">
        <v>171</v>
      </c>
      <c r="D84164" s="2">
        <v>36542.938344907408</v>
      </c>
      <c r="E84164" t="s">
        <v>34</v>
      </c>
      <c r="F84164">
        <v>96</v>
      </c>
      <c r="G84164" t="s">
        <v>35</v>
      </c>
      <c r="H84164">
        <v>662</v>
      </c>
      <c r="I84164" t="b">
        <v>0</v>
      </c>
      <c r="J84164" t="s">
        <v>36</v>
      </c>
    </row>
    <row r="84165" spans="1:10" x14ac:dyDescent="0.3">
      <c r="A84165">
        <v>42</v>
      </c>
      <c r="B84165">
        <v>345751</v>
      </c>
      <c r="C84165">
        <v>171</v>
      </c>
      <c r="D84165" s="2">
        <v>36542.941817129627</v>
      </c>
      <c r="E84165" t="s">
        <v>34</v>
      </c>
      <c r="F84165">
        <v>98</v>
      </c>
      <c r="G84165" t="s">
        <v>35</v>
      </c>
      <c r="H84165">
        <v>663</v>
      </c>
      <c r="I84165" t="b">
        <v>0</v>
      </c>
      <c r="J84165" t="s">
        <v>36</v>
      </c>
    </row>
    <row r="84166" spans="1:10" x14ac:dyDescent="0.3">
      <c r="A84166">
        <v>42</v>
      </c>
      <c r="B84166">
        <v>345752</v>
      </c>
      <c r="C84166">
        <v>171</v>
      </c>
      <c r="D84166" s="2">
        <v>36542.945289351854</v>
      </c>
      <c r="E84166" t="s">
        <v>34</v>
      </c>
      <c r="F84166">
        <v>98</v>
      </c>
      <c r="G84166" t="s">
        <v>35</v>
      </c>
      <c r="H84166">
        <v>664</v>
      </c>
      <c r="I84166" t="b">
        <v>0</v>
      </c>
      <c r="J84166" t="s">
        <v>36</v>
      </c>
    </row>
    <row r="84167" spans="1:10" x14ac:dyDescent="0.3">
      <c r="A84167">
        <v>42</v>
      </c>
      <c r="B84167">
        <v>345753</v>
      </c>
      <c r="C84167">
        <v>171</v>
      </c>
      <c r="D84167" s="2">
        <v>36542.948761574073</v>
      </c>
      <c r="E84167" t="s">
        <v>34</v>
      </c>
      <c r="F84167">
        <v>95</v>
      </c>
      <c r="G84167" t="s">
        <v>35</v>
      </c>
      <c r="H84167">
        <v>665</v>
      </c>
      <c r="I84167" t="b">
        <v>0</v>
      </c>
      <c r="J84167" t="s">
        <v>36</v>
      </c>
    </row>
    <row r="84168" spans="1:10" x14ac:dyDescent="0.3">
      <c r="A84168">
        <v>42</v>
      </c>
      <c r="B84168">
        <v>345754</v>
      </c>
      <c r="C84168">
        <v>171</v>
      </c>
      <c r="D84168" s="2">
        <v>36542.952233796299</v>
      </c>
      <c r="E84168" t="s">
        <v>34</v>
      </c>
      <c r="F84168">
        <v>91</v>
      </c>
      <c r="G84168" t="s">
        <v>35</v>
      </c>
      <c r="H84168">
        <v>666</v>
      </c>
      <c r="I84168" t="b">
        <v>0</v>
      </c>
      <c r="J84168" t="s">
        <v>36</v>
      </c>
    </row>
    <row r="84169" spans="1:10" x14ac:dyDescent="0.3">
      <c r="A84169">
        <v>42</v>
      </c>
      <c r="B84169">
        <v>345755</v>
      </c>
      <c r="C84169">
        <v>171</v>
      </c>
      <c r="D84169" s="2">
        <v>36542.955706018518</v>
      </c>
      <c r="E84169" t="s">
        <v>34</v>
      </c>
      <c r="F84169">
        <v>87</v>
      </c>
      <c r="G84169" t="s">
        <v>35</v>
      </c>
      <c r="H84169">
        <v>667</v>
      </c>
      <c r="I84169" t="b">
        <v>0</v>
      </c>
      <c r="J84169" t="s">
        <v>36</v>
      </c>
    </row>
    <row r="84170" spans="1:10" x14ac:dyDescent="0.3">
      <c r="A84170">
        <v>42</v>
      </c>
      <c r="B84170">
        <v>345756</v>
      </c>
      <c r="C84170">
        <v>171</v>
      </c>
      <c r="D84170" s="2">
        <v>36542.959178240744</v>
      </c>
      <c r="E84170" t="s">
        <v>34</v>
      </c>
      <c r="F84170">
        <v>86</v>
      </c>
      <c r="G84170" t="s">
        <v>35</v>
      </c>
      <c r="H84170">
        <v>668</v>
      </c>
      <c r="I84170" t="b">
        <v>0</v>
      </c>
      <c r="J84170" t="s">
        <v>36</v>
      </c>
    </row>
    <row r="84171" spans="1:10" x14ac:dyDescent="0.3">
      <c r="A84171">
        <v>42</v>
      </c>
      <c r="B84171">
        <v>345757</v>
      </c>
      <c r="C84171">
        <v>171</v>
      </c>
      <c r="D84171" s="2">
        <v>36542.962650462963</v>
      </c>
      <c r="E84171" t="s">
        <v>34</v>
      </c>
      <c r="F84171">
        <v>86</v>
      </c>
      <c r="G84171" t="s">
        <v>35</v>
      </c>
      <c r="H84171">
        <v>669</v>
      </c>
      <c r="I84171" t="b">
        <v>0</v>
      </c>
      <c r="J84171" t="s">
        <v>36</v>
      </c>
    </row>
    <row r="84172" spans="1:10" x14ac:dyDescent="0.3">
      <c r="A84172">
        <v>42</v>
      </c>
      <c r="B84172">
        <v>345758</v>
      </c>
      <c r="C84172">
        <v>171</v>
      </c>
      <c r="D84172" s="2">
        <v>36542.966122685182</v>
      </c>
      <c r="E84172" t="s">
        <v>34</v>
      </c>
      <c r="F84172">
        <v>85</v>
      </c>
      <c r="G84172" t="s">
        <v>35</v>
      </c>
      <c r="H84172">
        <v>670</v>
      </c>
      <c r="I84172" t="b">
        <v>0</v>
      </c>
      <c r="J84172" t="s">
        <v>36</v>
      </c>
    </row>
    <row r="84173" spans="1:10" x14ac:dyDescent="0.3">
      <c r="A84173">
        <v>42</v>
      </c>
      <c r="B84173">
        <v>345759</v>
      </c>
      <c r="C84173">
        <v>171</v>
      </c>
      <c r="D84173" s="2">
        <v>36542.969594907408</v>
      </c>
      <c r="E84173" t="s">
        <v>34</v>
      </c>
      <c r="F84173">
        <v>85</v>
      </c>
      <c r="G84173" t="s">
        <v>35</v>
      </c>
      <c r="H84173">
        <v>671</v>
      </c>
      <c r="I84173" t="b">
        <v>0</v>
      </c>
      <c r="J84173" t="s">
        <v>36</v>
      </c>
    </row>
    <row r="84174" spans="1:10" x14ac:dyDescent="0.3">
      <c r="A84174">
        <v>42</v>
      </c>
      <c r="B84174">
        <v>345760</v>
      </c>
      <c r="C84174">
        <v>171</v>
      </c>
      <c r="D84174" s="2">
        <v>36542.973067129627</v>
      </c>
      <c r="E84174" t="s">
        <v>34</v>
      </c>
      <c r="F84174">
        <v>84</v>
      </c>
      <c r="G84174" t="s">
        <v>35</v>
      </c>
      <c r="H84174">
        <v>672</v>
      </c>
      <c r="I84174" t="b">
        <v>0</v>
      </c>
      <c r="J84174" t="s">
        <v>36</v>
      </c>
    </row>
    <row r="84175" spans="1:10" x14ac:dyDescent="0.3">
      <c r="A84175">
        <v>42</v>
      </c>
      <c r="B84175">
        <v>345761</v>
      </c>
      <c r="C84175">
        <v>171</v>
      </c>
      <c r="D84175" s="2">
        <v>36542.976539351854</v>
      </c>
      <c r="E84175" t="s">
        <v>34</v>
      </c>
      <c r="F84175">
        <v>83</v>
      </c>
      <c r="G84175" t="s">
        <v>35</v>
      </c>
      <c r="H84175">
        <v>673</v>
      </c>
      <c r="I84175" t="b">
        <v>0</v>
      </c>
      <c r="J84175" t="s">
        <v>36</v>
      </c>
    </row>
    <row r="84176" spans="1:10" x14ac:dyDescent="0.3">
      <c r="A84176">
        <v>42</v>
      </c>
      <c r="B84176">
        <v>345762</v>
      </c>
      <c r="C84176">
        <v>171</v>
      </c>
      <c r="D84176" s="2">
        <v>36542.980011574073</v>
      </c>
      <c r="E84176" t="s">
        <v>34</v>
      </c>
      <c r="F84176">
        <v>82</v>
      </c>
      <c r="G84176" t="s">
        <v>35</v>
      </c>
      <c r="H84176">
        <v>674</v>
      </c>
      <c r="I84176" t="b">
        <v>0</v>
      </c>
      <c r="J84176" t="s">
        <v>36</v>
      </c>
    </row>
    <row r="84177" spans="1:10" x14ac:dyDescent="0.3">
      <c r="A84177">
        <v>42</v>
      </c>
      <c r="B84177">
        <v>345763</v>
      </c>
      <c r="C84177">
        <v>171</v>
      </c>
      <c r="D84177" s="2">
        <v>36542.983483796299</v>
      </c>
      <c r="E84177" t="s">
        <v>34</v>
      </c>
      <c r="F84177">
        <v>81</v>
      </c>
      <c r="G84177" t="s">
        <v>35</v>
      </c>
      <c r="H84177">
        <v>675</v>
      </c>
      <c r="I84177" t="b">
        <v>0</v>
      </c>
      <c r="J84177" t="s">
        <v>36</v>
      </c>
    </row>
    <row r="84178" spans="1:10" x14ac:dyDescent="0.3">
      <c r="A84178">
        <v>42</v>
      </c>
      <c r="B84178">
        <v>345764</v>
      </c>
      <c r="C84178">
        <v>171</v>
      </c>
      <c r="D84178" s="2">
        <v>36542.986956018518</v>
      </c>
      <c r="E84178" t="s">
        <v>34</v>
      </c>
      <c r="F84178">
        <v>81</v>
      </c>
      <c r="G84178" t="s">
        <v>35</v>
      </c>
      <c r="H84178">
        <v>676</v>
      </c>
      <c r="I84178" t="b">
        <v>0</v>
      </c>
      <c r="J84178" t="s">
        <v>36</v>
      </c>
    </row>
    <row r="84179" spans="1:10" x14ac:dyDescent="0.3">
      <c r="A84179">
        <v>42</v>
      </c>
      <c r="B84179">
        <v>345765</v>
      </c>
      <c r="C84179">
        <v>171</v>
      </c>
      <c r="D84179" s="2">
        <v>36542.990428240744</v>
      </c>
      <c r="E84179" t="s">
        <v>34</v>
      </c>
      <c r="F84179">
        <v>80</v>
      </c>
      <c r="G84179" t="s">
        <v>35</v>
      </c>
      <c r="H84179">
        <v>677</v>
      </c>
      <c r="I84179" t="b">
        <v>0</v>
      </c>
      <c r="J84179" t="s">
        <v>36</v>
      </c>
    </row>
    <row r="84180" spans="1:10" x14ac:dyDescent="0.3">
      <c r="A84180">
        <v>42</v>
      </c>
      <c r="B84180">
        <v>345766</v>
      </c>
      <c r="C84180">
        <v>171</v>
      </c>
      <c r="D84180" s="2">
        <v>36542.993900462963</v>
      </c>
      <c r="E84180" t="s">
        <v>34</v>
      </c>
      <c r="F84180">
        <v>79</v>
      </c>
      <c r="G84180" t="s">
        <v>35</v>
      </c>
      <c r="H84180">
        <v>678</v>
      </c>
      <c r="I84180" t="b">
        <v>0</v>
      </c>
      <c r="J84180" t="s">
        <v>36</v>
      </c>
    </row>
    <row r="84181" spans="1:10" x14ac:dyDescent="0.3">
      <c r="A84181">
        <v>42</v>
      </c>
      <c r="B84181">
        <v>345767</v>
      </c>
      <c r="C84181">
        <v>171</v>
      </c>
      <c r="D84181" s="2">
        <v>36542.997372685182</v>
      </c>
      <c r="E84181" t="s">
        <v>34</v>
      </c>
      <c r="F84181">
        <v>78</v>
      </c>
      <c r="G84181" t="s">
        <v>35</v>
      </c>
      <c r="H84181">
        <v>679</v>
      </c>
      <c r="I84181" t="b">
        <v>0</v>
      </c>
      <c r="J84181" t="s">
        <v>36</v>
      </c>
    </row>
    <row r="84182" spans="1:10" x14ac:dyDescent="0.3">
      <c r="A84182">
        <v>42</v>
      </c>
      <c r="B84182">
        <v>345768</v>
      </c>
      <c r="C84182">
        <v>171</v>
      </c>
      <c r="D84182" s="2">
        <v>36543.000844907408</v>
      </c>
      <c r="E84182" t="s">
        <v>34</v>
      </c>
      <c r="F84182">
        <v>77</v>
      </c>
      <c r="G84182" t="s">
        <v>35</v>
      </c>
      <c r="H84182">
        <v>680</v>
      </c>
      <c r="I84182" t="b">
        <v>0</v>
      </c>
      <c r="J84182" t="s">
        <v>36</v>
      </c>
    </row>
    <row r="84183" spans="1:10" x14ac:dyDescent="0.3">
      <c r="A84183">
        <v>42</v>
      </c>
      <c r="B84183">
        <v>345769</v>
      </c>
      <c r="C84183">
        <v>171</v>
      </c>
      <c r="D84183" s="2">
        <v>36543.004317129627</v>
      </c>
      <c r="E84183" t="s">
        <v>34</v>
      </c>
      <c r="F84183">
        <v>76</v>
      </c>
      <c r="G84183" t="s">
        <v>35</v>
      </c>
      <c r="H84183">
        <v>681</v>
      </c>
      <c r="I84183" t="b">
        <v>0</v>
      </c>
      <c r="J84183" t="s">
        <v>36</v>
      </c>
    </row>
    <row r="84184" spans="1:10" x14ac:dyDescent="0.3">
      <c r="A84184">
        <v>42</v>
      </c>
      <c r="B84184">
        <v>345770</v>
      </c>
      <c r="C84184">
        <v>171</v>
      </c>
      <c r="D84184" s="2">
        <v>36543.007789351854</v>
      </c>
      <c r="E84184" t="s">
        <v>34</v>
      </c>
      <c r="F84184">
        <v>76</v>
      </c>
      <c r="G84184" t="s">
        <v>35</v>
      </c>
      <c r="H84184">
        <v>682</v>
      </c>
      <c r="I84184" t="b">
        <v>0</v>
      </c>
      <c r="J84184" t="s">
        <v>36</v>
      </c>
    </row>
    <row r="84185" spans="1:10" x14ac:dyDescent="0.3">
      <c r="A84185">
        <v>42</v>
      </c>
      <c r="B84185">
        <v>345771</v>
      </c>
      <c r="C84185">
        <v>171</v>
      </c>
      <c r="D84185" s="2">
        <v>36543.011261574073</v>
      </c>
      <c r="E84185" t="s">
        <v>34</v>
      </c>
      <c r="F84185">
        <v>75</v>
      </c>
      <c r="G84185" t="s">
        <v>35</v>
      </c>
      <c r="H84185">
        <v>683</v>
      </c>
      <c r="I84185" t="b">
        <v>0</v>
      </c>
      <c r="J84185" t="s">
        <v>36</v>
      </c>
    </row>
    <row r="84186" spans="1:10" x14ac:dyDescent="0.3">
      <c r="A84186">
        <v>42</v>
      </c>
      <c r="B84186">
        <v>345772</v>
      </c>
      <c r="C84186">
        <v>171</v>
      </c>
      <c r="D84186" s="2">
        <v>36543.014733796299</v>
      </c>
      <c r="E84186" t="s">
        <v>34</v>
      </c>
      <c r="F84186">
        <v>72</v>
      </c>
      <c r="G84186" t="s">
        <v>35</v>
      </c>
      <c r="H84186">
        <v>684</v>
      </c>
      <c r="I84186" t="b">
        <v>0</v>
      </c>
      <c r="J84186" t="s">
        <v>36</v>
      </c>
    </row>
    <row r="84187" spans="1:10" x14ac:dyDescent="0.3">
      <c r="A84187">
        <v>42</v>
      </c>
      <c r="B84187">
        <v>345773</v>
      </c>
      <c r="C84187">
        <v>171</v>
      </c>
      <c r="D84187" s="2">
        <v>36543.018206018518</v>
      </c>
      <c r="E84187" t="s">
        <v>34</v>
      </c>
      <c r="F84187">
        <v>68</v>
      </c>
      <c r="G84187" t="s">
        <v>35</v>
      </c>
      <c r="H84187">
        <v>685</v>
      </c>
      <c r="I84187" t="b">
        <v>0</v>
      </c>
      <c r="J84187" t="s">
        <v>36</v>
      </c>
    </row>
    <row r="84188" spans="1:10" x14ac:dyDescent="0.3">
      <c r="A84188">
        <v>42</v>
      </c>
      <c r="B84188">
        <v>345774</v>
      </c>
      <c r="C84188">
        <v>171</v>
      </c>
      <c r="D84188" s="2">
        <v>36543.021678240744</v>
      </c>
      <c r="E84188" t="s">
        <v>34</v>
      </c>
      <c r="F84188">
        <v>65</v>
      </c>
      <c r="G84188" t="s">
        <v>35</v>
      </c>
      <c r="H84188">
        <v>686</v>
      </c>
      <c r="I84188" t="b">
        <v>0</v>
      </c>
      <c r="J84188" t="s">
        <v>36</v>
      </c>
    </row>
    <row r="84189" spans="1:10" x14ac:dyDescent="0.3">
      <c r="A84189">
        <v>42</v>
      </c>
      <c r="B84189">
        <v>345775</v>
      </c>
      <c r="C84189">
        <v>171</v>
      </c>
      <c r="D84189" s="2">
        <v>36543.025150462963</v>
      </c>
      <c r="E84189" t="s">
        <v>34</v>
      </c>
      <c r="F84189">
        <v>63</v>
      </c>
      <c r="G84189" t="s">
        <v>35</v>
      </c>
      <c r="H84189">
        <v>687</v>
      </c>
      <c r="I84189" t="b">
        <v>0</v>
      </c>
      <c r="J84189" t="s">
        <v>36</v>
      </c>
    </row>
    <row r="84190" spans="1:10" x14ac:dyDescent="0.3">
      <c r="A84190">
        <v>42</v>
      </c>
      <c r="B84190">
        <v>345776</v>
      </c>
      <c r="C84190">
        <v>171</v>
      </c>
      <c r="D84190" s="2">
        <v>36543.028622685182</v>
      </c>
      <c r="E84190" t="s">
        <v>34</v>
      </c>
      <c r="F84190">
        <v>63</v>
      </c>
      <c r="G84190" t="s">
        <v>35</v>
      </c>
      <c r="H84190">
        <v>688</v>
      </c>
      <c r="I84190" t="b">
        <v>0</v>
      </c>
      <c r="J84190" t="s">
        <v>36</v>
      </c>
    </row>
    <row r="84191" spans="1:10" x14ac:dyDescent="0.3">
      <c r="A84191">
        <v>42</v>
      </c>
      <c r="B84191">
        <v>345777</v>
      </c>
      <c r="C84191">
        <v>171</v>
      </c>
      <c r="D84191" s="2">
        <v>36543.032094907408</v>
      </c>
      <c r="E84191" t="s">
        <v>34</v>
      </c>
      <c r="F84191">
        <v>63</v>
      </c>
      <c r="G84191" t="s">
        <v>35</v>
      </c>
      <c r="H84191">
        <v>689</v>
      </c>
      <c r="I84191" t="b">
        <v>0</v>
      </c>
      <c r="J84191" t="s">
        <v>36</v>
      </c>
    </row>
    <row r="84192" spans="1:10" x14ac:dyDescent="0.3">
      <c r="A84192">
        <v>42</v>
      </c>
      <c r="B84192">
        <v>345778</v>
      </c>
      <c r="C84192">
        <v>171</v>
      </c>
      <c r="D84192" s="2">
        <v>36543.035567129627</v>
      </c>
      <c r="E84192" t="s">
        <v>34</v>
      </c>
      <c r="F84192">
        <v>63</v>
      </c>
      <c r="G84192" t="s">
        <v>35</v>
      </c>
      <c r="H84192">
        <v>690</v>
      </c>
      <c r="I84192" t="b">
        <v>0</v>
      </c>
      <c r="J84192" t="s">
        <v>36</v>
      </c>
    </row>
    <row r="84193" spans="1:10" x14ac:dyDescent="0.3">
      <c r="A84193">
        <v>42</v>
      </c>
      <c r="B84193">
        <v>345779</v>
      </c>
      <c r="C84193">
        <v>171</v>
      </c>
      <c r="D84193" s="2">
        <v>36543.039039351854</v>
      </c>
      <c r="E84193" t="s">
        <v>34</v>
      </c>
      <c r="F84193">
        <v>64</v>
      </c>
      <c r="G84193" t="s">
        <v>35</v>
      </c>
      <c r="H84193">
        <v>691</v>
      </c>
      <c r="I84193" t="b">
        <v>0</v>
      </c>
      <c r="J84193" t="s">
        <v>36</v>
      </c>
    </row>
    <row r="84194" spans="1:10" x14ac:dyDescent="0.3">
      <c r="A84194">
        <v>42</v>
      </c>
      <c r="B84194">
        <v>345780</v>
      </c>
      <c r="C84194">
        <v>171</v>
      </c>
      <c r="D84194" s="2">
        <v>36543.042511574073</v>
      </c>
      <c r="E84194" t="s">
        <v>34</v>
      </c>
      <c r="F84194">
        <v>67</v>
      </c>
      <c r="G84194" t="s">
        <v>35</v>
      </c>
      <c r="H84194">
        <v>692</v>
      </c>
      <c r="I84194" t="b">
        <v>0</v>
      </c>
      <c r="J84194" t="s">
        <v>36</v>
      </c>
    </row>
    <row r="84195" spans="1:10" x14ac:dyDescent="0.3">
      <c r="A84195">
        <v>42</v>
      </c>
      <c r="B84195">
        <v>345781</v>
      </c>
      <c r="C84195">
        <v>171</v>
      </c>
      <c r="D84195" s="2">
        <v>36543.045983796299</v>
      </c>
      <c r="E84195" t="s">
        <v>34</v>
      </c>
      <c r="F84195">
        <v>69</v>
      </c>
      <c r="G84195" t="s">
        <v>35</v>
      </c>
      <c r="H84195">
        <v>693</v>
      </c>
      <c r="I84195" t="b">
        <v>0</v>
      </c>
      <c r="J84195" t="s">
        <v>36</v>
      </c>
    </row>
    <row r="84196" spans="1:10" x14ac:dyDescent="0.3">
      <c r="A84196">
        <v>42</v>
      </c>
      <c r="B84196">
        <v>345782</v>
      </c>
      <c r="C84196">
        <v>171</v>
      </c>
      <c r="D84196" s="2">
        <v>36543.049456018518</v>
      </c>
      <c r="E84196" t="s">
        <v>34</v>
      </c>
      <c r="F84196">
        <v>71</v>
      </c>
      <c r="G84196" t="s">
        <v>35</v>
      </c>
      <c r="H84196">
        <v>694</v>
      </c>
      <c r="I84196" t="b">
        <v>0</v>
      </c>
      <c r="J84196" t="s">
        <v>36</v>
      </c>
    </row>
    <row r="84197" spans="1:10" x14ac:dyDescent="0.3">
      <c r="A84197">
        <v>42</v>
      </c>
      <c r="B84197">
        <v>345783</v>
      </c>
      <c r="C84197">
        <v>171</v>
      </c>
      <c r="D84197" s="2">
        <v>36543.052928240744</v>
      </c>
      <c r="E84197" t="s">
        <v>34</v>
      </c>
      <c r="F84197">
        <v>71</v>
      </c>
      <c r="G84197" t="s">
        <v>35</v>
      </c>
      <c r="H84197">
        <v>695</v>
      </c>
      <c r="I84197" t="b">
        <v>0</v>
      </c>
      <c r="J84197" t="s">
        <v>36</v>
      </c>
    </row>
    <row r="84198" spans="1:10" x14ac:dyDescent="0.3">
      <c r="A84198">
        <v>42</v>
      </c>
      <c r="B84198">
        <v>345784</v>
      </c>
      <c r="C84198">
        <v>171</v>
      </c>
      <c r="D84198" s="2">
        <v>36543.056400462963</v>
      </c>
      <c r="E84198" t="s">
        <v>34</v>
      </c>
      <c r="F84198">
        <v>70</v>
      </c>
      <c r="G84198" t="s">
        <v>35</v>
      </c>
      <c r="H84198">
        <v>696</v>
      </c>
      <c r="I84198" t="b">
        <v>0</v>
      </c>
      <c r="J84198" t="s">
        <v>36</v>
      </c>
    </row>
    <row r="84199" spans="1:10" x14ac:dyDescent="0.3">
      <c r="A84199">
        <v>42</v>
      </c>
      <c r="B84199">
        <v>345785</v>
      </c>
      <c r="C84199">
        <v>171</v>
      </c>
      <c r="D84199" s="2">
        <v>36543.059872685182</v>
      </c>
      <c r="E84199" t="s">
        <v>34</v>
      </c>
      <c r="F84199">
        <v>68</v>
      </c>
      <c r="G84199" t="s">
        <v>35</v>
      </c>
      <c r="H84199">
        <v>697</v>
      </c>
      <c r="I84199" t="b">
        <v>0</v>
      </c>
      <c r="J84199" t="s">
        <v>36</v>
      </c>
    </row>
    <row r="84200" spans="1:10" x14ac:dyDescent="0.3">
      <c r="A84200">
        <v>42</v>
      </c>
      <c r="B84200">
        <v>345786</v>
      </c>
      <c r="C84200">
        <v>171</v>
      </c>
      <c r="D84200" s="2">
        <v>36543.063344907408</v>
      </c>
      <c r="E84200" t="s">
        <v>34</v>
      </c>
      <c r="F84200">
        <v>67</v>
      </c>
      <c r="G84200" t="s">
        <v>35</v>
      </c>
      <c r="H84200">
        <v>698</v>
      </c>
      <c r="I84200" t="b">
        <v>0</v>
      </c>
      <c r="J84200" t="s">
        <v>36</v>
      </c>
    </row>
    <row r="84201" spans="1:10" x14ac:dyDescent="0.3">
      <c r="A84201">
        <v>42</v>
      </c>
      <c r="B84201">
        <v>345787</v>
      </c>
      <c r="C84201">
        <v>171</v>
      </c>
      <c r="D84201" s="2">
        <v>36543.066817129627</v>
      </c>
      <c r="E84201" t="s">
        <v>34</v>
      </c>
      <c r="F84201">
        <v>67</v>
      </c>
      <c r="G84201" t="s">
        <v>35</v>
      </c>
      <c r="H84201">
        <v>699</v>
      </c>
      <c r="I84201" t="b">
        <v>0</v>
      </c>
      <c r="J84201" t="s">
        <v>36</v>
      </c>
    </row>
    <row r="84202" spans="1:10" x14ac:dyDescent="0.3">
      <c r="A84202">
        <v>42</v>
      </c>
      <c r="B84202">
        <v>345788</v>
      </c>
      <c r="C84202">
        <v>171</v>
      </c>
      <c r="D84202" s="2">
        <v>36543.070289351854</v>
      </c>
      <c r="E84202" t="s">
        <v>34</v>
      </c>
      <c r="F84202">
        <v>69</v>
      </c>
      <c r="G84202" t="s">
        <v>35</v>
      </c>
      <c r="H84202">
        <v>700</v>
      </c>
      <c r="I84202" t="b">
        <v>0</v>
      </c>
      <c r="J84202" t="s">
        <v>36</v>
      </c>
    </row>
    <row r="84203" spans="1:10" x14ac:dyDescent="0.3">
      <c r="A84203">
        <v>42</v>
      </c>
      <c r="B84203">
        <v>345789</v>
      </c>
      <c r="C84203">
        <v>171</v>
      </c>
      <c r="D84203" s="2">
        <v>36543.073761574073</v>
      </c>
      <c r="E84203" t="s">
        <v>34</v>
      </c>
      <c r="F84203">
        <v>73</v>
      </c>
      <c r="G84203" t="s">
        <v>35</v>
      </c>
      <c r="H84203">
        <v>701</v>
      </c>
      <c r="I84203" t="b">
        <v>0</v>
      </c>
      <c r="J84203" t="s">
        <v>36</v>
      </c>
    </row>
    <row r="84204" spans="1:10" x14ac:dyDescent="0.3">
      <c r="A84204">
        <v>42</v>
      </c>
      <c r="B84204">
        <v>345790</v>
      </c>
      <c r="C84204">
        <v>171</v>
      </c>
      <c r="D84204" s="2">
        <v>36543.077233796299</v>
      </c>
      <c r="E84204" t="s">
        <v>34</v>
      </c>
      <c r="F84204">
        <v>75</v>
      </c>
      <c r="G84204" t="s">
        <v>35</v>
      </c>
      <c r="H84204">
        <v>702</v>
      </c>
      <c r="I84204" t="b">
        <v>0</v>
      </c>
      <c r="J84204" t="s">
        <v>36</v>
      </c>
    </row>
    <row r="84205" spans="1:10" x14ac:dyDescent="0.3">
      <c r="A84205">
        <v>42</v>
      </c>
      <c r="B84205">
        <v>345791</v>
      </c>
      <c r="C84205">
        <v>171</v>
      </c>
      <c r="D84205" s="2">
        <v>36543.080706018518</v>
      </c>
      <c r="E84205" t="s">
        <v>34</v>
      </c>
      <c r="F84205">
        <v>74</v>
      </c>
      <c r="G84205" t="s">
        <v>35</v>
      </c>
      <c r="H84205">
        <v>703</v>
      </c>
      <c r="I84205" t="b">
        <v>0</v>
      </c>
      <c r="J84205" t="s">
        <v>36</v>
      </c>
    </row>
    <row r="84206" spans="1:10" x14ac:dyDescent="0.3">
      <c r="A84206">
        <v>42</v>
      </c>
      <c r="B84206">
        <v>345792</v>
      </c>
      <c r="C84206">
        <v>171</v>
      </c>
      <c r="D84206" s="2">
        <v>36543.084178240744</v>
      </c>
      <c r="E84206" t="s">
        <v>34</v>
      </c>
      <c r="F84206">
        <v>71</v>
      </c>
      <c r="G84206" t="s">
        <v>35</v>
      </c>
      <c r="H84206">
        <v>704</v>
      </c>
      <c r="I84206" t="b">
        <v>0</v>
      </c>
      <c r="J84206" t="s">
        <v>36</v>
      </c>
    </row>
    <row r="84207" spans="1:10" x14ac:dyDescent="0.3">
      <c r="A84207">
        <v>42</v>
      </c>
      <c r="B84207">
        <v>345793</v>
      </c>
      <c r="C84207">
        <v>171</v>
      </c>
      <c r="D84207" s="2">
        <v>36543.087650462963</v>
      </c>
      <c r="E84207" t="s">
        <v>34</v>
      </c>
      <c r="F84207">
        <v>66</v>
      </c>
      <c r="G84207" t="s">
        <v>35</v>
      </c>
      <c r="H84207">
        <v>705</v>
      </c>
      <c r="I84207" t="b">
        <v>0</v>
      </c>
      <c r="J84207" t="s">
        <v>36</v>
      </c>
    </row>
    <row r="84208" spans="1:10" x14ac:dyDescent="0.3">
      <c r="A84208">
        <v>42</v>
      </c>
      <c r="B84208">
        <v>345794</v>
      </c>
      <c r="C84208">
        <v>171</v>
      </c>
      <c r="D84208" s="2">
        <v>36543.091122685182</v>
      </c>
      <c r="E84208" t="s">
        <v>34</v>
      </c>
      <c r="F84208">
        <v>69</v>
      </c>
      <c r="G84208" t="s">
        <v>35</v>
      </c>
      <c r="H84208">
        <v>706</v>
      </c>
      <c r="I84208" t="b">
        <v>0</v>
      </c>
      <c r="J84208" t="s">
        <v>36</v>
      </c>
    </row>
    <row r="84209" spans="1:10" x14ac:dyDescent="0.3">
      <c r="A84209">
        <v>42</v>
      </c>
      <c r="B84209">
        <v>345795</v>
      </c>
      <c r="C84209">
        <v>171</v>
      </c>
      <c r="D84209" s="2">
        <v>36543.094594907408</v>
      </c>
      <c r="E84209" t="s">
        <v>34</v>
      </c>
      <c r="F84209">
        <v>71</v>
      </c>
      <c r="G84209" t="s">
        <v>35</v>
      </c>
      <c r="H84209">
        <v>707</v>
      </c>
      <c r="I84209" t="b">
        <v>0</v>
      </c>
      <c r="J84209" t="s">
        <v>36</v>
      </c>
    </row>
    <row r="84210" spans="1:10" x14ac:dyDescent="0.3">
      <c r="A84210">
        <v>42</v>
      </c>
      <c r="B84210">
        <v>345796</v>
      </c>
      <c r="C84210">
        <v>171</v>
      </c>
      <c r="D84210" s="2">
        <v>36543.098067129627</v>
      </c>
      <c r="E84210" t="s">
        <v>34</v>
      </c>
      <c r="F84210">
        <v>72</v>
      </c>
      <c r="G84210" t="s">
        <v>35</v>
      </c>
      <c r="H84210">
        <v>708</v>
      </c>
      <c r="I84210" t="b">
        <v>0</v>
      </c>
      <c r="J84210" t="s">
        <v>36</v>
      </c>
    </row>
    <row r="84211" spans="1:10" x14ac:dyDescent="0.3">
      <c r="A84211">
        <v>42</v>
      </c>
      <c r="B84211">
        <v>345797</v>
      </c>
      <c r="C84211">
        <v>171</v>
      </c>
      <c r="D84211" s="2">
        <v>36543.101539351854</v>
      </c>
      <c r="E84211" t="s">
        <v>34</v>
      </c>
      <c r="F84211">
        <v>73</v>
      </c>
      <c r="G84211" t="s">
        <v>35</v>
      </c>
      <c r="H84211">
        <v>709</v>
      </c>
      <c r="I84211" t="b">
        <v>0</v>
      </c>
      <c r="J84211" t="s">
        <v>36</v>
      </c>
    </row>
    <row r="84212" spans="1:10" x14ac:dyDescent="0.3">
      <c r="A84212">
        <v>42</v>
      </c>
      <c r="B84212">
        <v>345798</v>
      </c>
      <c r="C84212">
        <v>171</v>
      </c>
      <c r="D84212" s="2">
        <v>36543.105011574073</v>
      </c>
      <c r="E84212" t="s">
        <v>34</v>
      </c>
      <c r="F84212">
        <v>72</v>
      </c>
      <c r="G84212" t="s">
        <v>35</v>
      </c>
      <c r="H84212">
        <v>710</v>
      </c>
      <c r="I84212" t="b">
        <v>0</v>
      </c>
      <c r="J84212" t="s">
        <v>36</v>
      </c>
    </row>
    <row r="84213" spans="1:10" x14ac:dyDescent="0.3">
      <c r="A84213">
        <v>42</v>
      </c>
      <c r="B84213">
        <v>345799</v>
      </c>
      <c r="C84213">
        <v>171</v>
      </c>
      <c r="D84213" s="2">
        <v>36543.108483796299</v>
      </c>
      <c r="E84213" t="s">
        <v>34</v>
      </c>
      <c r="F84213">
        <v>72</v>
      </c>
      <c r="G84213" t="s">
        <v>35</v>
      </c>
      <c r="H84213">
        <v>711</v>
      </c>
      <c r="I84213" t="b">
        <v>0</v>
      </c>
      <c r="J84213" t="s">
        <v>36</v>
      </c>
    </row>
    <row r="84214" spans="1:10" x14ac:dyDescent="0.3">
      <c r="A84214">
        <v>42</v>
      </c>
      <c r="B84214">
        <v>345800</v>
      </c>
      <c r="C84214">
        <v>171</v>
      </c>
      <c r="D84214" s="2">
        <v>36543.111956018518</v>
      </c>
      <c r="E84214" t="s">
        <v>34</v>
      </c>
      <c r="F84214">
        <v>71</v>
      </c>
      <c r="G84214" t="s">
        <v>35</v>
      </c>
      <c r="H84214">
        <v>712</v>
      </c>
      <c r="I84214" t="b">
        <v>0</v>
      </c>
      <c r="J84214" t="s">
        <v>36</v>
      </c>
    </row>
    <row r="84215" spans="1:10" x14ac:dyDescent="0.3">
      <c r="A84215">
        <v>42</v>
      </c>
      <c r="B84215">
        <v>345801</v>
      </c>
      <c r="C84215">
        <v>171</v>
      </c>
      <c r="D84215" s="2">
        <v>36543.115428240744</v>
      </c>
      <c r="E84215" t="s">
        <v>34</v>
      </c>
      <c r="F84215">
        <v>71</v>
      </c>
      <c r="G84215" t="s">
        <v>35</v>
      </c>
      <c r="H84215">
        <v>713</v>
      </c>
      <c r="I84215" t="b">
        <v>0</v>
      </c>
      <c r="J84215" t="s">
        <v>36</v>
      </c>
    </row>
    <row r="84216" spans="1:10" x14ac:dyDescent="0.3">
      <c r="A84216">
        <v>42</v>
      </c>
      <c r="B84216">
        <v>345802</v>
      </c>
      <c r="C84216">
        <v>171</v>
      </c>
      <c r="D84216" s="2">
        <v>36543.118900462963</v>
      </c>
      <c r="E84216" t="s">
        <v>34</v>
      </c>
      <c r="F84216">
        <v>71</v>
      </c>
      <c r="G84216" t="s">
        <v>35</v>
      </c>
      <c r="H84216">
        <v>714</v>
      </c>
      <c r="I84216" t="b">
        <v>0</v>
      </c>
      <c r="J84216" t="s">
        <v>36</v>
      </c>
    </row>
    <row r="84217" spans="1:10" x14ac:dyDescent="0.3">
      <c r="A84217">
        <v>42</v>
      </c>
      <c r="B84217">
        <v>345803</v>
      </c>
      <c r="C84217">
        <v>171</v>
      </c>
      <c r="D84217" s="2">
        <v>36543.122372685182</v>
      </c>
      <c r="E84217" t="s">
        <v>34</v>
      </c>
      <c r="F84217">
        <v>70</v>
      </c>
      <c r="G84217" t="s">
        <v>35</v>
      </c>
      <c r="H84217">
        <v>715</v>
      </c>
      <c r="I84217" t="b">
        <v>0</v>
      </c>
      <c r="J84217" t="s">
        <v>36</v>
      </c>
    </row>
    <row r="84218" spans="1:10" x14ac:dyDescent="0.3">
      <c r="A84218">
        <v>42</v>
      </c>
      <c r="B84218">
        <v>345804</v>
      </c>
      <c r="C84218">
        <v>171</v>
      </c>
      <c r="D84218" s="2">
        <v>36543.125844907408</v>
      </c>
      <c r="E84218" t="s">
        <v>34</v>
      </c>
      <c r="F84218">
        <v>70</v>
      </c>
      <c r="G84218" t="s">
        <v>35</v>
      </c>
      <c r="H84218">
        <v>716</v>
      </c>
      <c r="I84218" t="b">
        <v>0</v>
      </c>
      <c r="J84218" t="s">
        <v>36</v>
      </c>
    </row>
    <row r="84219" spans="1:10" x14ac:dyDescent="0.3">
      <c r="A84219">
        <v>42</v>
      </c>
      <c r="B84219">
        <v>345805</v>
      </c>
      <c r="C84219">
        <v>171</v>
      </c>
      <c r="D84219" s="2">
        <v>36543.129317129627</v>
      </c>
      <c r="E84219" t="s">
        <v>34</v>
      </c>
      <c r="F84219">
        <v>70</v>
      </c>
      <c r="G84219" t="s">
        <v>35</v>
      </c>
      <c r="H84219">
        <v>717</v>
      </c>
      <c r="I84219" t="b">
        <v>0</v>
      </c>
      <c r="J84219" t="s">
        <v>36</v>
      </c>
    </row>
    <row r="84220" spans="1:10" x14ac:dyDescent="0.3">
      <c r="A84220">
        <v>42</v>
      </c>
      <c r="B84220">
        <v>345806</v>
      </c>
      <c r="C84220">
        <v>171</v>
      </c>
      <c r="D84220" s="2">
        <v>36543.132789351854</v>
      </c>
      <c r="E84220" t="s">
        <v>34</v>
      </c>
      <c r="F84220">
        <v>71</v>
      </c>
      <c r="G84220" t="s">
        <v>35</v>
      </c>
      <c r="H84220">
        <v>718</v>
      </c>
      <c r="I84220" t="b">
        <v>0</v>
      </c>
      <c r="J84220" t="s">
        <v>36</v>
      </c>
    </row>
    <row r="84221" spans="1:10" x14ac:dyDescent="0.3">
      <c r="A84221">
        <v>42</v>
      </c>
      <c r="B84221">
        <v>345807</v>
      </c>
      <c r="C84221">
        <v>171</v>
      </c>
      <c r="D84221" s="2">
        <v>36543.136261574073</v>
      </c>
      <c r="E84221" t="s">
        <v>34</v>
      </c>
      <c r="F84221">
        <v>70</v>
      </c>
      <c r="G84221" t="s">
        <v>35</v>
      </c>
      <c r="H84221">
        <v>719</v>
      </c>
      <c r="I84221" t="b">
        <v>0</v>
      </c>
      <c r="J84221" t="s">
        <v>36</v>
      </c>
    </row>
    <row r="84222" spans="1:10" x14ac:dyDescent="0.3">
      <c r="A84222">
        <v>42</v>
      </c>
      <c r="B84222">
        <v>345808</v>
      </c>
      <c r="C84222">
        <v>171</v>
      </c>
      <c r="D84222" s="2">
        <v>36543.139733796299</v>
      </c>
      <c r="E84222" t="s">
        <v>34</v>
      </c>
      <c r="F84222">
        <v>66</v>
      </c>
      <c r="G84222" t="s">
        <v>35</v>
      </c>
      <c r="H84222">
        <v>720</v>
      </c>
      <c r="I84222" t="b">
        <v>0</v>
      </c>
      <c r="J84222" t="s">
        <v>36</v>
      </c>
    </row>
    <row r="84223" spans="1:10" x14ac:dyDescent="0.3">
      <c r="A84223">
        <v>42</v>
      </c>
      <c r="B84223">
        <v>345809</v>
      </c>
      <c r="C84223">
        <v>171</v>
      </c>
      <c r="D84223" s="2">
        <v>36543.143206018518</v>
      </c>
      <c r="E84223" t="s">
        <v>34</v>
      </c>
      <c r="F84223">
        <v>61</v>
      </c>
      <c r="G84223" t="s">
        <v>35</v>
      </c>
      <c r="H84223">
        <v>721</v>
      </c>
      <c r="I84223" t="b">
        <v>0</v>
      </c>
      <c r="J84223" t="s">
        <v>36</v>
      </c>
    </row>
    <row r="84224" spans="1:10" x14ac:dyDescent="0.3">
      <c r="A84224">
        <v>42</v>
      </c>
      <c r="B84224">
        <v>345810</v>
      </c>
      <c r="C84224">
        <v>171</v>
      </c>
      <c r="D84224" s="2">
        <v>36543.146678240744</v>
      </c>
      <c r="E84224" t="s">
        <v>34</v>
      </c>
      <c r="F84224">
        <v>57</v>
      </c>
      <c r="G84224" t="s">
        <v>35</v>
      </c>
      <c r="H84224">
        <v>722</v>
      </c>
      <c r="I84224" t="b">
        <v>0</v>
      </c>
      <c r="J84224" t="s">
        <v>36</v>
      </c>
    </row>
    <row r="84225" spans="1:10" x14ac:dyDescent="0.3">
      <c r="A84225">
        <v>42</v>
      </c>
      <c r="B84225">
        <v>345811</v>
      </c>
      <c r="C84225">
        <v>171</v>
      </c>
      <c r="D84225" s="2">
        <v>36543.150150462963</v>
      </c>
      <c r="E84225" t="s">
        <v>34</v>
      </c>
      <c r="F84225">
        <v>62</v>
      </c>
      <c r="G84225" t="s">
        <v>35</v>
      </c>
      <c r="H84225">
        <v>723</v>
      </c>
      <c r="I84225" t="b">
        <v>0</v>
      </c>
      <c r="J84225" t="s">
        <v>36</v>
      </c>
    </row>
    <row r="84226" spans="1:10" x14ac:dyDescent="0.3">
      <c r="A84226">
        <v>42</v>
      </c>
      <c r="B84226">
        <v>345812</v>
      </c>
      <c r="C84226">
        <v>171</v>
      </c>
      <c r="D84226" s="2">
        <v>36543.153622685182</v>
      </c>
      <c r="E84226" t="s">
        <v>34</v>
      </c>
      <c r="F84226">
        <v>70</v>
      </c>
      <c r="G84226" t="s">
        <v>35</v>
      </c>
      <c r="H84226">
        <v>724</v>
      </c>
      <c r="I84226" t="b">
        <v>0</v>
      </c>
      <c r="J84226" t="s">
        <v>36</v>
      </c>
    </row>
    <row r="84227" spans="1:10" x14ac:dyDescent="0.3">
      <c r="A84227">
        <v>42</v>
      </c>
      <c r="B84227">
        <v>345813</v>
      </c>
      <c r="C84227">
        <v>171</v>
      </c>
      <c r="D84227" s="2">
        <v>36543.157094907408</v>
      </c>
      <c r="E84227" t="s">
        <v>34</v>
      </c>
      <c r="F84227">
        <v>70</v>
      </c>
      <c r="G84227" t="s">
        <v>35</v>
      </c>
      <c r="H84227">
        <v>725</v>
      </c>
      <c r="I84227" t="b">
        <v>0</v>
      </c>
      <c r="J84227" t="s">
        <v>36</v>
      </c>
    </row>
    <row r="84228" spans="1:10" x14ac:dyDescent="0.3">
      <c r="A84228">
        <v>42</v>
      </c>
      <c r="B84228">
        <v>345814</v>
      </c>
      <c r="C84228">
        <v>171</v>
      </c>
      <c r="D84228" s="2">
        <v>36543.160567129627</v>
      </c>
      <c r="E84228" t="s">
        <v>34</v>
      </c>
      <c r="F84228">
        <v>65</v>
      </c>
      <c r="G84228" t="s">
        <v>35</v>
      </c>
      <c r="H84228">
        <v>726</v>
      </c>
      <c r="I84228" t="b">
        <v>0</v>
      </c>
      <c r="J84228" t="s">
        <v>36</v>
      </c>
    </row>
    <row r="84229" spans="1:10" x14ac:dyDescent="0.3">
      <c r="A84229">
        <v>42</v>
      </c>
      <c r="B84229">
        <v>345815</v>
      </c>
      <c r="C84229">
        <v>171</v>
      </c>
      <c r="D84229" s="2">
        <v>36543.164039351854</v>
      </c>
      <c r="E84229" t="s">
        <v>34</v>
      </c>
      <c r="F84229">
        <v>64</v>
      </c>
      <c r="G84229" t="s">
        <v>35</v>
      </c>
      <c r="H84229">
        <v>727</v>
      </c>
      <c r="I84229" t="b">
        <v>0</v>
      </c>
      <c r="J84229" t="s">
        <v>36</v>
      </c>
    </row>
    <row r="84230" spans="1:10" x14ac:dyDescent="0.3">
      <c r="A84230">
        <v>42</v>
      </c>
      <c r="B84230">
        <v>345816</v>
      </c>
      <c r="C84230">
        <v>171</v>
      </c>
      <c r="D84230" s="2">
        <v>36543.167511574073</v>
      </c>
      <c r="E84230" t="s">
        <v>34</v>
      </c>
      <c r="F84230">
        <v>64</v>
      </c>
      <c r="G84230" t="s">
        <v>35</v>
      </c>
      <c r="H84230">
        <v>728</v>
      </c>
      <c r="I84230" t="b">
        <v>0</v>
      </c>
      <c r="J84230" t="s">
        <v>36</v>
      </c>
    </row>
    <row r="84231" spans="1:10" x14ac:dyDescent="0.3">
      <c r="A84231">
        <v>42</v>
      </c>
      <c r="B84231">
        <v>345817</v>
      </c>
      <c r="C84231">
        <v>171</v>
      </c>
      <c r="D84231" s="2">
        <v>36543.170983796299</v>
      </c>
      <c r="E84231" t="s">
        <v>34</v>
      </c>
      <c r="F84231">
        <v>66</v>
      </c>
      <c r="G84231" t="s">
        <v>35</v>
      </c>
      <c r="H84231">
        <v>729</v>
      </c>
      <c r="I84231" t="b">
        <v>0</v>
      </c>
      <c r="J84231" t="s">
        <v>36</v>
      </c>
    </row>
    <row r="84232" spans="1:10" x14ac:dyDescent="0.3">
      <c r="A84232">
        <v>42</v>
      </c>
      <c r="B84232">
        <v>345818</v>
      </c>
      <c r="C84232">
        <v>171</v>
      </c>
      <c r="D84232" s="2">
        <v>36543.174456018518</v>
      </c>
      <c r="E84232" t="s">
        <v>34</v>
      </c>
      <c r="F84232">
        <v>64</v>
      </c>
      <c r="G84232" t="s">
        <v>35</v>
      </c>
      <c r="H84232">
        <v>730</v>
      </c>
      <c r="I84232" t="b">
        <v>0</v>
      </c>
      <c r="J84232" t="s">
        <v>36</v>
      </c>
    </row>
    <row r="84233" spans="1:10" x14ac:dyDescent="0.3">
      <c r="A84233">
        <v>42</v>
      </c>
      <c r="B84233">
        <v>345819</v>
      </c>
      <c r="C84233">
        <v>171</v>
      </c>
      <c r="D84233" s="2">
        <v>36543.177928240744</v>
      </c>
      <c r="E84233" t="s">
        <v>34</v>
      </c>
      <c r="F84233">
        <v>63</v>
      </c>
      <c r="G84233" t="s">
        <v>35</v>
      </c>
      <c r="H84233">
        <v>731</v>
      </c>
      <c r="I84233" t="b">
        <v>0</v>
      </c>
      <c r="J84233" t="s">
        <v>36</v>
      </c>
    </row>
    <row r="84234" spans="1:10" x14ac:dyDescent="0.3">
      <c r="A84234">
        <v>42</v>
      </c>
      <c r="B84234">
        <v>345820</v>
      </c>
      <c r="C84234">
        <v>171</v>
      </c>
      <c r="D84234" s="2">
        <v>36543.181400462963</v>
      </c>
      <c r="E84234" t="s">
        <v>34</v>
      </c>
      <c r="F84234">
        <v>64</v>
      </c>
      <c r="G84234" t="s">
        <v>35</v>
      </c>
      <c r="H84234">
        <v>732</v>
      </c>
      <c r="I84234" t="b">
        <v>0</v>
      </c>
      <c r="J84234" t="s">
        <v>36</v>
      </c>
    </row>
    <row r="84235" spans="1:10" x14ac:dyDescent="0.3">
      <c r="A84235">
        <v>42</v>
      </c>
      <c r="B84235">
        <v>345821</v>
      </c>
      <c r="C84235">
        <v>171</v>
      </c>
      <c r="D84235" s="2">
        <v>36543.184872685182</v>
      </c>
      <c r="E84235" t="s">
        <v>34</v>
      </c>
      <c r="F84235">
        <v>67</v>
      </c>
      <c r="G84235" t="s">
        <v>35</v>
      </c>
      <c r="H84235">
        <v>733</v>
      </c>
      <c r="I84235" t="b">
        <v>0</v>
      </c>
      <c r="J84235" t="s">
        <v>36</v>
      </c>
    </row>
    <row r="84236" spans="1:10" x14ac:dyDescent="0.3">
      <c r="A84236">
        <v>42</v>
      </c>
      <c r="B84236">
        <v>345822</v>
      </c>
      <c r="C84236">
        <v>171</v>
      </c>
      <c r="D84236" s="2">
        <v>36543.188344907408</v>
      </c>
      <c r="E84236" t="s">
        <v>34</v>
      </c>
      <c r="F84236">
        <v>70</v>
      </c>
      <c r="G84236" t="s">
        <v>35</v>
      </c>
      <c r="H84236">
        <v>734</v>
      </c>
      <c r="I84236" t="b">
        <v>0</v>
      </c>
      <c r="J84236" t="s">
        <v>36</v>
      </c>
    </row>
    <row r="84237" spans="1:10" x14ac:dyDescent="0.3">
      <c r="A84237">
        <v>42</v>
      </c>
      <c r="B84237">
        <v>345823</v>
      </c>
      <c r="C84237">
        <v>171</v>
      </c>
      <c r="D84237" s="2">
        <v>36543.191817129627</v>
      </c>
      <c r="E84237" t="s">
        <v>34</v>
      </c>
      <c r="F84237">
        <v>70</v>
      </c>
      <c r="G84237" t="s">
        <v>35</v>
      </c>
      <c r="H84237">
        <v>735</v>
      </c>
      <c r="I84237" t="b">
        <v>0</v>
      </c>
      <c r="J84237" t="s">
        <v>36</v>
      </c>
    </row>
    <row r="84238" spans="1:10" x14ac:dyDescent="0.3">
      <c r="A84238">
        <v>42</v>
      </c>
      <c r="B84238">
        <v>345824</v>
      </c>
      <c r="C84238">
        <v>171</v>
      </c>
      <c r="D84238" s="2">
        <v>36543.195289351854</v>
      </c>
      <c r="E84238" t="s">
        <v>34</v>
      </c>
      <c r="F84238">
        <v>69</v>
      </c>
      <c r="G84238" t="s">
        <v>35</v>
      </c>
      <c r="H84238">
        <v>736</v>
      </c>
      <c r="I84238" t="b">
        <v>0</v>
      </c>
      <c r="J84238" t="s">
        <v>36</v>
      </c>
    </row>
    <row r="84239" spans="1:10" x14ac:dyDescent="0.3">
      <c r="A84239">
        <v>42</v>
      </c>
      <c r="B84239">
        <v>345825</v>
      </c>
      <c r="C84239">
        <v>171</v>
      </c>
      <c r="D84239" s="2">
        <v>36543.198761574073</v>
      </c>
      <c r="E84239" t="s">
        <v>34</v>
      </c>
      <c r="F84239">
        <v>66</v>
      </c>
      <c r="G84239" t="s">
        <v>35</v>
      </c>
      <c r="H84239">
        <v>737</v>
      </c>
      <c r="I84239" t="b">
        <v>0</v>
      </c>
      <c r="J84239" t="s">
        <v>36</v>
      </c>
    </row>
    <row r="84240" spans="1:10" x14ac:dyDescent="0.3">
      <c r="A84240">
        <v>42</v>
      </c>
      <c r="B84240">
        <v>345826</v>
      </c>
      <c r="C84240">
        <v>171</v>
      </c>
      <c r="D84240" s="2">
        <v>36543.202233796299</v>
      </c>
      <c r="E84240" t="s">
        <v>34</v>
      </c>
      <c r="F84240">
        <v>64</v>
      </c>
      <c r="G84240" t="s">
        <v>35</v>
      </c>
      <c r="H84240">
        <v>738</v>
      </c>
      <c r="I84240" t="b">
        <v>0</v>
      </c>
      <c r="J84240" t="s">
        <v>36</v>
      </c>
    </row>
    <row r="84241" spans="1:10" x14ac:dyDescent="0.3">
      <c r="A84241">
        <v>42</v>
      </c>
      <c r="B84241">
        <v>345827</v>
      </c>
      <c r="C84241">
        <v>171</v>
      </c>
      <c r="D84241" s="2">
        <v>36543.205706018518</v>
      </c>
      <c r="E84241" t="s">
        <v>34</v>
      </c>
      <c r="F84241">
        <v>64</v>
      </c>
      <c r="G84241" t="s">
        <v>35</v>
      </c>
      <c r="H84241">
        <v>739</v>
      </c>
      <c r="I84241" t="b">
        <v>0</v>
      </c>
      <c r="J84241" t="s">
        <v>36</v>
      </c>
    </row>
    <row r="84242" spans="1:10" x14ac:dyDescent="0.3">
      <c r="A84242">
        <v>42</v>
      </c>
      <c r="B84242">
        <v>345828</v>
      </c>
      <c r="C84242">
        <v>171</v>
      </c>
      <c r="D84242" s="2">
        <v>36543.209178240744</v>
      </c>
      <c r="E84242" t="s">
        <v>34</v>
      </c>
      <c r="F84242">
        <v>65</v>
      </c>
      <c r="G84242" t="s">
        <v>35</v>
      </c>
      <c r="H84242">
        <v>740</v>
      </c>
      <c r="I84242" t="b">
        <v>0</v>
      </c>
      <c r="J84242" t="s">
        <v>36</v>
      </c>
    </row>
    <row r="84243" spans="1:10" x14ac:dyDescent="0.3">
      <c r="A84243">
        <v>42</v>
      </c>
      <c r="B84243">
        <v>345829</v>
      </c>
      <c r="C84243">
        <v>171</v>
      </c>
      <c r="D84243" s="2">
        <v>36543.212650462963</v>
      </c>
      <c r="E84243" t="s">
        <v>34</v>
      </c>
      <c r="F84243">
        <v>69</v>
      </c>
      <c r="G84243" t="s">
        <v>35</v>
      </c>
      <c r="H84243">
        <v>741</v>
      </c>
      <c r="I84243" t="b">
        <v>0</v>
      </c>
      <c r="J84243" t="s">
        <v>36</v>
      </c>
    </row>
    <row r="84244" spans="1:10" x14ac:dyDescent="0.3">
      <c r="A84244">
        <v>42</v>
      </c>
      <c r="B84244">
        <v>345830</v>
      </c>
      <c r="C84244">
        <v>171</v>
      </c>
      <c r="D84244" s="2">
        <v>36543.216122685182</v>
      </c>
      <c r="E84244" t="s">
        <v>34</v>
      </c>
      <c r="F84244">
        <v>69</v>
      </c>
      <c r="G84244" t="s">
        <v>35</v>
      </c>
      <c r="H84244">
        <v>742</v>
      </c>
      <c r="I84244" t="b">
        <v>0</v>
      </c>
      <c r="J84244" t="s">
        <v>36</v>
      </c>
    </row>
    <row r="84245" spans="1:10" x14ac:dyDescent="0.3">
      <c r="A84245">
        <v>42</v>
      </c>
      <c r="B84245">
        <v>345831</v>
      </c>
      <c r="C84245">
        <v>171</v>
      </c>
      <c r="D84245" s="2">
        <v>36543.219594907408</v>
      </c>
      <c r="E84245" t="s">
        <v>34</v>
      </c>
      <c r="F84245">
        <v>68</v>
      </c>
      <c r="G84245" t="s">
        <v>35</v>
      </c>
      <c r="H84245">
        <v>743</v>
      </c>
      <c r="I84245" t="b">
        <v>0</v>
      </c>
      <c r="J84245" t="s">
        <v>36</v>
      </c>
    </row>
    <row r="84246" spans="1:10" x14ac:dyDescent="0.3">
      <c r="A84246">
        <v>42</v>
      </c>
      <c r="B84246">
        <v>345832</v>
      </c>
      <c r="C84246">
        <v>171</v>
      </c>
      <c r="D84246" s="2">
        <v>36543.223067129627</v>
      </c>
      <c r="E84246" t="s">
        <v>34</v>
      </c>
      <c r="F84246">
        <v>67</v>
      </c>
      <c r="G84246" t="s">
        <v>35</v>
      </c>
      <c r="H84246">
        <v>744</v>
      </c>
      <c r="I84246" t="b">
        <v>0</v>
      </c>
      <c r="J84246" t="s">
        <v>36</v>
      </c>
    </row>
    <row r="84247" spans="1:10" x14ac:dyDescent="0.3">
      <c r="A84247">
        <v>42</v>
      </c>
      <c r="B84247">
        <v>345833</v>
      </c>
      <c r="C84247">
        <v>171</v>
      </c>
      <c r="D84247" s="2">
        <v>36543.226539351854</v>
      </c>
      <c r="E84247" t="s">
        <v>34</v>
      </c>
      <c r="F84247">
        <v>67</v>
      </c>
      <c r="G84247" t="s">
        <v>35</v>
      </c>
      <c r="H84247">
        <v>745</v>
      </c>
      <c r="I84247" t="b">
        <v>0</v>
      </c>
      <c r="J84247" t="s">
        <v>36</v>
      </c>
    </row>
    <row r="84248" spans="1:10" x14ac:dyDescent="0.3">
      <c r="A84248">
        <v>42</v>
      </c>
      <c r="B84248">
        <v>345834</v>
      </c>
      <c r="C84248">
        <v>171</v>
      </c>
      <c r="D84248" s="2">
        <v>36543.230011574073</v>
      </c>
      <c r="E84248" t="s">
        <v>34</v>
      </c>
      <c r="F84248">
        <v>67</v>
      </c>
      <c r="G84248" t="s">
        <v>35</v>
      </c>
      <c r="H84248">
        <v>746</v>
      </c>
      <c r="I84248" t="b">
        <v>0</v>
      </c>
      <c r="J84248" t="s">
        <v>36</v>
      </c>
    </row>
    <row r="84249" spans="1:10" x14ac:dyDescent="0.3">
      <c r="A84249">
        <v>42</v>
      </c>
      <c r="B84249">
        <v>345835</v>
      </c>
      <c r="C84249">
        <v>171</v>
      </c>
      <c r="D84249" s="2">
        <v>36543.233483796299</v>
      </c>
      <c r="E84249" t="s">
        <v>34</v>
      </c>
      <c r="F84249">
        <v>67</v>
      </c>
      <c r="G84249" t="s">
        <v>35</v>
      </c>
      <c r="H84249">
        <v>747</v>
      </c>
      <c r="I84249" t="b">
        <v>0</v>
      </c>
      <c r="J84249" t="s">
        <v>36</v>
      </c>
    </row>
    <row r="84250" spans="1:10" x14ac:dyDescent="0.3">
      <c r="A84250">
        <v>42</v>
      </c>
      <c r="B84250">
        <v>345836</v>
      </c>
      <c r="C84250">
        <v>171</v>
      </c>
      <c r="D84250" s="2">
        <v>36543.236956018518</v>
      </c>
      <c r="E84250" t="s">
        <v>34</v>
      </c>
      <c r="F84250">
        <v>66</v>
      </c>
      <c r="G84250" t="s">
        <v>35</v>
      </c>
      <c r="H84250">
        <v>748</v>
      </c>
      <c r="I84250" t="b">
        <v>0</v>
      </c>
      <c r="J84250" t="s">
        <v>36</v>
      </c>
    </row>
    <row r="84251" spans="1:10" x14ac:dyDescent="0.3">
      <c r="A84251">
        <v>42</v>
      </c>
      <c r="B84251">
        <v>345837</v>
      </c>
      <c r="C84251">
        <v>171</v>
      </c>
      <c r="D84251" s="2">
        <v>36543.240428240744</v>
      </c>
      <c r="E84251" t="s">
        <v>34</v>
      </c>
      <c r="F84251">
        <v>66</v>
      </c>
      <c r="G84251" t="s">
        <v>35</v>
      </c>
      <c r="H84251">
        <v>749</v>
      </c>
      <c r="I84251" t="b">
        <v>0</v>
      </c>
      <c r="J84251" t="s">
        <v>36</v>
      </c>
    </row>
    <row r="84252" spans="1:10" x14ac:dyDescent="0.3">
      <c r="A84252">
        <v>42</v>
      </c>
      <c r="B84252">
        <v>345838</v>
      </c>
      <c r="C84252">
        <v>171</v>
      </c>
      <c r="D84252" s="2">
        <v>36543.243900462963</v>
      </c>
      <c r="E84252" t="s">
        <v>34</v>
      </c>
      <c r="F84252">
        <v>67</v>
      </c>
      <c r="G84252" t="s">
        <v>35</v>
      </c>
      <c r="H84252">
        <v>750</v>
      </c>
      <c r="I84252" t="b">
        <v>0</v>
      </c>
      <c r="J84252" t="s">
        <v>36</v>
      </c>
    </row>
    <row r="84253" spans="1:10" x14ac:dyDescent="0.3">
      <c r="A84253">
        <v>42</v>
      </c>
      <c r="B84253">
        <v>345839</v>
      </c>
      <c r="C84253">
        <v>171</v>
      </c>
      <c r="D84253" s="2">
        <v>36543.247372685182</v>
      </c>
      <c r="E84253" t="s">
        <v>34</v>
      </c>
      <c r="F84253">
        <v>68</v>
      </c>
      <c r="G84253" t="s">
        <v>35</v>
      </c>
      <c r="H84253">
        <v>751</v>
      </c>
      <c r="I84253" t="b">
        <v>0</v>
      </c>
      <c r="J84253" t="s">
        <v>36</v>
      </c>
    </row>
    <row r="84254" spans="1:10" x14ac:dyDescent="0.3">
      <c r="A84254">
        <v>42</v>
      </c>
      <c r="B84254">
        <v>345840</v>
      </c>
      <c r="C84254">
        <v>171</v>
      </c>
      <c r="D84254" s="2">
        <v>36543.250844907408</v>
      </c>
      <c r="E84254" t="s">
        <v>34</v>
      </c>
      <c r="F84254">
        <v>69</v>
      </c>
      <c r="G84254" t="s">
        <v>35</v>
      </c>
      <c r="H84254">
        <v>752</v>
      </c>
      <c r="I84254" t="b">
        <v>0</v>
      </c>
      <c r="J84254" t="s">
        <v>36</v>
      </c>
    </row>
    <row r="84255" spans="1:10" x14ac:dyDescent="0.3">
      <c r="A84255">
        <v>42</v>
      </c>
      <c r="B84255">
        <v>345841</v>
      </c>
      <c r="C84255">
        <v>171</v>
      </c>
      <c r="D84255" s="2">
        <v>36543.254317129627</v>
      </c>
      <c r="E84255" t="s">
        <v>34</v>
      </c>
      <c r="F84255">
        <v>68</v>
      </c>
      <c r="G84255" t="s">
        <v>35</v>
      </c>
      <c r="H84255">
        <v>753</v>
      </c>
      <c r="I84255" t="b">
        <v>0</v>
      </c>
      <c r="J84255" t="s">
        <v>36</v>
      </c>
    </row>
    <row r="84256" spans="1:10" x14ac:dyDescent="0.3">
      <c r="A84256">
        <v>42</v>
      </c>
      <c r="B84256">
        <v>345842</v>
      </c>
      <c r="C84256">
        <v>171</v>
      </c>
      <c r="D84256" s="2">
        <v>36543.257789351854</v>
      </c>
      <c r="E84256" t="s">
        <v>34</v>
      </c>
      <c r="F84256">
        <v>68</v>
      </c>
      <c r="G84256" t="s">
        <v>35</v>
      </c>
      <c r="H84256">
        <v>754</v>
      </c>
      <c r="I84256" t="b">
        <v>0</v>
      </c>
      <c r="J84256" t="s">
        <v>36</v>
      </c>
    </row>
    <row r="84257" spans="1:10" x14ac:dyDescent="0.3">
      <c r="A84257">
        <v>42</v>
      </c>
      <c r="B84257">
        <v>345843</v>
      </c>
      <c r="C84257">
        <v>171</v>
      </c>
      <c r="D84257" s="2">
        <v>36543.261261574073</v>
      </c>
      <c r="E84257" t="s">
        <v>34</v>
      </c>
      <c r="F84257">
        <v>67</v>
      </c>
      <c r="G84257" t="s">
        <v>35</v>
      </c>
      <c r="H84257">
        <v>755</v>
      </c>
      <c r="I84257" t="b">
        <v>0</v>
      </c>
      <c r="J84257" t="s">
        <v>36</v>
      </c>
    </row>
    <row r="84258" spans="1:10" x14ac:dyDescent="0.3">
      <c r="A84258">
        <v>42</v>
      </c>
      <c r="B84258">
        <v>345844</v>
      </c>
      <c r="C84258">
        <v>171</v>
      </c>
      <c r="D84258" s="2">
        <v>36543.264733796299</v>
      </c>
      <c r="E84258" t="s">
        <v>34</v>
      </c>
      <c r="F84258">
        <v>67</v>
      </c>
      <c r="G84258" t="s">
        <v>35</v>
      </c>
      <c r="H84258">
        <v>756</v>
      </c>
      <c r="I84258" t="b">
        <v>0</v>
      </c>
      <c r="J84258" t="s">
        <v>36</v>
      </c>
    </row>
    <row r="84259" spans="1:10" x14ac:dyDescent="0.3">
      <c r="A84259">
        <v>42</v>
      </c>
      <c r="B84259">
        <v>345845</v>
      </c>
      <c r="C84259">
        <v>171</v>
      </c>
      <c r="D84259" s="2">
        <v>36543.268206018518</v>
      </c>
      <c r="E84259" t="s">
        <v>34</v>
      </c>
      <c r="F84259">
        <v>68</v>
      </c>
      <c r="G84259" t="s">
        <v>35</v>
      </c>
      <c r="H84259">
        <v>757</v>
      </c>
      <c r="I84259" t="b">
        <v>0</v>
      </c>
      <c r="J84259" t="s">
        <v>36</v>
      </c>
    </row>
    <row r="84260" spans="1:10" x14ac:dyDescent="0.3">
      <c r="A84260">
        <v>42</v>
      </c>
      <c r="B84260">
        <v>345846</v>
      </c>
      <c r="C84260">
        <v>171</v>
      </c>
      <c r="D84260" s="2">
        <v>36543.271678240744</v>
      </c>
      <c r="E84260" t="s">
        <v>34</v>
      </c>
      <c r="F84260">
        <v>67</v>
      </c>
      <c r="G84260" t="s">
        <v>35</v>
      </c>
      <c r="H84260">
        <v>758</v>
      </c>
      <c r="I84260" t="b">
        <v>0</v>
      </c>
      <c r="J84260" t="s">
        <v>36</v>
      </c>
    </row>
    <row r="84261" spans="1:10" x14ac:dyDescent="0.3">
      <c r="A84261">
        <v>42</v>
      </c>
      <c r="B84261">
        <v>345847</v>
      </c>
      <c r="C84261">
        <v>171</v>
      </c>
      <c r="D84261" s="2">
        <v>36543.275150462963</v>
      </c>
      <c r="E84261" t="s">
        <v>34</v>
      </c>
      <c r="F84261">
        <v>67</v>
      </c>
      <c r="G84261" t="s">
        <v>35</v>
      </c>
      <c r="H84261">
        <v>759</v>
      </c>
      <c r="I84261" t="b">
        <v>0</v>
      </c>
      <c r="J84261" t="s">
        <v>36</v>
      </c>
    </row>
    <row r="84262" spans="1:10" x14ac:dyDescent="0.3">
      <c r="A84262">
        <v>42</v>
      </c>
      <c r="B84262">
        <v>345848</v>
      </c>
      <c r="C84262">
        <v>171</v>
      </c>
      <c r="D84262" s="2">
        <v>36543.278622685182</v>
      </c>
      <c r="E84262" t="s">
        <v>34</v>
      </c>
      <c r="F84262">
        <v>67</v>
      </c>
      <c r="G84262" t="s">
        <v>35</v>
      </c>
      <c r="H84262">
        <v>760</v>
      </c>
      <c r="I84262" t="b">
        <v>0</v>
      </c>
      <c r="J84262" t="s">
        <v>36</v>
      </c>
    </row>
    <row r="84263" spans="1:10" x14ac:dyDescent="0.3">
      <c r="A84263">
        <v>42</v>
      </c>
      <c r="B84263">
        <v>345849</v>
      </c>
      <c r="C84263">
        <v>171</v>
      </c>
      <c r="D84263" s="2">
        <v>36543.282094907408</v>
      </c>
      <c r="E84263" t="s">
        <v>34</v>
      </c>
      <c r="F84263">
        <v>69</v>
      </c>
      <c r="G84263" t="s">
        <v>35</v>
      </c>
      <c r="H84263">
        <v>761</v>
      </c>
      <c r="I84263" t="b">
        <v>0</v>
      </c>
      <c r="J84263" t="s">
        <v>36</v>
      </c>
    </row>
    <row r="84264" spans="1:10" x14ac:dyDescent="0.3">
      <c r="A84264">
        <v>42</v>
      </c>
      <c r="B84264">
        <v>345850</v>
      </c>
      <c r="C84264">
        <v>171</v>
      </c>
      <c r="D84264" s="2">
        <v>36543.285567129627</v>
      </c>
      <c r="E84264" t="s">
        <v>34</v>
      </c>
      <c r="F84264">
        <v>70</v>
      </c>
      <c r="G84264" t="s">
        <v>35</v>
      </c>
      <c r="H84264">
        <v>762</v>
      </c>
      <c r="I84264" t="b">
        <v>0</v>
      </c>
      <c r="J84264" t="s">
        <v>36</v>
      </c>
    </row>
    <row r="84265" spans="1:10" x14ac:dyDescent="0.3">
      <c r="A84265">
        <v>42</v>
      </c>
      <c r="B84265">
        <v>345851</v>
      </c>
      <c r="C84265">
        <v>171</v>
      </c>
      <c r="D84265" s="2">
        <v>36543.289039351854</v>
      </c>
      <c r="E84265" t="s">
        <v>34</v>
      </c>
      <c r="F84265">
        <v>71</v>
      </c>
      <c r="G84265" t="s">
        <v>35</v>
      </c>
      <c r="H84265">
        <v>763</v>
      </c>
      <c r="I84265" t="b">
        <v>0</v>
      </c>
      <c r="J84265" t="s">
        <v>36</v>
      </c>
    </row>
    <row r="84266" spans="1:10" x14ac:dyDescent="0.3">
      <c r="A84266">
        <v>42</v>
      </c>
      <c r="B84266">
        <v>345852</v>
      </c>
      <c r="C84266">
        <v>171</v>
      </c>
      <c r="D84266" s="2">
        <v>36543.292511574073</v>
      </c>
      <c r="E84266" t="s">
        <v>34</v>
      </c>
      <c r="F84266">
        <v>71</v>
      </c>
      <c r="G84266" t="s">
        <v>35</v>
      </c>
      <c r="H84266">
        <v>764</v>
      </c>
      <c r="I84266" t="b">
        <v>0</v>
      </c>
      <c r="J84266" t="s">
        <v>36</v>
      </c>
    </row>
    <row r="84267" spans="1:10" x14ac:dyDescent="0.3">
      <c r="A84267">
        <v>42</v>
      </c>
      <c r="B84267">
        <v>345853</v>
      </c>
      <c r="C84267">
        <v>171</v>
      </c>
      <c r="D84267" s="2">
        <v>36543.295983796299</v>
      </c>
      <c r="E84267" t="s">
        <v>34</v>
      </c>
      <c r="F84267">
        <v>68</v>
      </c>
      <c r="G84267" t="s">
        <v>35</v>
      </c>
      <c r="H84267">
        <v>765</v>
      </c>
      <c r="I84267" t="b">
        <v>0</v>
      </c>
      <c r="J84267" t="s">
        <v>36</v>
      </c>
    </row>
    <row r="84268" spans="1:10" x14ac:dyDescent="0.3">
      <c r="A84268">
        <v>42</v>
      </c>
      <c r="B84268">
        <v>345854</v>
      </c>
      <c r="C84268">
        <v>171</v>
      </c>
      <c r="D84268" s="2">
        <v>36543.299456018518</v>
      </c>
      <c r="E84268" t="s">
        <v>34</v>
      </c>
      <c r="F84268">
        <v>66</v>
      </c>
      <c r="G84268" t="s">
        <v>35</v>
      </c>
      <c r="H84268">
        <v>766</v>
      </c>
      <c r="I84268" t="b">
        <v>0</v>
      </c>
      <c r="J84268" t="s">
        <v>36</v>
      </c>
    </row>
    <row r="84269" spans="1:10" x14ac:dyDescent="0.3">
      <c r="A84269">
        <v>42</v>
      </c>
      <c r="B84269">
        <v>345855</v>
      </c>
      <c r="C84269">
        <v>171</v>
      </c>
      <c r="D84269" s="2">
        <v>36543.302928240744</v>
      </c>
      <c r="E84269" t="s">
        <v>34</v>
      </c>
      <c r="F84269">
        <v>65</v>
      </c>
      <c r="G84269" t="s">
        <v>35</v>
      </c>
      <c r="H84269">
        <v>767</v>
      </c>
      <c r="I84269" t="b">
        <v>0</v>
      </c>
      <c r="J84269" t="s">
        <v>36</v>
      </c>
    </row>
    <row r="84270" spans="1:10" x14ac:dyDescent="0.3">
      <c r="A84270">
        <v>42</v>
      </c>
      <c r="B84270">
        <v>345856</v>
      </c>
      <c r="C84270">
        <v>171</v>
      </c>
      <c r="D84270" s="2">
        <v>36543.306400462963</v>
      </c>
      <c r="E84270" t="s">
        <v>34</v>
      </c>
      <c r="F84270">
        <v>67</v>
      </c>
      <c r="G84270" t="s">
        <v>35</v>
      </c>
      <c r="H84270">
        <v>768</v>
      </c>
      <c r="I84270" t="b">
        <v>0</v>
      </c>
      <c r="J84270" t="s">
        <v>36</v>
      </c>
    </row>
    <row r="84271" spans="1:10" x14ac:dyDescent="0.3">
      <c r="A84271">
        <v>42</v>
      </c>
      <c r="B84271">
        <v>345857</v>
      </c>
      <c r="C84271">
        <v>171</v>
      </c>
      <c r="D84271" s="2">
        <v>36543.309872685182</v>
      </c>
      <c r="E84271" t="s">
        <v>34</v>
      </c>
      <c r="F84271">
        <v>67</v>
      </c>
      <c r="G84271" t="s">
        <v>35</v>
      </c>
      <c r="H84271">
        <v>769</v>
      </c>
      <c r="I84271" t="b">
        <v>0</v>
      </c>
      <c r="J84271" t="s">
        <v>36</v>
      </c>
    </row>
    <row r="84272" spans="1:10" x14ac:dyDescent="0.3">
      <c r="A84272">
        <v>42</v>
      </c>
      <c r="B84272">
        <v>345858</v>
      </c>
      <c r="C84272">
        <v>171</v>
      </c>
      <c r="D84272" s="2">
        <v>36543.313344907408</v>
      </c>
      <c r="E84272" t="s">
        <v>34</v>
      </c>
      <c r="F84272">
        <v>67</v>
      </c>
      <c r="G84272" t="s">
        <v>35</v>
      </c>
      <c r="H84272">
        <v>770</v>
      </c>
      <c r="I84272" t="b">
        <v>0</v>
      </c>
      <c r="J84272" t="s">
        <v>36</v>
      </c>
    </row>
    <row r="84273" spans="1:10" x14ac:dyDescent="0.3">
      <c r="A84273">
        <v>42</v>
      </c>
      <c r="B84273">
        <v>345859</v>
      </c>
      <c r="C84273">
        <v>171</v>
      </c>
      <c r="D84273" s="2">
        <v>36543.316817129627</v>
      </c>
      <c r="E84273" t="s">
        <v>34</v>
      </c>
      <c r="F84273">
        <v>65</v>
      </c>
      <c r="G84273" t="s">
        <v>35</v>
      </c>
      <c r="H84273">
        <v>771</v>
      </c>
      <c r="I84273" t="b">
        <v>0</v>
      </c>
      <c r="J84273" t="s">
        <v>36</v>
      </c>
    </row>
    <row r="84274" spans="1:10" x14ac:dyDescent="0.3">
      <c r="A84274">
        <v>42</v>
      </c>
      <c r="B84274">
        <v>345860</v>
      </c>
      <c r="C84274">
        <v>171</v>
      </c>
      <c r="D84274" s="2">
        <v>36543.320289351854</v>
      </c>
      <c r="E84274" t="s">
        <v>34</v>
      </c>
      <c r="F84274">
        <v>64</v>
      </c>
      <c r="G84274" t="s">
        <v>35</v>
      </c>
      <c r="H84274">
        <v>772</v>
      </c>
      <c r="I84274" t="b">
        <v>0</v>
      </c>
      <c r="J84274" t="s">
        <v>36</v>
      </c>
    </row>
    <row r="84275" spans="1:10" x14ac:dyDescent="0.3">
      <c r="A84275">
        <v>42</v>
      </c>
      <c r="B84275">
        <v>345861</v>
      </c>
      <c r="C84275">
        <v>171</v>
      </c>
      <c r="D84275" s="2">
        <v>36543.323761574073</v>
      </c>
      <c r="E84275" t="s">
        <v>34</v>
      </c>
      <c r="F84275">
        <v>66</v>
      </c>
      <c r="G84275" t="s">
        <v>35</v>
      </c>
      <c r="H84275">
        <v>773</v>
      </c>
      <c r="I84275" t="b">
        <v>0</v>
      </c>
      <c r="J84275" t="s">
        <v>36</v>
      </c>
    </row>
    <row r="84276" spans="1:10" x14ac:dyDescent="0.3">
      <c r="A84276">
        <v>42</v>
      </c>
      <c r="B84276">
        <v>345862</v>
      </c>
      <c r="C84276">
        <v>171</v>
      </c>
      <c r="D84276" s="2">
        <v>36543.327233796299</v>
      </c>
      <c r="E84276" t="s">
        <v>34</v>
      </c>
      <c r="F84276">
        <v>65</v>
      </c>
      <c r="G84276" t="s">
        <v>35</v>
      </c>
      <c r="H84276">
        <v>774</v>
      </c>
      <c r="I84276" t="b">
        <v>0</v>
      </c>
      <c r="J84276" t="s">
        <v>36</v>
      </c>
    </row>
    <row r="84277" spans="1:10" x14ac:dyDescent="0.3">
      <c r="A84277">
        <v>42</v>
      </c>
      <c r="B84277">
        <v>345863</v>
      </c>
      <c r="C84277">
        <v>171</v>
      </c>
      <c r="D84277" s="2">
        <v>36543.330706018518</v>
      </c>
      <c r="E84277" t="s">
        <v>34</v>
      </c>
      <c r="F84277">
        <v>66</v>
      </c>
      <c r="G84277" t="s">
        <v>35</v>
      </c>
      <c r="H84277">
        <v>775</v>
      </c>
      <c r="I84277" t="b">
        <v>0</v>
      </c>
      <c r="J84277" t="s">
        <v>36</v>
      </c>
    </row>
    <row r="84278" spans="1:10" x14ac:dyDescent="0.3">
      <c r="A84278">
        <v>42</v>
      </c>
      <c r="B84278">
        <v>345864</v>
      </c>
      <c r="C84278">
        <v>171</v>
      </c>
      <c r="D84278" s="2">
        <v>36543.334178240744</v>
      </c>
      <c r="E84278" t="s">
        <v>34</v>
      </c>
      <c r="F84278">
        <v>66</v>
      </c>
      <c r="G84278" t="s">
        <v>35</v>
      </c>
      <c r="H84278">
        <v>776</v>
      </c>
      <c r="I84278" t="b">
        <v>0</v>
      </c>
      <c r="J84278" t="s">
        <v>36</v>
      </c>
    </row>
    <row r="84279" spans="1:10" x14ac:dyDescent="0.3">
      <c r="A84279">
        <v>42</v>
      </c>
      <c r="B84279">
        <v>345865</v>
      </c>
      <c r="C84279">
        <v>171</v>
      </c>
      <c r="D84279" s="2">
        <v>36543.337650462963</v>
      </c>
      <c r="E84279" t="s">
        <v>34</v>
      </c>
      <c r="F84279">
        <v>66</v>
      </c>
      <c r="G84279" t="s">
        <v>35</v>
      </c>
      <c r="H84279">
        <v>777</v>
      </c>
      <c r="I84279" t="b">
        <v>0</v>
      </c>
      <c r="J84279" t="s">
        <v>36</v>
      </c>
    </row>
    <row r="84280" spans="1:10" x14ac:dyDescent="0.3">
      <c r="A84280">
        <v>42</v>
      </c>
      <c r="B84280">
        <v>345866</v>
      </c>
      <c r="C84280">
        <v>171</v>
      </c>
      <c r="D84280" s="2">
        <v>36543.341122685182</v>
      </c>
      <c r="E84280" t="s">
        <v>34</v>
      </c>
      <c r="F84280">
        <v>64</v>
      </c>
      <c r="G84280" t="s">
        <v>35</v>
      </c>
      <c r="H84280">
        <v>778</v>
      </c>
      <c r="I84280" t="b">
        <v>0</v>
      </c>
      <c r="J84280" t="s">
        <v>36</v>
      </c>
    </row>
    <row r="84281" spans="1:10" x14ac:dyDescent="0.3">
      <c r="A84281">
        <v>42</v>
      </c>
      <c r="B84281">
        <v>345867</v>
      </c>
      <c r="C84281">
        <v>171</v>
      </c>
      <c r="D84281" s="2">
        <v>36543.344594907408</v>
      </c>
      <c r="E84281" t="s">
        <v>34</v>
      </c>
      <c r="F84281">
        <v>67</v>
      </c>
      <c r="G84281" t="s">
        <v>35</v>
      </c>
      <c r="H84281">
        <v>779</v>
      </c>
      <c r="I84281" t="b">
        <v>0</v>
      </c>
      <c r="J84281" t="s">
        <v>36</v>
      </c>
    </row>
    <row r="84282" spans="1:10" x14ac:dyDescent="0.3">
      <c r="A84282">
        <v>42</v>
      </c>
      <c r="B84282">
        <v>345868</v>
      </c>
      <c r="C84282">
        <v>171</v>
      </c>
      <c r="D84282" s="2">
        <v>36543.348067129627</v>
      </c>
      <c r="E84282" t="s">
        <v>34</v>
      </c>
      <c r="F84282">
        <v>68</v>
      </c>
      <c r="G84282" t="s">
        <v>35</v>
      </c>
      <c r="H84282">
        <v>780</v>
      </c>
      <c r="I84282" t="b">
        <v>0</v>
      </c>
      <c r="J84282" t="s">
        <v>36</v>
      </c>
    </row>
    <row r="84283" spans="1:10" x14ac:dyDescent="0.3">
      <c r="A84283">
        <v>42</v>
      </c>
      <c r="B84283">
        <v>345869</v>
      </c>
      <c r="C84283">
        <v>171</v>
      </c>
      <c r="D84283" s="2">
        <v>36543.351539351854</v>
      </c>
      <c r="E84283" t="s">
        <v>34</v>
      </c>
      <c r="F84283">
        <v>71</v>
      </c>
      <c r="G84283" t="s">
        <v>35</v>
      </c>
      <c r="H84283">
        <v>781</v>
      </c>
      <c r="I84283" t="b">
        <v>0</v>
      </c>
      <c r="J84283" t="s">
        <v>36</v>
      </c>
    </row>
    <row r="84284" spans="1:10" x14ac:dyDescent="0.3">
      <c r="A84284">
        <v>42</v>
      </c>
      <c r="B84284">
        <v>345870</v>
      </c>
      <c r="C84284">
        <v>171</v>
      </c>
      <c r="D84284" s="2">
        <v>36543.355011574073</v>
      </c>
      <c r="E84284" t="s">
        <v>34</v>
      </c>
      <c r="F84284">
        <v>75</v>
      </c>
      <c r="G84284" t="s">
        <v>35</v>
      </c>
      <c r="H84284">
        <v>782</v>
      </c>
      <c r="I84284" t="b">
        <v>0</v>
      </c>
      <c r="J84284" t="s">
        <v>36</v>
      </c>
    </row>
    <row r="84285" spans="1:10" x14ac:dyDescent="0.3">
      <c r="A84285">
        <v>42</v>
      </c>
      <c r="B84285">
        <v>345871</v>
      </c>
      <c r="C84285">
        <v>171</v>
      </c>
      <c r="D84285" s="2">
        <v>36543.358483796299</v>
      </c>
      <c r="E84285" t="s">
        <v>34</v>
      </c>
      <c r="F84285">
        <v>81</v>
      </c>
      <c r="G84285" t="s">
        <v>35</v>
      </c>
      <c r="H84285">
        <v>783</v>
      </c>
      <c r="I84285" t="b">
        <v>0</v>
      </c>
      <c r="J84285" t="s">
        <v>36</v>
      </c>
    </row>
    <row r="84286" spans="1:10" x14ac:dyDescent="0.3">
      <c r="A84286">
        <v>42</v>
      </c>
      <c r="B84286">
        <v>345872</v>
      </c>
      <c r="C84286">
        <v>171</v>
      </c>
      <c r="D84286" s="2">
        <v>36543.361956018518</v>
      </c>
      <c r="E84286" t="s">
        <v>34</v>
      </c>
      <c r="F84286">
        <v>94</v>
      </c>
      <c r="G84286" t="s">
        <v>35</v>
      </c>
      <c r="H84286">
        <v>784</v>
      </c>
      <c r="I84286" t="b">
        <v>0</v>
      </c>
      <c r="J84286" t="s">
        <v>36</v>
      </c>
    </row>
    <row r="84287" spans="1:10" x14ac:dyDescent="0.3">
      <c r="A84287">
        <v>42</v>
      </c>
      <c r="B84287">
        <v>345873</v>
      </c>
      <c r="C84287">
        <v>171</v>
      </c>
      <c r="D84287" s="2">
        <v>36543.365428240744</v>
      </c>
      <c r="E84287" t="s">
        <v>34</v>
      </c>
      <c r="F84287">
        <v>103</v>
      </c>
      <c r="G84287" t="s">
        <v>35</v>
      </c>
      <c r="H84287">
        <v>785</v>
      </c>
      <c r="I84287" t="b">
        <v>0</v>
      </c>
      <c r="J84287" t="s">
        <v>36</v>
      </c>
    </row>
    <row r="84288" spans="1:10" x14ac:dyDescent="0.3">
      <c r="A84288">
        <v>42</v>
      </c>
      <c r="B84288">
        <v>345874</v>
      </c>
      <c r="C84288">
        <v>171</v>
      </c>
      <c r="D84288" s="2">
        <v>36543.368900462963</v>
      </c>
      <c r="E84288" t="s">
        <v>34</v>
      </c>
      <c r="F84288">
        <v>110</v>
      </c>
      <c r="G84288" t="s">
        <v>35</v>
      </c>
      <c r="H84288">
        <v>786</v>
      </c>
      <c r="I84288" t="b">
        <v>0</v>
      </c>
      <c r="J84288" t="s">
        <v>36</v>
      </c>
    </row>
    <row r="84289" spans="1:10" x14ac:dyDescent="0.3">
      <c r="A84289">
        <v>42</v>
      </c>
      <c r="B84289">
        <v>345875</v>
      </c>
      <c r="C84289">
        <v>171</v>
      </c>
      <c r="D84289" s="2">
        <v>36543.372372685182</v>
      </c>
      <c r="E84289" t="s">
        <v>34</v>
      </c>
      <c r="F84289">
        <v>110</v>
      </c>
      <c r="G84289" t="s">
        <v>35</v>
      </c>
      <c r="H84289">
        <v>787</v>
      </c>
      <c r="I84289" t="b">
        <v>0</v>
      </c>
      <c r="J84289" t="s">
        <v>36</v>
      </c>
    </row>
    <row r="84290" spans="1:10" x14ac:dyDescent="0.3">
      <c r="A84290">
        <v>42</v>
      </c>
      <c r="B84290">
        <v>345876</v>
      </c>
      <c r="C84290">
        <v>171</v>
      </c>
      <c r="D84290" s="2">
        <v>36543.375844907408</v>
      </c>
      <c r="E84290" t="s">
        <v>34</v>
      </c>
      <c r="F84290">
        <v>103</v>
      </c>
      <c r="G84290" t="s">
        <v>35</v>
      </c>
      <c r="H84290">
        <v>788</v>
      </c>
      <c r="I84290" t="b">
        <v>0</v>
      </c>
      <c r="J84290" t="s">
        <v>36</v>
      </c>
    </row>
    <row r="84291" spans="1:10" x14ac:dyDescent="0.3">
      <c r="A84291">
        <v>42</v>
      </c>
      <c r="B84291">
        <v>345877</v>
      </c>
      <c r="C84291">
        <v>171</v>
      </c>
      <c r="D84291" s="2">
        <v>36543.379317129627</v>
      </c>
      <c r="E84291" t="s">
        <v>34</v>
      </c>
      <c r="F84291">
        <v>96</v>
      </c>
      <c r="G84291" t="s">
        <v>35</v>
      </c>
      <c r="H84291">
        <v>789</v>
      </c>
      <c r="I84291" t="b">
        <v>0</v>
      </c>
      <c r="J84291" t="s">
        <v>36</v>
      </c>
    </row>
    <row r="84292" spans="1:10" x14ac:dyDescent="0.3">
      <c r="A84292">
        <v>42</v>
      </c>
      <c r="B84292">
        <v>345878</v>
      </c>
      <c r="C84292">
        <v>171</v>
      </c>
      <c r="D84292" s="2">
        <v>36543.382789351854</v>
      </c>
      <c r="E84292" t="s">
        <v>34</v>
      </c>
      <c r="F84292">
        <v>90</v>
      </c>
      <c r="G84292" t="s">
        <v>35</v>
      </c>
      <c r="H84292">
        <v>790</v>
      </c>
      <c r="I84292" t="b">
        <v>0</v>
      </c>
      <c r="J84292" t="s">
        <v>36</v>
      </c>
    </row>
    <row r="84293" spans="1:10" x14ac:dyDescent="0.3">
      <c r="A84293">
        <v>42</v>
      </c>
      <c r="B84293">
        <v>345879</v>
      </c>
      <c r="C84293">
        <v>171</v>
      </c>
      <c r="D84293" s="2">
        <v>36543.386261574073</v>
      </c>
      <c r="E84293" t="s">
        <v>34</v>
      </c>
      <c r="F84293">
        <v>87</v>
      </c>
      <c r="G84293" t="s">
        <v>35</v>
      </c>
      <c r="H84293">
        <v>791</v>
      </c>
      <c r="I84293" t="b">
        <v>0</v>
      </c>
      <c r="J84293" t="s">
        <v>36</v>
      </c>
    </row>
    <row r="84294" spans="1:10" x14ac:dyDescent="0.3">
      <c r="A84294">
        <v>42</v>
      </c>
      <c r="B84294">
        <v>345880</v>
      </c>
      <c r="C84294">
        <v>171</v>
      </c>
      <c r="D84294" s="2">
        <v>36543.389733796299</v>
      </c>
      <c r="E84294" t="s">
        <v>34</v>
      </c>
      <c r="F84294">
        <v>84</v>
      </c>
      <c r="G84294" t="s">
        <v>35</v>
      </c>
      <c r="H84294">
        <v>792</v>
      </c>
      <c r="I84294" t="b">
        <v>0</v>
      </c>
      <c r="J84294" t="s">
        <v>36</v>
      </c>
    </row>
    <row r="84295" spans="1:10" x14ac:dyDescent="0.3">
      <c r="A84295">
        <v>42</v>
      </c>
      <c r="B84295">
        <v>345881</v>
      </c>
      <c r="C84295">
        <v>171</v>
      </c>
      <c r="D84295" s="2">
        <v>36543.393206018518</v>
      </c>
      <c r="E84295" t="s">
        <v>34</v>
      </c>
      <c r="F84295">
        <v>83</v>
      </c>
      <c r="G84295" t="s">
        <v>35</v>
      </c>
      <c r="H84295">
        <v>793</v>
      </c>
      <c r="I84295" t="b">
        <v>0</v>
      </c>
      <c r="J84295" t="s">
        <v>36</v>
      </c>
    </row>
    <row r="84296" spans="1:10" x14ac:dyDescent="0.3">
      <c r="A84296">
        <v>42</v>
      </c>
      <c r="B84296">
        <v>345882</v>
      </c>
      <c r="C84296">
        <v>171</v>
      </c>
      <c r="D84296" s="2">
        <v>36543.396678240744</v>
      </c>
      <c r="E84296" t="s">
        <v>34</v>
      </c>
      <c r="F84296">
        <v>81</v>
      </c>
      <c r="G84296" t="s">
        <v>35</v>
      </c>
      <c r="H84296">
        <v>794</v>
      </c>
      <c r="I84296" t="b">
        <v>0</v>
      </c>
      <c r="J84296" t="s">
        <v>36</v>
      </c>
    </row>
    <row r="84297" spans="1:10" x14ac:dyDescent="0.3">
      <c r="A84297">
        <v>42</v>
      </c>
      <c r="B84297">
        <v>345883</v>
      </c>
      <c r="C84297">
        <v>171</v>
      </c>
      <c r="D84297" s="2">
        <v>36543.400150462963</v>
      </c>
      <c r="E84297" t="s">
        <v>34</v>
      </c>
      <c r="F84297">
        <v>78</v>
      </c>
      <c r="G84297" t="s">
        <v>35</v>
      </c>
      <c r="H84297">
        <v>795</v>
      </c>
      <c r="I84297" t="b">
        <v>0</v>
      </c>
      <c r="J84297" t="s">
        <v>36</v>
      </c>
    </row>
    <row r="84298" spans="1:10" x14ac:dyDescent="0.3">
      <c r="A84298">
        <v>42</v>
      </c>
      <c r="B84298">
        <v>345884</v>
      </c>
      <c r="C84298">
        <v>171</v>
      </c>
      <c r="D84298" s="2">
        <v>36543.403622685182</v>
      </c>
      <c r="E84298" t="s">
        <v>34</v>
      </c>
      <c r="F84298">
        <v>75</v>
      </c>
      <c r="G84298" t="s">
        <v>35</v>
      </c>
      <c r="H84298">
        <v>796</v>
      </c>
      <c r="I84298" t="b">
        <v>0</v>
      </c>
      <c r="J84298" t="s">
        <v>36</v>
      </c>
    </row>
    <row r="84299" spans="1:10" x14ac:dyDescent="0.3">
      <c r="A84299">
        <v>42</v>
      </c>
      <c r="B84299">
        <v>345885</v>
      </c>
      <c r="C84299">
        <v>171</v>
      </c>
      <c r="D84299" s="2">
        <v>36543.407094907408</v>
      </c>
      <c r="E84299" t="s">
        <v>34</v>
      </c>
      <c r="F84299">
        <v>72</v>
      </c>
      <c r="G84299" t="s">
        <v>35</v>
      </c>
      <c r="H84299">
        <v>797</v>
      </c>
      <c r="I84299" t="b">
        <v>0</v>
      </c>
      <c r="J84299" t="s">
        <v>36</v>
      </c>
    </row>
    <row r="84300" spans="1:10" x14ac:dyDescent="0.3">
      <c r="A84300">
        <v>42</v>
      </c>
      <c r="B84300">
        <v>345886</v>
      </c>
      <c r="C84300">
        <v>171</v>
      </c>
      <c r="D84300" s="2">
        <v>36543.410567129627</v>
      </c>
      <c r="E84300" t="s">
        <v>34</v>
      </c>
      <c r="F84300">
        <v>73</v>
      </c>
      <c r="G84300" t="s">
        <v>35</v>
      </c>
      <c r="H84300">
        <v>798</v>
      </c>
      <c r="I84300" t="b">
        <v>0</v>
      </c>
      <c r="J84300" t="s">
        <v>36</v>
      </c>
    </row>
    <row r="84301" spans="1:10" x14ac:dyDescent="0.3">
      <c r="A84301">
        <v>42</v>
      </c>
      <c r="B84301">
        <v>345887</v>
      </c>
      <c r="C84301">
        <v>171</v>
      </c>
      <c r="D84301" s="2">
        <v>36543.414039351854</v>
      </c>
      <c r="E84301" t="s">
        <v>34</v>
      </c>
      <c r="F84301">
        <v>78</v>
      </c>
      <c r="G84301" t="s">
        <v>35</v>
      </c>
      <c r="H84301">
        <v>799</v>
      </c>
      <c r="I84301" t="b">
        <v>0</v>
      </c>
      <c r="J84301" t="s">
        <v>36</v>
      </c>
    </row>
    <row r="84302" spans="1:10" x14ac:dyDescent="0.3">
      <c r="A84302">
        <v>42</v>
      </c>
      <c r="B84302">
        <v>345888</v>
      </c>
      <c r="C84302">
        <v>171</v>
      </c>
      <c r="D84302" s="2">
        <v>36543.417511574073</v>
      </c>
      <c r="E84302" t="s">
        <v>34</v>
      </c>
      <c r="F84302">
        <v>75</v>
      </c>
      <c r="G84302" t="s">
        <v>35</v>
      </c>
      <c r="H84302">
        <v>800</v>
      </c>
      <c r="I84302" t="b">
        <v>0</v>
      </c>
      <c r="J84302" t="s">
        <v>36</v>
      </c>
    </row>
    <row r="84303" spans="1:10" x14ac:dyDescent="0.3">
      <c r="A84303">
        <v>42</v>
      </c>
      <c r="B84303">
        <v>345889</v>
      </c>
      <c r="C84303">
        <v>171</v>
      </c>
      <c r="D84303" s="2">
        <v>36543.420983796299</v>
      </c>
      <c r="E84303" t="s">
        <v>34</v>
      </c>
      <c r="F84303">
        <v>74</v>
      </c>
      <c r="G84303" t="s">
        <v>35</v>
      </c>
      <c r="H84303">
        <v>801</v>
      </c>
      <c r="I84303" t="b">
        <v>0</v>
      </c>
      <c r="J84303" t="s">
        <v>36</v>
      </c>
    </row>
    <row r="84304" spans="1:10" x14ac:dyDescent="0.3">
      <c r="A84304">
        <v>42</v>
      </c>
      <c r="B84304">
        <v>345890</v>
      </c>
      <c r="C84304">
        <v>171</v>
      </c>
      <c r="D84304" s="2">
        <v>36543.424456018518</v>
      </c>
      <c r="E84304" t="s">
        <v>34</v>
      </c>
      <c r="F84304">
        <v>73</v>
      </c>
      <c r="G84304" t="s">
        <v>35</v>
      </c>
      <c r="H84304">
        <v>802</v>
      </c>
      <c r="I84304" t="b">
        <v>0</v>
      </c>
      <c r="J84304" t="s">
        <v>36</v>
      </c>
    </row>
    <row r="84305" spans="1:10" x14ac:dyDescent="0.3">
      <c r="A84305">
        <v>42</v>
      </c>
      <c r="B84305">
        <v>345891</v>
      </c>
      <c r="C84305">
        <v>171</v>
      </c>
      <c r="D84305" s="2">
        <v>36543.427928240744</v>
      </c>
      <c r="E84305" t="s">
        <v>34</v>
      </c>
      <c r="F84305">
        <v>75</v>
      </c>
      <c r="G84305" t="s">
        <v>35</v>
      </c>
      <c r="H84305">
        <v>803</v>
      </c>
      <c r="I84305" t="b">
        <v>0</v>
      </c>
      <c r="J84305" t="s">
        <v>36</v>
      </c>
    </row>
    <row r="84306" spans="1:10" x14ac:dyDescent="0.3">
      <c r="A84306">
        <v>42</v>
      </c>
      <c r="B84306">
        <v>345892</v>
      </c>
      <c r="C84306">
        <v>171</v>
      </c>
      <c r="D84306" s="2">
        <v>36543.431400462963</v>
      </c>
      <c r="E84306" t="s">
        <v>34</v>
      </c>
      <c r="F84306">
        <v>76</v>
      </c>
      <c r="G84306" t="s">
        <v>35</v>
      </c>
      <c r="H84306">
        <v>804</v>
      </c>
      <c r="I84306" t="b">
        <v>0</v>
      </c>
      <c r="J84306" t="s">
        <v>36</v>
      </c>
    </row>
    <row r="84307" spans="1:10" x14ac:dyDescent="0.3">
      <c r="A84307">
        <v>42</v>
      </c>
      <c r="B84307">
        <v>345893</v>
      </c>
      <c r="C84307">
        <v>171</v>
      </c>
      <c r="D84307" s="2">
        <v>36543.434872685182</v>
      </c>
      <c r="E84307" t="s">
        <v>34</v>
      </c>
      <c r="F84307">
        <v>77</v>
      </c>
      <c r="G84307" t="s">
        <v>35</v>
      </c>
      <c r="H84307">
        <v>805</v>
      </c>
      <c r="I84307" t="b">
        <v>0</v>
      </c>
      <c r="J84307" t="s">
        <v>36</v>
      </c>
    </row>
    <row r="84308" spans="1:10" x14ac:dyDescent="0.3">
      <c r="A84308">
        <v>42</v>
      </c>
      <c r="B84308">
        <v>345894</v>
      </c>
      <c r="C84308">
        <v>171</v>
      </c>
      <c r="D84308" s="2">
        <v>36543.438344907408</v>
      </c>
      <c r="E84308" t="s">
        <v>34</v>
      </c>
      <c r="F84308">
        <v>77</v>
      </c>
      <c r="G84308" t="s">
        <v>35</v>
      </c>
      <c r="H84308">
        <v>806</v>
      </c>
      <c r="I84308" t="b">
        <v>0</v>
      </c>
      <c r="J84308" t="s">
        <v>36</v>
      </c>
    </row>
    <row r="84309" spans="1:10" x14ac:dyDescent="0.3">
      <c r="A84309">
        <v>42</v>
      </c>
      <c r="B84309">
        <v>345895</v>
      </c>
      <c r="C84309">
        <v>171</v>
      </c>
      <c r="D84309" s="2">
        <v>36543.441817129627</v>
      </c>
      <c r="E84309" t="s">
        <v>34</v>
      </c>
      <c r="F84309">
        <v>76</v>
      </c>
      <c r="G84309" t="s">
        <v>35</v>
      </c>
      <c r="H84309">
        <v>807</v>
      </c>
      <c r="I84309" t="b">
        <v>0</v>
      </c>
      <c r="J84309" t="s">
        <v>36</v>
      </c>
    </row>
    <row r="84310" spans="1:10" x14ac:dyDescent="0.3">
      <c r="A84310">
        <v>42</v>
      </c>
      <c r="B84310">
        <v>345896</v>
      </c>
      <c r="C84310">
        <v>171</v>
      </c>
      <c r="D84310" s="2">
        <v>36543.445289351854</v>
      </c>
      <c r="E84310" t="s">
        <v>34</v>
      </c>
      <c r="F84310">
        <v>75</v>
      </c>
      <c r="G84310" t="s">
        <v>35</v>
      </c>
      <c r="H84310">
        <v>808</v>
      </c>
      <c r="I84310" t="b">
        <v>0</v>
      </c>
      <c r="J84310" t="s">
        <v>36</v>
      </c>
    </row>
    <row r="84311" spans="1:10" x14ac:dyDescent="0.3">
      <c r="A84311">
        <v>42</v>
      </c>
      <c r="B84311">
        <v>345897</v>
      </c>
      <c r="C84311">
        <v>171</v>
      </c>
      <c r="D84311" s="2">
        <v>36543.448761574073</v>
      </c>
      <c r="E84311" t="s">
        <v>34</v>
      </c>
      <c r="F84311">
        <v>72</v>
      </c>
      <c r="G84311" t="s">
        <v>35</v>
      </c>
      <c r="H84311">
        <v>809</v>
      </c>
      <c r="I84311" t="b">
        <v>0</v>
      </c>
      <c r="J84311" t="s">
        <v>36</v>
      </c>
    </row>
    <row r="84312" spans="1:10" x14ac:dyDescent="0.3">
      <c r="A84312">
        <v>42</v>
      </c>
      <c r="B84312">
        <v>345898</v>
      </c>
      <c r="C84312">
        <v>171</v>
      </c>
      <c r="D84312" s="2">
        <v>36543.452233796299</v>
      </c>
      <c r="E84312" t="s">
        <v>34</v>
      </c>
      <c r="F84312">
        <v>73</v>
      </c>
      <c r="G84312" t="s">
        <v>35</v>
      </c>
      <c r="H84312">
        <v>810</v>
      </c>
      <c r="I84312" t="b">
        <v>0</v>
      </c>
      <c r="J84312" t="s">
        <v>36</v>
      </c>
    </row>
    <row r="84313" spans="1:10" x14ac:dyDescent="0.3">
      <c r="A84313">
        <v>42</v>
      </c>
      <c r="B84313">
        <v>345899</v>
      </c>
      <c r="C84313">
        <v>171</v>
      </c>
      <c r="D84313" s="2">
        <v>36543.455706018518</v>
      </c>
      <c r="E84313" t="s">
        <v>34</v>
      </c>
      <c r="F84313">
        <v>80</v>
      </c>
      <c r="G84313" t="s">
        <v>35</v>
      </c>
      <c r="H84313">
        <v>811</v>
      </c>
      <c r="I84313" t="b">
        <v>0</v>
      </c>
      <c r="J84313" t="s">
        <v>36</v>
      </c>
    </row>
    <row r="84314" spans="1:10" x14ac:dyDescent="0.3">
      <c r="A84314">
        <v>42</v>
      </c>
      <c r="B84314">
        <v>345900</v>
      </c>
      <c r="C84314">
        <v>171</v>
      </c>
      <c r="D84314" s="2">
        <v>36543.459178240744</v>
      </c>
      <c r="E84314" t="s">
        <v>34</v>
      </c>
      <c r="F84314">
        <v>84</v>
      </c>
      <c r="G84314" t="s">
        <v>35</v>
      </c>
      <c r="H84314">
        <v>812</v>
      </c>
      <c r="I84314" t="b">
        <v>0</v>
      </c>
      <c r="J84314" t="s">
        <v>36</v>
      </c>
    </row>
    <row r="84315" spans="1:10" x14ac:dyDescent="0.3">
      <c r="A84315">
        <v>42</v>
      </c>
      <c r="B84315">
        <v>345901</v>
      </c>
      <c r="C84315">
        <v>171</v>
      </c>
      <c r="D84315" s="2">
        <v>36543.462650462963</v>
      </c>
      <c r="E84315" t="s">
        <v>34</v>
      </c>
      <c r="F84315">
        <v>83</v>
      </c>
      <c r="G84315" t="s">
        <v>35</v>
      </c>
      <c r="H84315">
        <v>813</v>
      </c>
      <c r="I84315" t="b">
        <v>0</v>
      </c>
      <c r="J84315" t="s">
        <v>36</v>
      </c>
    </row>
    <row r="84316" spans="1:10" x14ac:dyDescent="0.3">
      <c r="A84316">
        <v>42</v>
      </c>
      <c r="B84316">
        <v>345902</v>
      </c>
      <c r="C84316">
        <v>171</v>
      </c>
      <c r="D84316" s="2">
        <v>36543.466122685182</v>
      </c>
      <c r="E84316" t="s">
        <v>34</v>
      </c>
      <c r="F84316">
        <v>84</v>
      </c>
      <c r="G84316" t="s">
        <v>35</v>
      </c>
      <c r="H84316">
        <v>814</v>
      </c>
      <c r="I84316" t="b">
        <v>0</v>
      </c>
      <c r="J84316" t="s">
        <v>36</v>
      </c>
    </row>
    <row r="84317" spans="1:10" x14ac:dyDescent="0.3">
      <c r="A84317">
        <v>42</v>
      </c>
      <c r="B84317">
        <v>345903</v>
      </c>
      <c r="C84317">
        <v>171</v>
      </c>
      <c r="D84317" s="2">
        <v>36543.469594907408</v>
      </c>
      <c r="E84317" t="s">
        <v>34</v>
      </c>
      <c r="F84317">
        <v>80</v>
      </c>
      <c r="G84317" t="s">
        <v>35</v>
      </c>
      <c r="H84317">
        <v>815</v>
      </c>
      <c r="I84317" t="b">
        <v>0</v>
      </c>
      <c r="J84317" t="s">
        <v>36</v>
      </c>
    </row>
    <row r="84318" spans="1:10" x14ac:dyDescent="0.3">
      <c r="A84318">
        <v>42</v>
      </c>
      <c r="B84318">
        <v>345904</v>
      </c>
      <c r="C84318">
        <v>171</v>
      </c>
      <c r="D84318" s="2">
        <v>36543.473067129627</v>
      </c>
      <c r="E84318" t="s">
        <v>34</v>
      </c>
      <c r="F84318">
        <v>80</v>
      </c>
      <c r="G84318" t="s">
        <v>35</v>
      </c>
      <c r="H84318">
        <v>816</v>
      </c>
      <c r="I84318" t="b">
        <v>0</v>
      </c>
      <c r="J84318" t="s">
        <v>36</v>
      </c>
    </row>
    <row r="84319" spans="1:10" x14ac:dyDescent="0.3">
      <c r="A84319">
        <v>42</v>
      </c>
      <c r="B84319">
        <v>345905</v>
      </c>
      <c r="C84319">
        <v>171</v>
      </c>
      <c r="D84319" s="2">
        <v>36543.476539351854</v>
      </c>
      <c r="E84319" t="s">
        <v>34</v>
      </c>
      <c r="F84319">
        <v>78</v>
      </c>
      <c r="G84319" t="s">
        <v>35</v>
      </c>
      <c r="H84319">
        <v>817</v>
      </c>
      <c r="I84319" t="b">
        <v>0</v>
      </c>
      <c r="J84319" t="s">
        <v>36</v>
      </c>
    </row>
    <row r="84320" spans="1:10" x14ac:dyDescent="0.3">
      <c r="A84320">
        <v>42</v>
      </c>
      <c r="B84320">
        <v>345906</v>
      </c>
      <c r="C84320">
        <v>171</v>
      </c>
      <c r="D84320" s="2">
        <v>36543.480011574073</v>
      </c>
      <c r="E84320" t="s">
        <v>34</v>
      </c>
      <c r="F84320">
        <v>75</v>
      </c>
      <c r="G84320" t="s">
        <v>35</v>
      </c>
      <c r="H84320">
        <v>818</v>
      </c>
      <c r="I84320" t="b">
        <v>0</v>
      </c>
      <c r="J84320" t="s">
        <v>36</v>
      </c>
    </row>
    <row r="84321" spans="1:10" x14ac:dyDescent="0.3">
      <c r="A84321">
        <v>42</v>
      </c>
      <c r="B84321">
        <v>345907</v>
      </c>
      <c r="C84321">
        <v>171</v>
      </c>
      <c r="D84321" s="2">
        <v>36543.483483796299</v>
      </c>
      <c r="E84321" t="s">
        <v>34</v>
      </c>
      <c r="F84321">
        <v>73</v>
      </c>
      <c r="G84321" t="s">
        <v>35</v>
      </c>
      <c r="H84321">
        <v>819</v>
      </c>
      <c r="I84321" t="b">
        <v>0</v>
      </c>
      <c r="J84321" t="s">
        <v>36</v>
      </c>
    </row>
    <row r="84322" spans="1:10" x14ac:dyDescent="0.3">
      <c r="A84322">
        <v>42</v>
      </c>
      <c r="B84322">
        <v>345908</v>
      </c>
      <c r="C84322">
        <v>171</v>
      </c>
      <c r="D84322" s="2">
        <v>36543.486956018518</v>
      </c>
      <c r="E84322" t="s">
        <v>34</v>
      </c>
      <c r="F84322">
        <v>72</v>
      </c>
      <c r="G84322" t="s">
        <v>35</v>
      </c>
      <c r="H84322">
        <v>820</v>
      </c>
      <c r="I84322" t="b">
        <v>0</v>
      </c>
      <c r="J84322" t="s">
        <v>36</v>
      </c>
    </row>
    <row r="84323" spans="1:10" x14ac:dyDescent="0.3">
      <c r="A84323">
        <v>42</v>
      </c>
      <c r="B84323">
        <v>345909</v>
      </c>
      <c r="C84323">
        <v>171</v>
      </c>
      <c r="D84323" s="2">
        <v>36543.490428240744</v>
      </c>
      <c r="E84323" t="s">
        <v>34</v>
      </c>
      <c r="F84323">
        <v>75</v>
      </c>
      <c r="G84323" t="s">
        <v>35</v>
      </c>
      <c r="H84323">
        <v>821</v>
      </c>
      <c r="I84323" t="b">
        <v>0</v>
      </c>
      <c r="J84323" t="s">
        <v>36</v>
      </c>
    </row>
    <row r="84324" spans="1:10" x14ac:dyDescent="0.3">
      <c r="A84324">
        <v>42</v>
      </c>
      <c r="B84324">
        <v>345910</v>
      </c>
      <c r="C84324">
        <v>171</v>
      </c>
      <c r="D84324" s="2">
        <v>36543.493900462963</v>
      </c>
      <c r="E84324" t="s">
        <v>34</v>
      </c>
      <c r="F84324">
        <v>74</v>
      </c>
      <c r="G84324" t="s">
        <v>35</v>
      </c>
      <c r="H84324">
        <v>822</v>
      </c>
      <c r="I84324" t="b">
        <v>0</v>
      </c>
      <c r="J84324" t="s">
        <v>36</v>
      </c>
    </row>
    <row r="84325" spans="1:10" x14ac:dyDescent="0.3">
      <c r="A84325">
        <v>42</v>
      </c>
      <c r="B84325">
        <v>345911</v>
      </c>
      <c r="C84325">
        <v>171</v>
      </c>
      <c r="D84325" s="2">
        <v>36543.497372685182</v>
      </c>
      <c r="E84325" t="s">
        <v>34</v>
      </c>
      <c r="F84325">
        <v>71</v>
      </c>
      <c r="G84325" t="s">
        <v>35</v>
      </c>
      <c r="H84325">
        <v>823</v>
      </c>
      <c r="I84325" t="b">
        <v>0</v>
      </c>
      <c r="J84325" t="s">
        <v>36</v>
      </c>
    </row>
    <row r="84326" spans="1:10" x14ac:dyDescent="0.3">
      <c r="A84326">
        <v>42</v>
      </c>
      <c r="B84326">
        <v>345912</v>
      </c>
      <c r="C84326">
        <v>171</v>
      </c>
      <c r="D84326" s="2">
        <v>36543.500844907408</v>
      </c>
      <c r="E84326" t="s">
        <v>34</v>
      </c>
      <c r="F84326">
        <v>75</v>
      </c>
      <c r="G84326" t="s">
        <v>35</v>
      </c>
      <c r="H84326">
        <v>824</v>
      </c>
      <c r="I84326" t="b">
        <v>0</v>
      </c>
      <c r="J84326" t="s">
        <v>36</v>
      </c>
    </row>
    <row r="84327" spans="1:10" x14ac:dyDescent="0.3">
      <c r="A84327">
        <v>42</v>
      </c>
      <c r="B84327">
        <v>345913</v>
      </c>
      <c r="C84327">
        <v>171</v>
      </c>
      <c r="D84327" s="2">
        <v>36543.504317129627</v>
      </c>
      <c r="E84327" t="s">
        <v>34</v>
      </c>
      <c r="F84327">
        <v>82</v>
      </c>
      <c r="G84327" t="s">
        <v>35</v>
      </c>
      <c r="H84327">
        <v>825</v>
      </c>
      <c r="I84327" t="b">
        <v>0</v>
      </c>
      <c r="J84327" t="s">
        <v>36</v>
      </c>
    </row>
    <row r="84328" spans="1:10" x14ac:dyDescent="0.3">
      <c r="A84328">
        <v>42</v>
      </c>
      <c r="B84328">
        <v>345914</v>
      </c>
      <c r="C84328">
        <v>171</v>
      </c>
      <c r="D84328" s="2">
        <v>36543.507789351854</v>
      </c>
      <c r="E84328" t="s">
        <v>34</v>
      </c>
      <c r="F84328">
        <v>84</v>
      </c>
      <c r="G84328" t="s">
        <v>35</v>
      </c>
      <c r="H84328">
        <v>826</v>
      </c>
      <c r="I84328" t="b">
        <v>0</v>
      </c>
      <c r="J84328" t="s">
        <v>36</v>
      </c>
    </row>
    <row r="84329" spans="1:10" x14ac:dyDescent="0.3">
      <c r="A84329">
        <v>42</v>
      </c>
      <c r="B84329">
        <v>345915</v>
      </c>
      <c r="C84329">
        <v>171</v>
      </c>
      <c r="D84329" s="2">
        <v>36543.511261574073</v>
      </c>
      <c r="E84329" t="s">
        <v>34</v>
      </c>
      <c r="F84329">
        <v>84</v>
      </c>
      <c r="G84329" t="s">
        <v>35</v>
      </c>
      <c r="H84329">
        <v>827</v>
      </c>
      <c r="I84329" t="b">
        <v>0</v>
      </c>
      <c r="J84329" t="s">
        <v>36</v>
      </c>
    </row>
    <row r="84330" spans="1:10" x14ac:dyDescent="0.3">
      <c r="A84330">
        <v>42</v>
      </c>
      <c r="B84330">
        <v>345916</v>
      </c>
      <c r="C84330">
        <v>171</v>
      </c>
      <c r="D84330" s="2">
        <v>36543.514733796299</v>
      </c>
      <c r="E84330" t="s">
        <v>34</v>
      </c>
      <c r="F84330">
        <v>83</v>
      </c>
      <c r="G84330" t="s">
        <v>35</v>
      </c>
      <c r="H84330">
        <v>828</v>
      </c>
      <c r="I84330" t="b">
        <v>0</v>
      </c>
      <c r="J84330" t="s">
        <v>36</v>
      </c>
    </row>
    <row r="84331" spans="1:10" x14ac:dyDescent="0.3">
      <c r="A84331">
        <v>42</v>
      </c>
      <c r="B84331">
        <v>345917</v>
      </c>
      <c r="C84331">
        <v>171</v>
      </c>
      <c r="D84331" s="2">
        <v>36543.518206018518</v>
      </c>
      <c r="E84331" t="s">
        <v>34</v>
      </c>
      <c r="F84331">
        <v>82</v>
      </c>
      <c r="G84331" t="s">
        <v>35</v>
      </c>
      <c r="H84331">
        <v>829</v>
      </c>
      <c r="I84331" t="b">
        <v>0</v>
      </c>
      <c r="J84331" t="s">
        <v>36</v>
      </c>
    </row>
    <row r="84332" spans="1:10" x14ac:dyDescent="0.3">
      <c r="A84332">
        <v>42</v>
      </c>
      <c r="B84332">
        <v>345918</v>
      </c>
      <c r="C84332">
        <v>171</v>
      </c>
      <c r="D84332" s="2">
        <v>36543.521678240744</v>
      </c>
      <c r="E84332" t="s">
        <v>34</v>
      </c>
      <c r="F84332">
        <v>80</v>
      </c>
      <c r="G84332" t="s">
        <v>35</v>
      </c>
      <c r="H84332">
        <v>830</v>
      </c>
      <c r="I84332" t="b">
        <v>0</v>
      </c>
      <c r="J84332" t="s">
        <v>36</v>
      </c>
    </row>
    <row r="84333" spans="1:10" x14ac:dyDescent="0.3">
      <c r="A84333">
        <v>42</v>
      </c>
      <c r="B84333">
        <v>345919</v>
      </c>
      <c r="C84333">
        <v>171</v>
      </c>
      <c r="D84333" s="2">
        <v>36543.525150462963</v>
      </c>
      <c r="E84333" t="s">
        <v>34</v>
      </c>
      <c r="F84333">
        <v>79</v>
      </c>
      <c r="G84333" t="s">
        <v>35</v>
      </c>
      <c r="H84333">
        <v>831</v>
      </c>
      <c r="I84333" t="b">
        <v>0</v>
      </c>
      <c r="J84333" t="s">
        <v>36</v>
      </c>
    </row>
    <row r="84334" spans="1:10" x14ac:dyDescent="0.3">
      <c r="A84334">
        <v>42</v>
      </c>
      <c r="B84334">
        <v>345920</v>
      </c>
      <c r="C84334">
        <v>171</v>
      </c>
      <c r="D84334" s="2">
        <v>36543.528622685182</v>
      </c>
      <c r="E84334" t="s">
        <v>34</v>
      </c>
      <c r="F84334">
        <v>80</v>
      </c>
      <c r="G84334" t="s">
        <v>35</v>
      </c>
      <c r="H84334">
        <v>832</v>
      </c>
      <c r="I84334" t="b">
        <v>0</v>
      </c>
      <c r="J84334" t="s">
        <v>36</v>
      </c>
    </row>
    <row r="84335" spans="1:10" x14ac:dyDescent="0.3">
      <c r="A84335">
        <v>42</v>
      </c>
      <c r="B84335">
        <v>345921</v>
      </c>
      <c r="C84335">
        <v>171</v>
      </c>
      <c r="D84335" s="2">
        <v>36543.532094907408</v>
      </c>
      <c r="E84335" t="s">
        <v>34</v>
      </c>
      <c r="F84335">
        <v>78</v>
      </c>
      <c r="G84335" t="s">
        <v>35</v>
      </c>
      <c r="H84335">
        <v>833</v>
      </c>
      <c r="I84335" t="b">
        <v>0</v>
      </c>
      <c r="J84335" t="s">
        <v>36</v>
      </c>
    </row>
    <row r="84336" spans="1:10" x14ac:dyDescent="0.3">
      <c r="A84336">
        <v>42</v>
      </c>
      <c r="B84336">
        <v>345922</v>
      </c>
      <c r="C84336">
        <v>171</v>
      </c>
      <c r="D84336" s="2">
        <v>36543.535567129627</v>
      </c>
      <c r="E84336" t="s">
        <v>34</v>
      </c>
      <c r="F84336">
        <v>77</v>
      </c>
      <c r="G84336" t="s">
        <v>35</v>
      </c>
      <c r="H84336">
        <v>834</v>
      </c>
      <c r="I84336" t="b">
        <v>0</v>
      </c>
      <c r="J84336" t="s">
        <v>36</v>
      </c>
    </row>
    <row r="84337" spans="1:10" x14ac:dyDescent="0.3">
      <c r="A84337">
        <v>42</v>
      </c>
      <c r="B84337">
        <v>345923</v>
      </c>
      <c r="C84337">
        <v>171</v>
      </c>
      <c r="D84337" s="2">
        <v>36543.539039351854</v>
      </c>
      <c r="E84337" t="s">
        <v>34</v>
      </c>
      <c r="F84337">
        <v>74</v>
      </c>
      <c r="G84337" t="s">
        <v>35</v>
      </c>
      <c r="H84337">
        <v>835</v>
      </c>
      <c r="I84337" t="b">
        <v>0</v>
      </c>
      <c r="J84337" t="s">
        <v>36</v>
      </c>
    </row>
    <row r="84338" spans="1:10" x14ac:dyDescent="0.3">
      <c r="A84338">
        <v>42</v>
      </c>
      <c r="B84338">
        <v>345924</v>
      </c>
      <c r="C84338">
        <v>171</v>
      </c>
      <c r="D84338" s="2">
        <v>36543.542511574073</v>
      </c>
      <c r="E84338" t="s">
        <v>34</v>
      </c>
      <c r="F84338">
        <v>75</v>
      </c>
      <c r="G84338" t="s">
        <v>35</v>
      </c>
      <c r="H84338">
        <v>836</v>
      </c>
      <c r="I84338" t="b">
        <v>0</v>
      </c>
      <c r="J84338" t="s">
        <v>36</v>
      </c>
    </row>
    <row r="84339" spans="1:10" x14ac:dyDescent="0.3">
      <c r="A84339">
        <v>42</v>
      </c>
      <c r="B84339">
        <v>345925</v>
      </c>
      <c r="C84339">
        <v>171</v>
      </c>
      <c r="D84339" s="2">
        <v>36543.545983796299</v>
      </c>
      <c r="E84339" t="s">
        <v>34</v>
      </c>
      <c r="F84339">
        <v>76</v>
      </c>
      <c r="G84339" t="s">
        <v>35</v>
      </c>
      <c r="H84339">
        <v>837</v>
      </c>
      <c r="I84339" t="b">
        <v>0</v>
      </c>
      <c r="J84339" t="s">
        <v>36</v>
      </c>
    </row>
    <row r="84340" spans="1:10" x14ac:dyDescent="0.3">
      <c r="A84340">
        <v>42</v>
      </c>
      <c r="B84340">
        <v>345926</v>
      </c>
      <c r="C84340">
        <v>171</v>
      </c>
      <c r="D84340" s="2">
        <v>36543.549456018518</v>
      </c>
      <c r="E84340" t="s">
        <v>34</v>
      </c>
      <c r="F84340">
        <v>76</v>
      </c>
      <c r="G84340" t="s">
        <v>35</v>
      </c>
      <c r="H84340">
        <v>838</v>
      </c>
      <c r="I84340" t="b">
        <v>0</v>
      </c>
      <c r="J84340" t="s">
        <v>36</v>
      </c>
    </row>
    <row r="84341" spans="1:10" x14ac:dyDescent="0.3">
      <c r="A84341">
        <v>42</v>
      </c>
      <c r="B84341">
        <v>345927</v>
      </c>
      <c r="C84341">
        <v>171</v>
      </c>
      <c r="D84341" s="2">
        <v>36543.552928240744</v>
      </c>
      <c r="E84341" t="s">
        <v>34</v>
      </c>
      <c r="F84341">
        <v>75</v>
      </c>
      <c r="G84341" t="s">
        <v>35</v>
      </c>
      <c r="H84341">
        <v>839</v>
      </c>
      <c r="I84341" t="b">
        <v>0</v>
      </c>
      <c r="J84341" t="s">
        <v>36</v>
      </c>
    </row>
    <row r="84342" spans="1:10" x14ac:dyDescent="0.3">
      <c r="A84342">
        <v>42</v>
      </c>
      <c r="B84342">
        <v>345928</v>
      </c>
      <c r="C84342">
        <v>171</v>
      </c>
      <c r="D84342" s="2">
        <v>36543.556400462963</v>
      </c>
      <c r="E84342" t="s">
        <v>34</v>
      </c>
      <c r="F84342">
        <v>74</v>
      </c>
      <c r="G84342" t="s">
        <v>35</v>
      </c>
      <c r="H84342">
        <v>840</v>
      </c>
      <c r="I84342" t="b">
        <v>0</v>
      </c>
      <c r="J84342" t="s">
        <v>36</v>
      </c>
    </row>
    <row r="84343" spans="1:10" x14ac:dyDescent="0.3">
      <c r="A84343">
        <v>42</v>
      </c>
      <c r="B84343">
        <v>345929</v>
      </c>
      <c r="C84343">
        <v>171</v>
      </c>
      <c r="D84343" s="2">
        <v>36543.559872685182</v>
      </c>
      <c r="E84343" t="s">
        <v>34</v>
      </c>
      <c r="F84343">
        <v>77</v>
      </c>
      <c r="G84343" t="s">
        <v>35</v>
      </c>
      <c r="H84343">
        <v>841</v>
      </c>
      <c r="I84343" t="b">
        <v>0</v>
      </c>
      <c r="J84343" t="s">
        <v>36</v>
      </c>
    </row>
    <row r="84344" spans="1:10" x14ac:dyDescent="0.3">
      <c r="A84344">
        <v>42</v>
      </c>
      <c r="B84344">
        <v>345930</v>
      </c>
      <c r="C84344">
        <v>171</v>
      </c>
      <c r="D84344" s="2">
        <v>36543.563344907408</v>
      </c>
      <c r="E84344" t="s">
        <v>34</v>
      </c>
      <c r="F84344">
        <v>84</v>
      </c>
      <c r="G84344" t="s">
        <v>35</v>
      </c>
      <c r="H84344">
        <v>842</v>
      </c>
      <c r="I84344" t="b">
        <v>0</v>
      </c>
      <c r="J84344" t="s">
        <v>36</v>
      </c>
    </row>
    <row r="84345" spans="1:10" x14ac:dyDescent="0.3">
      <c r="A84345">
        <v>42</v>
      </c>
      <c r="B84345">
        <v>345931</v>
      </c>
      <c r="C84345">
        <v>171</v>
      </c>
      <c r="D84345" s="2">
        <v>36543.566817129627</v>
      </c>
      <c r="E84345" t="s">
        <v>34</v>
      </c>
      <c r="F84345">
        <v>86</v>
      </c>
      <c r="G84345" t="s">
        <v>35</v>
      </c>
      <c r="H84345">
        <v>843</v>
      </c>
      <c r="I84345" t="b">
        <v>0</v>
      </c>
      <c r="J84345" t="s">
        <v>36</v>
      </c>
    </row>
    <row r="84346" spans="1:10" x14ac:dyDescent="0.3">
      <c r="A84346">
        <v>42</v>
      </c>
      <c r="B84346">
        <v>345932</v>
      </c>
      <c r="C84346">
        <v>171</v>
      </c>
      <c r="D84346" s="2">
        <v>36543.570289351854</v>
      </c>
      <c r="E84346" t="s">
        <v>34</v>
      </c>
      <c r="F84346">
        <v>84</v>
      </c>
      <c r="G84346" t="s">
        <v>35</v>
      </c>
      <c r="H84346">
        <v>844</v>
      </c>
      <c r="I84346" t="b">
        <v>0</v>
      </c>
      <c r="J84346" t="s">
        <v>36</v>
      </c>
    </row>
    <row r="84347" spans="1:10" x14ac:dyDescent="0.3">
      <c r="A84347">
        <v>42</v>
      </c>
      <c r="B84347">
        <v>345933</v>
      </c>
      <c r="C84347">
        <v>171</v>
      </c>
      <c r="D84347" s="2">
        <v>36543.573761574073</v>
      </c>
      <c r="E84347" t="s">
        <v>34</v>
      </c>
      <c r="F84347">
        <v>80</v>
      </c>
      <c r="G84347" t="s">
        <v>35</v>
      </c>
      <c r="H84347">
        <v>845</v>
      </c>
      <c r="I84347" t="b">
        <v>0</v>
      </c>
      <c r="J84347" t="s">
        <v>36</v>
      </c>
    </row>
    <row r="84348" spans="1:10" x14ac:dyDescent="0.3">
      <c r="A84348">
        <v>42</v>
      </c>
      <c r="B84348">
        <v>345934</v>
      </c>
      <c r="C84348">
        <v>171</v>
      </c>
      <c r="D84348" s="2">
        <v>36543.577233796299</v>
      </c>
      <c r="E84348" t="s">
        <v>34</v>
      </c>
      <c r="F84348">
        <v>69</v>
      </c>
      <c r="G84348" t="s">
        <v>35</v>
      </c>
      <c r="H84348">
        <v>846</v>
      </c>
      <c r="I84348" t="b">
        <v>0</v>
      </c>
      <c r="J84348" t="s">
        <v>36</v>
      </c>
    </row>
    <row r="84349" spans="1:10" x14ac:dyDescent="0.3">
      <c r="A84349">
        <v>13</v>
      </c>
      <c r="B84349">
        <v>345935</v>
      </c>
      <c r="C84349">
        <v>173</v>
      </c>
      <c r="D84349" s="2">
        <v>36580.653923611113</v>
      </c>
      <c r="E84349" t="s">
        <v>34</v>
      </c>
      <c r="F84349">
        <v>105</v>
      </c>
      <c r="G84349" t="s">
        <v>35</v>
      </c>
      <c r="H84349">
        <v>5</v>
      </c>
      <c r="I84349" t="b">
        <v>0</v>
      </c>
      <c r="J84349" t="s">
        <v>36</v>
      </c>
    </row>
    <row r="84350" spans="1:10" x14ac:dyDescent="0.3">
      <c r="A84350">
        <v>13</v>
      </c>
      <c r="B84350">
        <v>345936</v>
      </c>
      <c r="C84350">
        <v>173</v>
      </c>
      <c r="D84350" s="2">
        <v>36580.657395833332</v>
      </c>
      <c r="E84350" t="s">
        <v>34</v>
      </c>
      <c r="F84350">
        <v>107</v>
      </c>
      <c r="G84350" t="s">
        <v>35</v>
      </c>
      <c r="H84350">
        <v>6</v>
      </c>
      <c r="I84350" t="b">
        <v>0</v>
      </c>
      <c r="J84350" t="s">
        <v>36</v>
      </c>
    </row>
    <row r="84351" spans="1:10" x14ac:dyDescent="0.3">
      <c r="A84351">
        <v>13</v>
      </c>
      <c r="B84351">
        <v>345937</v>
      </c>
      <c r="C84351">
        <v>173</v>
      </c>
      <c r="D84351" s="2">
        <v>36580.660868055558</v>
      </c>
      <c r="E84351" t="s">
        <v>34</v>
      </c>
      <c r="F84351">
        <v>106</v>
      </c>
      <c r="G84351" t="s">
        <v>35</v>
      </c>
      <c r="H84351">
        <v>7</v>
      </c>
      <c r="I84351" t="b">
        <v>0</v>
      </c>
      <c r="J84351" t="s">
        <v>36</v>
      </c>
    </row>
    <row r="84352" spans="1:10" x14ac:dyDescent="0.3">
      <c r="A84352">
        <v>13</v>
      </c>
      <c r="B84352">
        <v>345938</v>
      </c>
      <c r="C84352">
        <v>173</v>
      </c>
      <c r="D84352" s="2">
        <v>36580.664340277777</v>
      </c>
      <c r="E84352" t="s">
        <v>34</v>
      </c>
      <c r="F84352">
        <v>100</v>
      </c>
      <c r="G84352" t="s">
        <v>35</v>
      </c>
      <c r="H84352">
        <v>8</v>
      </c>
      <c r="I84352" t="b">
        <v>0</v>
      </c>
      <c r="J84352" t="s">
        <v>36</v>
      </c>
    </row>
    <row r="84353" spans="1:10" x14ac:dyDescent="0.3">
      <c r="A84353">
        <v>13</v>
      </c>
      <c r="B84353">
        <v>345939</v>
      </c>
      <c r="C84353">
        <v>173</v>
      </c>
      <c r="D84353" s="2">
        <v>36580.667812500003</v>
      </c>
      <c r="E84353" t="s">
        <v>34</v>
      </c>
      <c r="F84353">
        <v>100</v>
      </c>
      <c r="G84353" t="s">
        <v>35</v>
      </c>
      <c r="H84353">
        <v>9</v>
      </c>
      <c r="I84353" t="b">
        <v>0</v>
      </c>
      <c r="J84353" t="s">
        <v>36</v>
      </c>
    </row>
    <row r="84354" spans="1:10" x14ac:dyDescent="0.3">
      <c r="A84354">
        <v>13</v>
      </c>
      <c r="B84354">
        <v>345940</v>
      </c>
      <c r="C84354">
        <v>173</v>
      </c>
      <c r="D84354" s="2">
        <v>36580.671284722222</v>
      </c>
      <c r="E84354" t="s">
        <v>34</v>
      </c>
      <c r="F84354">
        <v>106</v>
      </c>
      <c r="G84354" t="s">
        <v>35</v>
      </c>
      <c r="H84354">
        <v>10</v>
      </c>
      <c r="I84354" t="b">
        <v>0</v>
      </c>
      <c r="J84354" t="s">
        <v>36</v>
      </c>
    </row>
    <row r="84355" spans="1:10" x14ac:dyDescent="0.3">
      <c r="A84355">
        <v>13</v>
      </c>
      <c r="B84355">
        <v>345941</v>
      </c>
      <c r="C84355">
        <v>173</v>
      </c>
      <c r="D84355" s="2">
        <v>36580.674756944441</v>
      </c>
      <c r="E84355" t="s">
        <v>34</v>
      </c>
      <c r="F84355">
        <v>114</v>
      </c>
      <c r="G84355" t="s">
        <v>35</v>
      </c>
      <c r="H84355">
        <v>11</v>
      </c>
      <c r="I84355" t="b">
        <v>0</v>
      </c>
      <c r="J84355" t="s">
        <v>36</v>
      </c>
    </row>
    <row r="84356" spans="1:10" x14ac:dyDescent="0.3">
      <c r="A84356">
        <v>13</v>
      </c>
      <c r="B84356">
        <v>345942</v>
      </c>
      <c r="C84356">
        <v>173</v>
      </c>
      <c r="D84356" s="2">
        <v>36580.678229166668</v>
      </c>
      <c r="E84356" t="s">
        <v>34</v>
      </c>
      <c r="F84356">
        <v>116</v>
      </c>
      <c r="G84356" t="s">
        <v>35</v>
      </c>
      <c r="H84356">
        <v>12</v>
      </c>
      <c r="I84356" t="b">
        <v>0</v>
      </c>
      <c r="J84356" t="s">
        <v>36</v>
      </c>
    </row>
    <row r="84357" spans="1:10" x14ac:dyDescent="0.3">
      <c r="A84357">
        <v>13</v>
      </c>
      <c r="B84357">
        <v>345943</v>
      </c>
      <c r="C84357">
        <v>173</v>
      </c>
      <c r="D84357" s="2">
        <v>36580.681701388887</v>
      </c>
      <c r="E84357" t="s">
        <v>34</v>
      </c>
      <c r="F84357">
        <v>117</v>
      </c>
      <c r="G84357" t="s">
        <v>35</v>
      </c>
      <c r="H84357">
        <v>13</v>
      </c>
      <c r="I84357" t="b">
        <v>0</v>
      </c>
      <c r="J84357" t="s">
        <v>36</v>
      </c>
    </row>
    <row r="84358" spans="1:10" x14ac:dyDescent="0.3">
      <c r="A84358">
        <v>13</v>
      </c>
      <c r="B84358">
        <v>345944</v>
      </c>
      <c r="C84358">
        <v>173</v>
      </c>
      <c r="D84358" s="2">
        <v>36580.685173611113</v>
      </c>
      <c r="E84358" t="s">
        <v>34</v>
      </c>
      <c r="F84358">
        <v>106</v>
      </c>
      <c r="G84358" t="s">
        <v>35</v>
      </c>
      <c r="H84358">
        <v>14</v>
      </c>
      <c r="I84358" t="b">
        <v>0</v>
      </c>
      <c r="J84358" t="s">
        <v>36</v>
      </c>
    </row>
    <row r="84359" spans="1:10" x14ac:dyDescent="0.3">
      <c r="A84359">
        <v>13</v>
      </c>
      <c r="B84359">
        <v>345945</v>
      </c>
      <c r="C84359">
        <v>173</v>
      </c>
      <c r="D84359" s="2">
        <v>36580.688645833332</v>
      </c>
      <c r="E84359" t="s">
        <v>34</v>
      </c>
      <c r="F84359">
        <v>106</v>
      </c>
      <c r="G84359" t="s">
        <v>35</v>
      </c>
      <c r="H84359">
        <v>15</v>
      </c>
      <c r="I84359" t="b">
        <v>0</v>
      </c>
      <c r="J84359" t="s">
        <v>36</v>
      </c>
    </row>
    <row r="84360" spans="1:10" x14ac:dyDescent="0.3">
      <c r="A84360">
        <v>13</v>
      </c>
      <c r="B84360">
        <v>345946</v>
      </c>
      <c r="C84360">
        <v>173</v>
      </c>
      <c r="D84360" s="2">
        <v>36580.692118055558</v>
      </c>
      <c r="E84360" t="s">
        <v>34</v>
      </c>
      <c r="F84360">
        <v>127</v>
      </c>
      <c r="G84360" t="s">
        <v>35</v>
      </c>
      <c r="H84360">
        <v>16</v>
      </c>
      <c r="I84360" t="b">
        <v>0</v>
      </c>
      <c r="J84360" t="s">
        <v>36</v>
      </c>
    </row>
    <row r="84361" spans="1:10" x14ac:dyDescent="0.3">
      <c r="A84361">
        <v>13</v>
      </c>
      <c r="B84361">
        <v>345947</v>
      </c>
      <c r="C84361">
        <v>173</v>
      </c>
      <c r="D84361" s="2">
        <v>36580.695590277777</v>
      </c>
      <c r="E84361" t="s">
        <v>34</v>
      </c>
      <c r="F84361">
        <v>146</v>
      </c>
      <c r="G84361" t="s">
        <v>35</v>
      </c>
      <c r="H84361">
        <v>17</v>
      </c>
      <c r="I84361" t="b">
        <v>0</v>
      </c>
      <c r="J84361" t="s">
        <v>36</v>
      </c>
    </row>
    <row r="84362" spans="1:10" x14ac:dyDescent="0.3">
      <c r="A84362">
        <v>13</v>
      </c>
      <c r="B84362">
        <v>345948</v>
      </c>
      <c r="C84362">
        <v>173</v>
      </c>
      <c r="D84362" s="2">
        <v>36580.699062500003</v>
      </c>
      <c r="E84362" t="s">
        <v>34</v>
      </c>
      <c r="F84362">
        <v>152</v>
      </c>
      <c r="G84362" t="s">
        <v>35</v>
      </c>
      <c r="H84362">
        <v>18</v>
      </c>
      <c r="I84362" t="b">
        <v>0</v>
      </c>
      <c r="J84362" t="s">
        <v>36</v>
      </c>
    </row>
    <row r="84363" spans="1:10" x14ac:dyDescent="0.3">
      <c r="A84363">
        <v>13</v>
      </c>
      <c r="B84363">
        <v>345949</v>
      </c>
      <c r="C84363">
        <v>173</v>
      </c>
      <c r="D84363" s="2">
        <v>36580.702534722222</v>
      </c>
      <c r="E84363" t="s">
        <v>34</v>
      </c>
      <c r="F84363">
        <v>142</v>
      </c>
      <c r="G84363" t="s">
        <v>35</v>
      </c>
      <c r="H84363">
        <v>19</v>
      </c>
      <c r="I84363" t="b">
        <v>0</v>
      </c>
      <c r="J84363" t="s">
        <v>36</v>
      </c>
    </row>
    <row r="84364" spans="1:10" x14ac:dyDescent="0.3">
      <c r="A84364">
        <v>13</v>
      </c>
      <c r="B84364">
        <v>345950</v>
      </c>
      <c r="C84364">
        <v>173</v>
      </c>
      <c r="D84364" s="2">
        <v>36580.706006944441</v>
      </c>
      <c r="E84364" t="s">
        <v>34</v>
      </c>
      <c r="F84364">
        <v>130</v>
      </c>
      <c r="G84364" t="s">
        <v>35</v>
      </c>
      <c r="H84364">
        <v>20</v>
      </c>
      <c r="I84364" t="b">
        <v>0</v>
      </c>
      <c r="J84364" t="s">
        <v>36</v>
      </c>
    </row>
    <row r="84365" spans="1:10" x14ac:dyDescent="0.3">
      <c r="A84365">
        <v>13</v>
      </c>
      <c r="B84365">
        <v>345951</v>
      </c>
      <c r="C84365">
        <v>173</v>
      </c>
      <c r="D84365" s="2">
        <v>36580.709479166668</v>
      </c>
      <c r="E84365" t="s">
        <v>34</v>
      </c>
      <c r="F84365">
        <v>117</v>
      </c>
      <c r="G84365" t="s">
        <v>35</v>
      </c>
      <c r="H84365">
        <v>21</v>
      </c>
      <c r="I84365" t="b">
        <v>0</v>
      </c>
      <c r="J84365" t="s">
        <v>36</v>
      </c>
    </row>
    <row r="84366" spans="1:10" x14ac:dyDescent="0.3">
      <c r="A84366">
        <v>13</v>
      </c>
      <c r="B84366">
        <v>345952</v>
      </c>
      <c r="C84366">
        <v>173</v>
      </c>
      <c r="D84366" s="2">
        <v>36580.712951388887</v>
      </c>
      <c r="E84366" t="s">
        <v>34</v>
      </c>
      <c r="F84366">
        <v>112</v>
      </c>
      <c r="G84366" t="s">
        <v>35</v>
      </c>
      <c r="H84366">
        <v>22</v>
      </c>
      <c r="I84366" t="b">
        <v>0</v>
      </c>
      <c r="J84366" t="s">
        <v>36</v>
      </c>
    </row>
    <row r="84367" spans="1:10" x14ac:dyDescent="0.3">
      <c r="A84367">
        <v>13</v>
      </c>
      <c r="B84367">
        <v>345953</v>
      </c>
      <c r="C84367">
        <v>173</v>
      </c>
      <c r="D84367" s="2">
        <v>36580.716423611113</v>
      </c>
      <c r="E84367" t="s">
        <v>34</v>
      </c>
      <c r="F84367">
        <v>115</v>
      </c>
      <c r="G84367" t="s">
        <v>35</v>
      </c>
      <c r="H84367">
        <v>23</v>
      </c>
      <c r="I84367" t="b">
        <v>0</v>
      </c>
      <c r="J84367" t="s">
        <v>36</v>
      </c>
    </row>
    <row r="84368" spans="1:10" x14ac:dyDescent="0.3">
      <c r="A84368">
        <v>13</v>
      </c>
      <c r="B84368">
        <v>345954</v>
      </c>
      <c r="C84368">
        <v>173</v>
      </c>
      <c r="D84368" s="2">
        <v>36580.719895833332</v>
      </c>
      <c r="E84368" t="s">
        <v>34</v>
      </c>
      <c r="F84368">
        <v>110</v>
      </c>
      <c r="G84368" t="s">
        <v>35</v>
      </c>
      <c r="H84368">
        <v>24</v>
      </c>
      <c r="I84368" t="b">
        <v>0</v>
      </c>
      <c r="J84368" t="s">
        <v>36</v>
      </c>
    </row>
    <row r="84369" spans="1:10" x14ac:dyDescent="0.3">
      <c r="A84369">
        <v>13</v>
      </c>
      <c r="B84369">
        <v>345955</v>
      </c>
      <c r="C84369">
        <v>173</v>
      </c>
      <c r="D84369" s="2">
        <v>36580.723368055558</v>
      </c>
      <c r="E84369" t="s">
        <v>34</v>
      </c>
      <c r="F84369">
        <v>108</v>
      </c>
      <c r="G84369" t="s">
        <v>35</v>
      </c>
      <c r="H84369">
        <v>25</v>
      </c>
      <c r="I84369" t="b">
        <v>0</v>
      </c>
      <c r="J84369" t="s">
        <v>36</v>
      </c>
    </row>
    <row r="84370" spans="1:10" x14ac:dyDescent="0.3">
      <c r="A84370">
        <v>13</v>
      </c>
      <c r="B84370">
        <v>345956</v>
      </c>
      <c r="C84370">
        <v>173</v>
      </c>
      <c r="D84370" s="2">
        <v>36580.726840277777</v>
      </c>
      <c r="E84370" t="s">
        <v>34</v>
      </c>
      <c r="F84370">
        <v>96</v>
      </c>
      <c r="G84370" t="s">
        <v>35</v>
      </c>
      <c r="H84370">
        <v>26</v>
      </c>
      <c r="I84370" t="b">
        <v>0</v>
      </c>
      <c r="J84370" t="s">
        <v>36</v>
      </c>
    </row>
    <row r="84371" spans="1:10" x14ac:dyDescent="0.3">
      <c r="A84371">
        <v>13</v>
      </c>
      <c r="B84371">
        <v>345957</v>
      </c>
      <c r="C84371">
        <v>173</v>
      </c>
      <c r="D84371" s="2">
        <v>36580.730312500003</v>
      </c>
      <c r="E84371" t="s">
        <v>34</v>
      </c>
      <c r="F84371">
        <v>99</v>
      </c>
      <c r="G84371" t="s">
        <v>35</v>
      </c>
      <c r="H84371">
        <v>27</v>
      </c>
      <c r="I84371" t="b">
        <v>0</v>
      </c>
      <c r="J84371" t="s">
        <v>36</v>
      </c>
    </row>
    <row r="84372" spans="1:10" x14ac:dyDescent="0.3">
      <c r="A84372">
        <v>13</v>
      </c>
      <c r="B84372">
        <v>345958</v>
      </c>
      <c r="C84372">
        <v>173</v>
      </c>
      <c r="D84372" s="2">
        <v>36580.733784722222</v>
      </c>
      <c r="E84372" t="s">
        <v>34</v>
      </c>
      <c r="F84372">
        <v>99</v>
      </c>
      <c r="G84372" t="s">
        <v>35</v>
      </c>
      <c r="H84372">
        <v>28</v>
      </c>
      <c r="I84372" t="b">
        <v>0</v>
      </c>
      <c r="J84372" t="s">
        <v>36</v>
      </c>
    </row>
    <row r="84373" spans="1:10" x14ac:dyDescent="0.3">
      <c r="A84373">
        <v>13</v>
      </c>
      <c r="B84373">
        <v>345959</v>
      </c>
      <c r="C84373">
        <v>173</v>
      </c>
      <c r="D84373" s="2">
        <v>36580.737256944441</v>
      </c>
      <c r="E84373" t="s">
        <v>34</v>
      </c>
      <c r="F84373">
        <v>94</v>
      </c>
      <c r="G84373" t="s">
        <v>35</v>
      </c>
      <c r="H84373">
        <v>29</v>
      </c>
      <c r="I84373" t="b">
        <v>0</v>
      </c>
      <c r="J84373" t="s">
        <v>36</v>
      </c>
    </row>
    <row r="84374" spans="1:10" x14ac:dyDescent="0.3">
      <c r="A84374">
        <v>13</v>
      </c>
      <c r="B84374">
        <v>345960</v>
      </c>
      <c r="C84374">
        <v>173</v>
      </c>
      <c r="D84374" s="2">
        <v>36580.740729166668</v>
      </c>
      <c r="E84374" t="s">
        <v>34</v>
      </c>
      <c r="F84374">
        <v>94</v>
      </c>
      <c r="G84374" t="s">
        <v>35</v>
      </c>
      <c r="H84374">
        <v>30</v>
      </c>
      <c r="I84374" t="b">
        <v>0</v>
      </c>
      <c r="J84374" t="s">
        <v>36</v>
      </c>
    </row>
    <row r="84375" spans="1:10" x14ac:dyDescent="0.3">
      <c r="A84375">
        <v>13</v>
      </c>
      <c r="B84375">
        <v>345961</v>
      </c>
      <c r="C84375">
        <v>173</v>
      </c>
      <c r="D84375" s="2">
        <v>36580.744201388887</v>
      </c>
      <c r="E84375" t="s">
        <v>34</v>
      </c>
      <c r="F84375">
        <v>101</v>
      </c>
      <c r="G84375" t="s">
        <v>35</v>
      </c>
      <c r="H84375">
        <v>31</v>
      </c>
      <c r="I84375" t="b">
        <v>0</v>
      </c>
      <c r="J84375" t="s">
        <v>36</v>
      </c>
    </row>
    <row r="84376" spans="1:10" x14ac:dyDescent="0.3">
      <c r="A84376">
        <v>13</v>
      </c>
      <c r="B84376">
        <v>345962</v>
      </c>
      <c r="C84376">
        <v>173</v>
      </c>
      <c r="D84376" s="2">
        <v>36580.747673611113</v>
      </c>
      <c r="E84376" t="s">
        <v>34</v>
      </c>
      <c r="F84376">
        <v>100</v>
      </c>
      <c r="G84376" t="s">
        <v>35</v>
      </c>
      <c r="H84376">
        <v>32</v>
      </c>
      <c r="I84376" t="b">
        <v>0</v>
      </c>
      <c r="J84376" t="s">
        <v>36</v>
      </c>
    </row>
    <row r="84377" spans="1:10" x14ac:dyDescent="0.3">
      <c r="A84377">
        <v>13</v>
      </c>
      <c r="B84377">
        <v>345963</v>
      </c>
      <c r="C84377">
        <v>173</v>
      </c>
      <c r="D84377" s="2">
        <v>36580.751145833332</v>
      </c>
      <c r="E84377" t="s">
        <v>34</v>
      </c>
      <c r="F84377">
        <v>108</v>
      </c>
      <c r="G84377" t="s">
        <v>35</v>
      </c>
      <c r="H84377">
        <v>33</v>
      </c>
      <c r="I84377" t="b">
        <v>0</v>
      </c>
      <c r="J84377" t="s">
        <v>36</v>
      </c>
    </row>
    <row r="84378" spans="1:10" x14ac:dyDescent="0.3">
      <c r="A84378">
        <v>13</v>
      </c>
      <c r="B84378">
        <v>345964</v>
      </c>
      <c r="C84378">
        <v>173</v>
      </c>
      <c r="D84378" s="2">
        <v>36580.754618055558</v>
      </c>
      <c r="E84378" t="s">
        <v>34</v>
      </c>
      <c r="F84378">
        <v>109</v>
      </c>
      <c r="G84378" t="s">
        <v>35</v>
      </c>
      <c r="H84378">
        <v>34</v>
      </c>
      <c r="I84378" t="b">
        <v>0</v>
      </c>
      <c r="J84378" t="s">
        <v>36</v>
      </c>
    </row>
    <row r="84379" spans="1:10" x14ac:dyDescent="0.3">
      <c r="A84379">
        <v>13</v>
      </c>
      <c r="B84379">
        <v>345965</v>
      </c>
      <c r="C84379">
        <v>173</v>
      </c>
      <c r="D84379" s="2">
        <v>36580.758090277777</v>
      </c>
      <c r="E84379" t="s">
        <v>34</v>
      </c>
      <c r="F84379">
        <v>115</v>
      </c>
      <c r="G84379" t="s">
        <v>35</v>
      </c>
      <c r="H84379">
        <v>35</v>
      </c>
      <c r="I84379" t="b">
        <v>0</v>
      </c>
      <c r="J84379" t="s">
        <v>36</v>
      </c>
    </row>
    <row r="84380" spans="1:10" x14ac:dyDescent="0.3">
      <c r="A84380">
        <v>13</v>
      </c>
      <c r="B84380">
        <v>345966</v>
      </c>
      <c r="C84380">
        <v>173</v>
      </c>
      <c r="D84380" s="2">
        <v>36580.761562500003</v>
      </c>
      <c r="E84380" t="s">
        <v>34</v>
      </c>
      <c r="F84380">
        <v>118</v>
      </c>
      <c r="G84380" t="s">
        <v>35</v>
      </c>
      <c r="H84380">
        <v>36</v>
      </c>
      <c r="I84380" t="b">
        <v>0</v>
      </c>
      <c r="J84380" t="s">
        <v>36</v>
      </c>
    </row>
    <row r="84381" spans="1:10" x14ac:dyDescent="0.3">
      <c r="A84381">
        <v>13</v>
      </c>
      <c r="B84381">
        <v>345967</v>
      </c>
      <c r="C84381">
        <v>173</v>
      </c>
      <c r="D84381" s="2">
        <v>36580.765034722222</v>
      </c>
      <c r="E84381" t="s">
        <v>34</v>
      </c>
      <c r="F84381">
        <v>123</v>
      </c>
      <c r="G84381" t="s">
        <v>35</v>
      </c>
      <c r="H84381">
        <v>37</v>
      </c>
      <c r="I84381" t="b">
        <v>0</v>
      </c>
      <c r="J84381" t="s">
        <v>36</v>
      </c>
    </row>
    <row r="84382" spans="1:10" x14ac:dyDescent="0.3">
      <c r="A84382">
        <v>13</v>
      </c>
      <c r="B84382">
        <v>345968</v>
      </c>
      <c r="C84382">
        <v>173</v>
      </c>
      <c r="D84382" s="2">
        <v>36580.768506944441</v>
      </c>
      <c r="E84382" t="s">
        <v>34</v>
      </c>
      <c r="F84382">
        <v>113</v>
      </c>
      <c r="G84382" t="s">
        <v>35</v>
      </c>
      <c r="H84382">
        <v>38</v>
      </c>
      <c r="I84382" t="b">
        <v>0</v>
      </c>
      <c r="J84382" t="s">
        <v>36</v>
      </c>
    </row>
    <row r="84383" spans="1:10" x14ac:dyDescent="0.3">
      <c r="A84383">
        <v>13</v>
      </c>
      <c r="B84383">
        <v>345969</v>
      </c>
      <c r="C84383">
        <v>173</v>
      </c>
      <c r="D84383" s="2">
        <v>36580.771979166668</v>
      </c>
      <c r="E84383" t="s">
        <v>34</v>
      </c>
      <c r="F84383">
        <v>104</v>
      </c>
      <c r="G84383" t="s">
        <v>35</v>
      </c>
      <c r="H84383">
        <v>39</v>
      </c>
      <c r="I84383" t="b">
        <v>0</v>
      </c>
      <c r="J84383" t="s">
        <v>36</v>
      </c>
    </row>
    <row r="84384" spans="1:10" x14ac:dyDescent="0.3">
      <c r="A84384">
        <v>13</v>
      </c>
      <c r="B84384">
        <v>345970</v>
      </c>
      <c r="C84384">
        <v>173</v>
      </c>
      <c r="D84384" s="2">
        <v>36580.775451388887</v>
      </c>
      <c r="E84384" t="s">
        <v>34</v>
      </c>
      <c r="F84384">
        <v>102</v>
      </c>
      <c r="G84384" t="s">
        <v>35</v>
      </c>
      <c r="H84384">
        <v>40</v>
      </c>
      <c r="I84384" t="b">
        <v>0</v>
      </c>
      <c r="J84384" t="s">
        <v>36</v>
      </c>
    </row>
    <row r="84385" spans="1:10" x14ac:dyDescent="0.3">
      <c r="A84385">
        <v>13</v>
      </c>
      <c r="B84385">
        <v>345971</v>
      </c>
      <c r="C84385">
        <v>173</v>
      </c>
      <c r="D84385" s="2">
        <v>36580.778923611113</v>
      </c>
      <c r="E84385" t="s">
        <v>34</v>
      </c>
      <c r="F84385">
        <v>108</v>
      </c>
      <c r="G84385" t="s">
        <v>35</v>
      </c>
      <c r="H84385">
        <v>41</v>
      </c>
      <c r="I84385" t="b">
        <v>0</v>
      </c>
      <c r="J84385" t="s">
        <v>36</v>
      </c>
    </row>
    <row r="84386" spans="1:10" x14ac:dyDescent="0.3">
      <c r="A84386">
        <v>13</v>
      </c>
      <c r="B84386">
        <v>345972</v>
      </c>
      <c r="C84386">
        <v>173</v>
      </c>
      <c r="D84386" s="2">
        <v>36580.782395833332</v>
      </c>
      <c r="E84386" t="s">
        <v>34</v>
      </c>
      <c r="F84386">
        <v>111</v>
      </c>
      <c r="G84386" t="s">
        <v>35</v>
      </c>
      <c r="H84386">
        <v>42</v>
      </c>
      <c r="I84386" t="b">
        <v>0</v>
      </c>
      <c r="J84386" t="s">
        <v>36</v>
      </c>
    </row>
    <row r="84387" spans="1:10" x14ac:dyDescent="0.3">
      <c r="A84387">
        <v>13</v>
      </c>
      <c r="B84387">
        <v>345973</v>
      </c>
      <c r="C84387">
        <v>173</v>
      </c>
      <c r="D84387" s="2">
        <v>36580.785868055558</v>
      </c>
      <c r="E84387" t="s">
        <v>34</v>
      </c>
      <c r="F84387">
        <v>117</v>
      </c>
      <c r="G84387" t="s">
        <v>35</v>
      </c>
      <c r="H84387">
        <v>43</v>
      </c>
      <c r="I84387" t="b">
        <v>0</v>
      </c>
      <c r="J84387" t="s">
        <v>36</v>
      </c>
    </row>
    <row r="84388" spans="1:10" x14ac:dyDescent="0.3">
      <c r="A84388">
        <v>13</v>
      </c>
      <c r="B84388">
        <v>345974</v>
      </c>
      <c r="C84388">
        <v>173</v>
      </c>
      <c r="D84388" s="2">
        <v>36580.789340277777</v>
      </c>
      <c r="E84388" t="s">
        <v>34</v>
      </c>
      <c r="F84388">
        <v>117</v>
      </c>
      <c r="G84388" t="s">
        <v>35</v>
      </c>
      <c r="H84388">
        <v>44</v>
      </c>
      <c r="I84388" t="b">
        <v>0</v>
      </c>
      <c r="J84388" t="s">
        <v>36</v>
      </c>
    </row>
    <row r="84389" spans="1:10" x14ac:dyDescent="0.3">
      <c r="A84389">
        <v>13</v>
      </c>
      <c r="B84389">
        <v>345975</v>
      </c>
      <c r="C84389">
        <v>173</v>
      </c>
      <c r="D84389" s="2">
        <v>36580.792812500003</v>
      </c>
      <c r="E84389" t="s">
        <v>34</v>
      </c>
      <c r="F84389">
        <v>118</v>
      </c>
      <c r="G84389" t="s">
        <v>35</v>
      </c>
      <c r="H84389">
        <v>45</v>
      </c>
      <c r="I84389" t="b">
        <v>0</v>
      </c>
      <c r="J84389" t="s">
        <v>36</v>
      </c>
    </row>
    <row r="84390" spans="1:10" x14ac:dyDescent="0.3">
      <c r="A84390">
        <v>13</v>
      </c>
      <c r="B84390">
        <v>345976</v>
      </c>
      <c r="C84390">
        <v>173</v>
      </c>
      <c r="D84390" s="2">
        <v>36580.796284722222</v>
      </c>
      <c r="E84390" t="s">
        <v>34</v>
      </c>
      <c r="F84390">
        <v>133</v>
      </c>
      <c r="G84390" t="s">
        <v>35</v>
      </c>
      <c r="H84390">
        <v>46</v>
      </c>
      <c r="I84390" t="b">
        <v>0</v>
      </c>
      <c r="J84390" t="s">
        <v>36</v>
      </c>
    </row>
    <row r="84391" spans="1:10" x14ac:dyDescent="0.3">
      <c r="A84391">
        <v>13</v>
      </c>
      <c r="B84391">
        <v>345977</v>
      </c>
      <c r="C84391">
        <v>173</v>
      </c>
      <c r="D84391" s="2">
        <v>36580.799756944441</v>
      </c>
      <c r="E84391" t="s">
        <v>34</v>
      </c>
      <c r="F84391">
        <v>143</v>
      </c>
      <c r="G84391" t="s">
        <v>35</v>
      </c>
      <c r="H84391">
        <v>47</v>
      </c>
      <c r="I84391" t="b">
        <v>0</v>
      </c>
      <c r="J84391" t="s">
        <v>36</v>
      </c>
    </row>
    <row r="84392" spans="1:10" x14ac:dyDescent="0.3">
      <c r="A84392">
        <v>13</v>
      </c>
      <c r="B84392">
        <v>345978</v>
      </c>
      <c r="C84392">
        <v>173</v>
      </c>
      <c r="D84392" s="2">
        <v>36580.803229166668</v>
      </c>
      <c r="E84392" t="s">
        <v>34</v>
      </c>
      <c r="F84392">
        <v>130</v>
      </c>
      <c r="G84392" t="s">
        <v>35</v>
      </c>
      <c r="H84392">
        <v>48</v>
      </c>
      <c r="I84392" t="b">
        <v>0</v>
      </c>
      <c r="J84392" t="s">
        <v>36</v>
      </c>
    </row>
    <row r="84393" spans="1:10" x14ac:dyDescent="0.3">
      <c r="A84393">
        <v>13</v>
      </c>
      <c r="B84393">
        <v>345979</v>
      </c>
      <c r="C84393">
        <v>173</v>
      </c>
      <c r="D84393" s="2">
        <v>36580.806701388887</v>
      </c>
      <c r="E84393" t="s">
        <v>34</v>
      </c>
      <c r="F84393">
        <v>123</v>
      </c>
      <c r="G84393" t="s">
        <v>35</v>
      </c>
      <c r="H84393">
        <v>49</v>
      </c>
      <c r="I84393" t="b">
        <v>0</v>
      </c>
      <c r="J84393" t="s">
        <v>36</v>
      </c>
    </row>
    <row r="84394" spans="1:10" x14ac:dyDescent="0.3">
      <c r="A84394">
        <v>13</v>
      </c>
      <c r="B84394">
        <v>345980</v>
      </c>
      <c r="C84394">
        <v>173</v>
      </c>
      <c r="D84394" s="2">
        <v>36580.810173611113</v>
      </c>
      <c r="E84394" t="s">
        <v>34</v>
      </c>
      <c r="F84394">
        <v>111</v>
      </c>
      <c r="G84394" t="s">
        <v>35</v>
      </c>
      <c r="H84394">
        <v>50</v>
      </c>
      <c r="I84394" t="b">
        <v>0</v>
      </c>
      <c r="J84394" t="s">
        <v>36</v>
      </c>
    </row>
    <row r="84395" spans="1:10" x14ac:dyDescent="0.3">
      <c r="A84395">
        <v>13</v>
      </c>
      <c r="B84395">
        <v>345981</v>
      </c>
      <c r="C84395">
        <v>173</v>
      </c>
      <c r="D84395" s="2">
        <v>36580.813645833332</v>
      </c>
      <c r="E84395" t="s">
        <v>34</v>
      </c>
      <c r="F84395">
        <v>113</v>
      </c>
      <c r="G84395" t="s">
        <v>35</v>
      </c>
      <c r="H84395">
        <v>51</v>
      </c>
      <c r="I84395" t="b">
        <v>0</v>
      </c>
      <c r="J84395" t="s">
        <v>36</v>
      </c>
    </row>
    <row r="84396" spans="1:10" x14ac:dyDescent="0.3">
      <c r="A84396">
        <v>13</v>
      </c>
      <c r="B84396">
        <v>345982</v>
      </c>
      <c r="C84396">
        <v>173</v>
      </c>
      <c r="D84396" s="2">
        <v>36580.817118055558</v>
      </c>
      <c r="E84396" t="s">
        <v>34</v>
      </c>
      <c r="F84396">
        <v>111</v>
      </c>
      <c r="G84396" t="s">
        <v>35</v>
      </c>
      <c r="H84396">
        <v>52</v>
      </c>
      <c r="I84396" t="b">
        <v>0</v>
      </c>
      <c r="J84396" t="s">
        <v>36</v>
      </c>
    </row>
    <row r="84397" spans="1:10" x14ac:dyDescent="0.3">
      <c r="A84397">
        <v>13</v>
      </c>
      <c r="B84397">
        <v>345983</v>
      </c>
      <c r="C84397">
        <v>173</v>
      </c>
      <c r="D84397" s="2">
        <v>36580.820590277777</v>
      </c>
      <c r="E84397" t="s">
        <v>34</v>
      </c>
      <c r="F84397">
        <v>109</v>
      </c>
      <c r="G84397" t="s">
        <v>35</v>
      </c>
      <c r="H84397">
        <v>53</v>
      </c>
      <c r="I84397" t="b">
        <v>0</v>
      </c>
      <c r="J84397" t="s">
        <v>36</v>
      </c>
    </row>
    <row r="84398" spans="1:10" x14ac:dyDescent="0.3">
      <c r="A84398">
        <v>13</v>
      </c>
      <c r="B84398">
        <v>345984</v>
      </c>
      <c r="C84398">
        <v>173</v>
      </c>
      <c r="D84398" s="2">
        <v>36580.824062500003</v>
      </c>
      <c r="E84398" t="s">
        <v>34</v>
      </c>
      <c r="F84398">
        <v>105</v>
      </c>
      <c r="G84398" t="s">
        <v>35</v>
      </c>
      <c r="H84398">
        <v>54</v>
      </c>
      <c r="I84398" t="b">
        <v>0</v>
      </c>
      <c r="J84398" t="s">
        <v>36</v>
      </c>
    </row>
    <row r="84399" spans="1:10" x14ac:dyDescent="0.3">
      <c r="A84399">
        <v>13</v>
      </c>
      <c r="B84399">
        <v>345985</v>
      </c>
      <c r="C84399">
        <v>173</v>
      </c>
      <c r="D84399" s="2">
        <v>36580.827534722222</v>
      </c>
      <c r="E84399" t="s">
        <v>34</v>
      </c>
      <c r="F84399">
        <v>101</v>
      </c>
      <c r="G84399" t="s">
        <v>35</v>
      </c>
      <c r="H84399">
        <v>55</v>
      </c>
      <c r="I84399" t="b">
        <v>0</v>
      </c>
      <c r="J84399" t="s">
        <v>36</v>
      </c>
    </row>
    <row r="84400" spans="1:10" x14ac:dyDescent="0.3">
      <c r="A84400">
        <v>13</v>
      </c>
      <c r="B84400">
        <v>345986</v>
      </c>
      <c r="C84400">
        <v>173</v>
      </c>
      <c r="D84400" s="2">
        <v>36580.831006944441</v>
      </c>
      <c r="E84400" t="s">
        <v>34</v>
      </c>
      <c r="F84400">
        <v>104</v>
      </c>
      <c r="G84400" t="s">
        <v>35</v>
      </c>
      <c r="H84400">
        <v>56</v>
      </c>
      <c r="I84400" t="b">
        <v>0</v>
      </c>
      <c r="J84400" t="s">
        <v>36</v>
      </c>
    </row>
    <row r="84401" spans="1:10" x14ac:dyDescent="0.3">
      <c r="A84401">
        <v>13</v>
      </c>
      <c r="B84401">
        <v>345987</v>
      </c>
      <c r="C84401">
        <v>173</v>
      </c>
      <c r="D84401" s="2">
        <v>36580.834479166668</v>
      </c>
      <c r="E84401" t="s">
        <v>34</v>
      </c>
      <c r="F84401">
        <v>112</v>
      </c>
      <c r="G84401" t="s">
        <v>35</v>
      </c>
      <c r="H84401">
        <v>57</v>
      </c>
      <c r="I84401" t="b">
        <v>0</v>
      </c>
      <c r="J84401" t="s">
        <v>36</v>
      </c>
    </row>
    <row r="84402" spans="1:10" x14ac:dyDescent="0.3">
      <c r="A84402">
        <v>13</v>
      </c>
      <c r="B84402">
        <v>345988</v>
      </c>
      <c r="C84402">
        <v>173</v>
      </c>
      <c r="D84402" s="2">
        <v>36580.837951388887</v>
      </c>
      <c r="E84402" t="s">
        <v>34</v>
      </c>
      <c r="F84402">
        <v>114</v>
      </c>
      <c r="G84402" t="s">
        <v>35</v>
      </c>
      <c r="H84402">
        <v>58</v>
      </c>
      <c r="I84402" t="b">
        <v>0</v>
      </c>
      <c r="J84402" t="s">
        <v>36</v>
      </c>
    </row>
    <row r="84403" spans="1:10" x14ac:dyDescent="0.3">
      <c r="A84403">
        <v>13</v>
      </c>
      <c r="B84403">
        <v>345989</v>
      </c>
      <c r="C84403">
        <v>173</v>
      </c>
      <c r="D84403" s="2">
        <v>36580.841423611113</v>
      </c>
      <c r="E84403" t="s">
        <v>34</v>
      </c>
      <c r="F84403">
        <v>126</v>
      </c>
      <c r="G84403" t="s">
        <v>35</v>
      </c>
      <c r="H84403">
        <v>59</v>
      </c>
      <c r="I84403" t="b">
        <v>0</v>
      </c>
      <c r="J84403" t="s">
        <v>36</v>
      </c>
    </row>
    <row r="84404" spans="1:10" x14ac:dyDescent="0.3">
      <c r="A84404">
        <v>13</v>
      </c>
      <c r="B84404">
        <v>345990</v>
      </c>
      <c r="C84404">
        <v>173</v>
      </c>
      <c r="D84404" s="2">
        <v>36580.844895833332</v>
      </c>
      <c r="E84404" t="s">
        <v>34</v>
      </c>
      <c r="F84404">
        <v>124</v>
      </c>
      <c r="G84404" t="s">
        <v>35</v>
      </c>
      <c r="H84404">
        <v>60</v>
      </c>
      <c r="I84404" t="b">
        <v>0</v>
      </c>
      <c r="J84404" t="s">
        <v>36</v>
      </c>
    </row>
    <row r="84405" spans="1:10" x14ac:dyDescent="0.3">
      <c r="A84405">
        <v>13</v>
      </c>
      <c r="B84405">
        <v>345991</v>
      </c>
      <c r="C84405">
        <v>173</v>
      </c>
      <c r="D84405" s="2">
        <v>36580.848368055558</v>
      </c>
      <c r="E84405" t="s">
        <v>34</v>
      </c>
      <c r="F84405">
        <v>109</v>
      </c>
      <c r="G84405" t="s">
        <v>35</v>
      </c>
      <c r="H84405">
        <v>61</v>
      </c>
      <c r="I84405" t="b">
        <v>0</v>
      </c>
      <c r="J84405" t="s">
        <v>36</v>
      </c>
    </row>
    <row r="84406" spans="1:10" x14ac:dyDescent="0.3">
      <c r="A84406">
        <v>13</v>
      </c>
      <c r="B84406">
        <v>345992</v>
      </c>
      <c r="C84406">
        <v>173</v>
      </c>
      <c r="D84406" s="2">
        <v>36580.851840277777</v>
      </c>
      <c r="E84406" t="s">
        <v>34</v>
      </c>
      <c r="F84406">
        <v>137</v>
      </c>
      <c r="G84406" t="s">
        <v>35</v>
      </c>
      <c r="H84406">
        <v>62</v>
      </c>
      <c r="I84406" t="b">
        <v>0</v>
      </c>
      <c r="J84406" t="s">
        <v>36</v>
      </c>
    </row>
    <row r="84407" spans="1:10" x14ac:dyDescent="0.3">
      <c r="A84407">
        <v>13</v>
      </c>
      <c r="B84407">
        <v>345993</v>
      </c>
      <c r="C84407">
        <v>173</v>
      </c>
      <c r="D84407" s="2">
        <v>36580.855312500003</v>
      </c>
      <c r="E84407" t="s">
        <v>34</v>
      </c>
      <c r="F84407">
        <v>140</v>
      </c>
      <c r="G84407" t="s">
        <v>35</v>
      </c>
      <c r="H84407">
        <v>63</v>
      </c>
      <c r="I84407" t="b">
        <v>0</v>
      </c>
      <c r="J84407" t="s">
        <v>36</v>
      </c>
    </row>
    <row r="84408" spans="1:10" x14ac:dyDescent="0.3">
      <c r="A84408">
        <v>13</v>
      </c>
      <c r="B84408">
        <v>345994</v>
      </c>
      <c r="C84408">
        <v>173</v>
      </c>
      <c r="D84408" s="2">
        <v>36580.858784722222</v>
      </c>
      <c r="E84408" t="s">
        <v>34</v>
      </c>
      <c r="F84408">
        <v>121</v>
      </c>
      <c r="G84408" t="s">
        <v>35</v>
      </c>
      <c r="H84408">
        <v>64</v>
      </c>
      <c r="I84408" t="b">
        <v>0</v>
      </c>
      <c r="J84408" t="s">
        <v>36</v>
      </c>
    </row>
    <row r="84409" spans="1:10" x14ac:dyDescent="0.3">
      <c r="A84409">
        <v>13</v>
      </c>
      <c r="B84409">
        <v>345995</v>
      </c>
      <c r="C84409">
        <v>173</v>
      </c>
      <c r="D84409" s="2">
        <v>36580.862256944441</v>
      </c>
      <c r="E84409" t="s">
        <v>34</v>
      </c>
      <c r="F84409">
        <v>130</v>
      </c>
      <c r="G84409" t="s">
        <v>35</v>
      </c>
      <c r="H84409">
        <v>65</v>
      </c>
      <c r="I84409" t="b">
        <v>0</v>
      </c>
      <c r="J84409" t="s">
        <v>36</v>
      </c>
    </row>
    <row r="84410" spans="1:10" x14ac:dyDescent="0.3">
      <c r="A84410">
        <v>13</v>
      </c>
      <c r="B84410">
        <v>345996</v>
      </c>
      <c r="C84410">
        <v>173</v>
      </c>
      <c r="D84410" s="2">
        <v>36580.865729166668</v>
      </c>
      <c r="E84410" t="s">
        <v>34</v>
      </c>
      <c r="F84410">
        <v>117</v>
      </c>
      <c r="G84410" t="s">
        <v>35</v>
      </c>
      <c r="H84410">
        <v>66</v>
      </c>
      <c r="I84410" t="b">
        <v>0</v>
      </c>
      <c r="J84410" t="s">
        <v>36</v>
      </c>
    </row>
    <row r="84411" spans="1:10" x14ac:dyDescent="0.3">
      <c r="A84411">
        <v>13</v>
      </c>
      <c r="B84411">
        <v>345997</v>
      </c>
      <c r="C84411">
        <v>173</v>
      </c>
      <c r="D84411" s="2">
        <v>36580.869201388887</v>
      </c>
      <c r="E84411" t="s">
        <v>34</v>
      </c>
      <c r="F84411">
        <v>107</v>
      </c>
      <c r="G84411" t="s">
        <v>35</v>
      </c>
      <c r="H84411">
        <v>67</v>
      </c>
      <c r="I84411" t="b">
        <v>0</v>
      </c>
      <c r="J84411" t="s">
        <v>36</v>
      </c>
    </row>
    <row r="84412" spans="1:10" x14ac:dyDescent="0.3">
      <c r="A84412">
        <v>13</v>
      </c>
      <c r="B84412">
        <v>345998</v>
      </c>
      <c r="C84412">
        <v>173</v>
      </c>
      <c r="D84412" s="2">
        <v>36580.872673611113</v>
      </c>
      <c r="E84412" t="s">
        <v>34</v>
      </c>
      <c r="F84412">
        <v>114</v>
      </c>
      <c r="G84412" t="s">
        <v>35</v>
      </c>
      <c r="H84412">
        <v>68</v>
      </c>
      <c r="I84412" t="b">
        <v>0</v>
      </c>
      <c r="J84412" t="s">
        <v>36</v>
      </c>
    </row>
    <row r="84413" spans="1:10" x14ac:dyDescent="0.3">
      <c r="A84413">
        <v>13</v>
      </c>
      <c r="B84413">
        <v>345999</v>
      </c>
      <c r="C84413">
        <v>173</v>
      </c>
      <c r="D84413" s="2">
        <v>36580.876145833332</v>
      </c>
      <c r="E84413" t="s">
        <v>34</v>
      </c>
      <c r="F84413">
        <v>118</v>
      </c>
      <c r="G84413" t="s">
        <v>35</v>
      </c>
      <c r="H84413">
        <v>69</v>
      </c>
      <c r="I84413" t="b">
        <v>0</v>
      </c>
      <c r="J84413" t="s">
        <v>36</v>
      </c>
    </row>
    <row r="84414" spans="1:10" x14ac:dyDescent="0.3">
      <c r="A84414">
        <v>13</v>
      </c>
      <c r="B84414">
        <v>346000</v>
      </c>
      <c r="C84414">
        <v>173</v>
      </c>
      <c r="D84414" s="2">
        <v>36580.879618055558</v>
      </c>
      <c r="E84414" t="s">
        <v>34</v>
      </c>
      <c r="F84414">
        <v>140</v>
      </c>
      <c r="G84414" t="s">
        <v>35</v>
      </c>
      <c r="H84414">
        <v>70</v>
      </c>
      <c r="I84414" t="b">
        <v>0</v>
      </c>
      <c r="J84414" t="s">
        <v>36</v>
      </c>
    </row>
    <row r="84415" spans="1:10" x14ac:dyDescent="0.3">
      <c r="A84415">
        <v>13</v>
      </c>
      <c r="B84415">
        <v>346001</v>
      </c>
      <c r="C84415">
        <v>173</v>
      </c>
      <c r="D84415" s="2">
        <v>36580.883090277777</v>
      </c>
      <c r="E84415" t="s">
        <v>34</v>
      </c>
      <c r="F84415">
        <v>158</v>
      </c>
      <c r="G84415" t="s">
        <v>35</v>
      </c>
      <c r="H84415">
        <v>71</v>
      </c>
      <c r="I84415" t="b">
        <v>0</v>
      </c>
      <c r="J84415" t="s">
        <v>36</v>
      </c>
    </row>
    <row r="84416" spans="1:10" x14ac:dyDescent="0.3">
      <c r="A84416">
        <v>13</v>
      </c>
      <c r="B84416">
        <v>346002</v>
      </c>
      <c r="C84416">
        <v>173</v>
      </c>
      <c r="D84416" s="2">
        <v>36580.886562500003</v>
      </c>
      <c r="E84416" t="s">
        <v>34</v>
      </c>
      <c r="F84416">
        <v>172</v>
      </c>
      <c r="G84416" t="s">
        <v>35</v>
      </c>
      <c r="H84416">
        <v>72</v>
      </c>
      <c r="I84416" t="b">
        <v>0</v>
      </c>
      <c r="J84416" t="s">
        <v>36</v>
      </c>
    </row>
    <row r="84417" spans="1:10" x14ac:dyDescent="0.3">
      <c r="A84417">
        <v>13</v>
      </c>
      <c r="B84417">
        <v>346003</v>
      </c>
      <c r="C84417">
        <v>173</v>
      </c>
      <c r="D84417" s="2">
        <v>36580.890034722222</v>
      </c>
      <c r="E84417" t="s">
        <v>34</v>
      </c>
      <c r="F84417">
        <v>180</v>
      </c>
      <c r="G84417" t="s">
        <v>35</v>
      </c>
      <c r="H84417">
        <v>73</v>
      </c>
      <c r="I84417" t="b">
        <v>0</v>
      </c>
      <c r="J84417" t="s">
        <v>36</v>
      </c>
    </row>
    <row r="84418" spans="1:10" x14ac:dyDescent="0.3">
      <c r="A84418">
        <v>13</v>
      </c>
      <c r="B84418">
        <v>346004</v>
      </c>
      <c r="C84418">
        <v>173</v>
      </c>
      <c r="D84418" s="2">
        <v>36580.893506944441</v>
      </c>
      <c r="E84418" t="s">
        <v>34</v>
      </c>
      <c r="F84418">
        <v>172</v>
      </c>
      <c r="G84418" t="s">
        <v>35</v>
      </c>
      <c r="H84418">
        <v>74</v>
      </c>
      <c r="I84418" t="b">
        <v>0</v>
      </c>
      <c r="J84418" t="s">
        <v>36</v>
      </c>
    </row>
    <row r="84419" spans="1:10" x14ac:dyDescent="0.3">
      <c r="A84419">
        <v>13</v>
      </c>
      <c r="B84419">
        <v>346005</v>
      </c>
      <c r="C84419">
        <v>173</v>
      </c>
      <c r="D84419" s="2">
        <v>36580.896979166668</v>
      </c>
      <c r="E84419" t="s">
        <v>34</v>
      </c>
      <c r="F84419">
        <v>168</v>
      </c>
      <c r="G84419" t="s">
        <v>35</v>
      </c>
      <c r="H84419">
        <v>75</v>
      </c>
      <c r="I84419" t="b">
        <v>0</v>
      </c>
      <c r="J84419" t="s">
        <v>36</v>
      </c>
    </row>
    <row r="84420" spans="1:10" x14ac:dyDescent="0.3">
      <c r="A84420">
        <v>13</v>
      </c>
      <c r="B84420">
        <v>346006</v>
      </c>
      <c r="C84420">
        <v>173</v>
      </c>
      <c r="D84420" s="2">
        <v>36580.900451388887</v>
      </c>
      <c r="E84420" t="s">
        <v>34</v>
      </c>
      <c r="F84420">
        <v>154</v>
      </c>
      <c r="G84420" t="s">
        <v>35</v>
      </c>
      <c r="H84420">
        <v>76</v>
      </c>
      <c r="I84420" t="b">
        <v>0</v>
      </c>
      <c r="J84420" t="s">
        <v>36</v>
      </c>
    </row>
    <row r="84421" spans="1:10" x14ac:dyDescent="0.3">
      <c r="A84421">
        <v>13</v>
      </c>
      <c r="B84421">
        <v>346007</v>
      </c>
      <c r="C84421">
        <v>173</v>
      </c>
      <c r="D84421" s="2">
        <v>36580.903923611113</v>
      </c>
      <c r="E84421" t="s">
        <v>34</v>
      </c>
      <c r="F84421">
        <v>143</v>
      </c>
      <c r="G84421" t="s">
        <v>35</v>
      </c>
      <c r="H84421">
        <v>77</v>
      </c>
      <c r="I84421" t="b">
        <v>0</v>
      </c>
      <c r="J84421" t="s">
        <v>36</v>
      </c>
    </row>
    <row r="84422" spans="1:10" x14ac:dyDescent="0.3">
      <c r="A84422">
        <v>13</v>
      </c>
      <c r="B84422">
        <v>346008</v>
      </c>
      <c r="C84422">
        <v>173</v>
      </c>
      <c r="D84422" s="2">
        <v>36580.907395833332</v>
      </c>
      <c r="E84422" t="s">
        <v>34</v>
      </c>
      <c r="F84422">
        <v>138</v>
      </c>
      <c r="G84422" t="s">
        <v>35</v>
      </c>
      <c r="H84422">
        <v>78</v>
      </c>
      <c r="I84422" t="b">
        <v>0</v>
      </c>
      <c r="J84422" t="s">
        <v>36</v>
      </c>
    </row>
    <row r="84423" spans="1:10" x14ac:dyDescent="0.3">
      <c r="A84423">
        <v>13</v>
      </c>
      <c r="B84423">
        <v>346009</v>
      </c>
      <c r="C84423">
        <v>173</v>
      </c>
      <c r="D84423" s="2">
        <v>36580.910868055558</v>
      </c>
      <c r="E84423" t="s">
        <v>34</v>
      </c>
      <c r="F84423">
        <v>138</v>
      </c>
      <c r="G84423" t="s">
        <v>35</v>
      </c>
      <c r="H84423">
        <v>79</v>
      </c>
      <c r="I84423" t="b">
        <v>0</v>
      </c>
      <c r="J84423" t="s">
        <v>36</v>
      </c>
    </row>
    <row r="84424" spans="1:10" x14ac:dyDescent="0.3">
      <c r="A84424">
        <v>13</v>
      </c>
      <c r="B84424">
        <v>346010</v>
      </c>
      <c r="C84424">
        <v>173</v>
      </c>
      <c r="D84424" s="2">
        <v>36580.914340277777</v>
      </c>
      <c r="E84424" t="s">
        <v>34</v>
      </c>
      <c r="F84424">
        <v>137</v>
      </c>
      <c r="G84424" t="s">
        <v>35</v>
      </c>
      <c r="H84424">
        <v>80</v>
      </c>
      <c r="I84424" t="b">
        <v>0</v>
      </c>
      <c r="J84424" t="s">
        <v>36</v>
      </c>
    </row>
    <row r="84425" spans="1:10" x14ac:dyDescent="0.3">
      <c r="A84425">
        <v>13</v>
      </c>
      <c r="B84425">
        <v>346011</v>
      </c>
      <c r="C84425">
        <v>173</v>
      </c>
      <c r="D84425" s="2">
        <v>36580.917812500003</v>
      </c>
      <c r="E84425" t="s">
        <v>34</v>
      </c>
      <c r="F84425">
        <v>132</v>
      </c>
      <c r="G84425" t="s">
        <v>35</v>
      </c>
      <c r="H84425">
        <v>81</v>
      </c>
      <c r="I84425" t="b">
        <v>0</v>
      </c>
      <c r="J84425" t="s">
        <v>36</v>
      </c>
    </row>
    <row r="84426" spans="1:10" x14ac:dyDescent="0.3">
      <c r="A84426">
        <v>13</v>
      </c>
      <c r="B84426">
        <v>346012</v>
      </c>
      <c r="C84426">
        <v>173</v>
      </c>
      <c r="D84426" s="2">
        <v>36580.921284722222</v>
      </c>
      <c r="E84426" t="s">
        <v>34</v>
      </c>
      <c r="F84426">
        <v>133</v>
      </c>
      <c r="G84426" t="s">
        <v>35</v>
      </c>
      <c r="H84426">
        <v>82</v>
      </c>
      <c r="I84426" t="b">
        <v>0</v>
      </c>
      <c r="J84426" t="s">
        <v>36</v>
      </c>
    </row>
    <row r="84427" spans="1:10" x14ac:dyDescent="0.3">
      <c r="A84427">
        <v>13</v>
      </c>
      <c r="B84427">
        <v>346013</v>
      </c>
      <c r="C84427">
        <v>173</v>
      </c>
      <c r="D84427" s="2">
        <v>36580.924756944441</v>
      </c>
      <c r="E84427" t="s">
        <v>34</v>
      </c>
      <c r="F84427">
        <v>133</v>
      </c>
      <c r="G84427" t="s">
        <v>35</v>
      </c>
      <c r="H84427">
        <v>83</v>
      </c>
      <c r="I84427" t="b">
        <v>0</v>
      </c>
      <c r="J84427" t="s">
        <v>36</v>
      </c>
    </row>
    <row r="84428" spans="1:10" x14ac:dyDescent="0.3">
      <c r="A84428">
        <v>13</v>
      </c>
      <c r="B84428">
        <v>346014</v>
      </c>
      <c r="C84428">
        <v>173</v>
      </c>
      <c r="D84428" s="2">
        <v>36580.928229166668</v>
      </c>
      <c r="E84428" t="s">
        <v>34</v>
      </c>
      <c r="F84428">
        <v>135</v>
      </c>
      <c r="G84428" t="s">
        <v>35</v>
      </c>
      <c r="H84428">
        <v>84</v>
      </c>
      <c r="I84428" t="b">
        <v>0</v>
      </c>
      <c r="J84428" t="s">
        <v>36</v>
      </c>
    </row>
    <row r="84429" spans="1:10" x14ac:dyDescent="0.3">
      <c r="A84429">
        <v>13</v>
      </c>
      <c r="B84429">
        <v>346015</v>
      </c>
      <c r="C84429">
        <v>173</v>
      </c>
      <c r="D84429" s="2">
        <v>36580.931701388887</v>
      </c>
      <c r="E84429" t="s">
        <v>34</v>
      </c>
      <c r="F84429">
        <v>134</v>
      </c>
      <c r="G84429" t="s">
        <v>35</v>
      </c>
      <c r="H84429">
        <v>85</v>
      </c>
      <c r="I84429" t="b">
        <v>0</v>
      </c>
      <c r="J84429" t="s">
        <v>36</v>
      </c>
    </row>
    <row r="84430" spans="1:10" x14ac:dyDescent="0.3">
      <c r="A84430">
        <v>13</v>
      </c>
      <c r="B84430">
        <v>346016</v>
      </c>
      <c r="C84430">
        <v>173</v>
      </c>
      <c r="D84430" s="2">
        <v>36580.935173611113</v>
      </c>
      <c r="E84430" t="s">
        <v>34</v>
      </c>
      <c r="F84430">
        <v>131</v>
      </c>
      <c r="G84430" t="s">
        <v>35</v>
      </c>
      <c r="H84430">
        <v>86</v>
      </c>
      <c r="I84430" t="b">
        <v>0</v>
      </c>
      <c r="J84430" t="s">
        <v>36</v>
      </c>
    </row>
    <row r="84431" spans="1:10" x14ac:dyDescent="0.3">
      <c r="A84431">
        <v>13</v>
      </c>
      <c r="B84431">
        <v>346017</v>
      </c>
      <c r="C84431">
        <v>173</v>
      </c>
      <c r="D84431" s="2">
        <v>36580.938645833332</v>
      </c>
      <c r="E84431" t="s">
        <v>34</v>
      </c>
      <c r="F84431">
        <v>128</v>
      </c>
      <c r="G84431" t="s">
        <v>35</v>
      </c>
      <c r="H84431">
        <v>87</v>
      </c>
      <c r="I84431" t="b">
        <v>0</v>
      </c>
      <c r="J84431" t="s">
        <v>36</v>
      </c>
    </row>
    <row r="84432" spans="1:10" x14ac:dyDescent="0.3">
      <c r="A84432">
        <v>13</v>
      </c>
      <c r="B84432">
        <v>346018</v>
      </c>
      <c r="C84432">
        <v>173</v>
      </c>
      <c r="D84432" s="2">
        <v>36580.942118055558</v>
      </c>
      <c r="E84432" t="s">
        <v>34</v>
      </c>
      <c r="F84432">
        <v>122</v>
      </c>
      <c r="G84432" t="s">
        <v>35</v>
      </c>
      <c r="H84432">
        <v>88</v>
      </c>
      <c r="I84432" t="b">
        <v>0</v>
      </c>
      <c r="J84432" t="s">
        <v>36</v>
      </c>
    </row>
    <row r="84433" spans="1:10" x14ac:dyDescent="0.3">
      <c r="A84433">
        <v>13</v>
      </c>
      <c r="B84433">
        <v>346019</v>
      </c>
      <c r="C84433">
        <v>173</v>
      </c>
      <c r="D84433" s="2">
        <v>36580.945590277777</v>
      </c>
      <c r="E84433" t="s">
        <v>34</v>
      </c>
      <c r="F84433">
        <v>120</v>
      </c>
      <c r="G84433" t="s">
        <v>35</v>
      </c>
      <c r="H84433">
        <v>89</v>
      </c>
      <c r="I84433" t="b">
        <v>0</v>
      </c>
      <c r="J84433" t="s">
        <v>36</v>
      </c>
    </row>
    <row r="84434" spans="1:10" x14ac:dyDescent="0.3">
      <c r="A84434">
        <v>13</v>
      </c>
      <c r="B84434">
        <v>346020</v>
      </c>
      <c r="C84434">
        <v>173</v>
      </c>
      <c r="D84434" s="2">
        <v>36580.949062500003</v>
      </c>
      <c r="E84434" t="s">
        <v>34</v>
      </c>
      <c r="F84434">
        <v>121</v>
      </c>
      <c r="G84434" t="s">
        <v>35</v>
      </c>
      <c r="H84434">
        <v>90</v>
      </c>
      <c r="I84434" t="b">
        <v>0</v>
      </c>
      <c r="J84434" t="s">
        <v>36</v>
      </c>
    </row>
    <row r="84435" spans="1:10" x14ac:dyDescent="0.3">
      <c r="A84435">
        <v>13</v>
      </c>
      <c r="B84435">
        <v>346021</v>
      </c>
      <c r="C84435">
        <v>173</v>
      </c>
      <c r="D84435" s="2">
        <v>36580.952534722222</v>
      </c>
      <c r="E84435" t="s">
        <v>34</v>
      </c>
      <c r="F84435">
        <v>122</v>
      </c>
      <c r="G84435" t="s">
        <v>35</v>
      </c>
      <c r="H84435">
        <v>91</v>
      </c>
      <c r="I84435" t="b">
        <v>0</v>
      </c>
      <c r="J84435" t="s">
        <v>36</v>
      </c>
    </row>
    <row r="84436" spans="1:10" x14ac:dyDescent="0.3">
      <c r="A84436">
        <v>13</v>
      </c>
      <c r="B84436">
        <v>346022</v>
      </c>
      <c r="C84436">
        <v>173</v>
      </c>
      <c r="D84436" s="2">
        <v>36580.956006944441</v>
      </c>
      <c r="E84436" t="s">
        <v>34</v>
      </c>
      <c r="F84436">
        <v>118</v>
      </c>
      <c r="G84436" t="s">
        <v>35</v>
      </c>
      <c r="H84436">
        <v>92</v>
      </c>
      <c r="I84436" t="b">
        <v>0</v>
      </c>
      <c r="J84436" t="s">
        <v>36</v>
      </c>
    </row>
    <row r="84437" spans="1:10" x14ac:dyDescent="0.3">
      <c r="A84437">
        <v>13</v>
      </c>
      <c r="B84437">
        <v>346023</v>
      </c>
      <c r="C84437">
        <v>173</v>
      </c>
      <c r="D84437" s="2">
        <v>36580.959479166668</v>
      </c>
      <c r="E84437" t="s">
        <v>34</v>
      </c>
      <c r="F84437">
        <v>103</v>
      </c>
      <c r="G84437" t="s">
        <v>35</v>
      </c>
      <c r="H84437">
        <v>93</v>
      </c>
      <c r="I84437" t="b">
        <v>0</v>
      </c>
      <c r="J84437" t="s">
        <v>36</v>
      </c>
    </row>
    <row r="84438" spans="1:10" x14ac:dyDescent="0.3">
      <c r="A84438">
        <v>13</v>
      </c>
      <c r="B84438">
        <v>346024</v>
      </c>
      <c r="C84438">
        <v>173</v>
      </c>
      <c r="D84438" s="2">
        <v>36580.962951388887</v>
      </c>
      <c r="E84438" t="s">
        <v>34</v>
      </c>
      <c r="F84438">
        <v>112</v>
      </c>
      <c r="G84438" t="s">
        <v>35</v>
      </c>
      <c r="H84438">
        <v>94</v>
      </c>
      <c r="I84438" t="b">
        <v>0</v>
      </c>
      <c r="J84438" t="s">
        <v>36</v>
      </c>
    </row>
    <row r="84439" spans="1:10" x14ac:dyDescent="0.3">
      <c r="A84439">
        <v>13</v>
      </c>
      <c r="B84439">
        <v>346025</v>
      </c>
      <c r="C84439">
        <v>173</v>
      </c>
      <c r="D84439" s="2">
        <v>36580.966423611113</v>
      </c>
      <c r="E84439" t="s">
        <v>34</v>
      </c>
      <c r="F84439">
        <v>120</v>
      </c>
      <c r="G84439" t="s">
        <v>35</v>
      </c>
      <c r="H84439">
        <v>95</v>
      </c>
      <c r="I84439" t="b">
        <v>0</v>
      </c>
      <c r="J84439" t="s">
        <v>36</v>
      </c>
    </row>
    <row r="84440" spans="1:10" x14ac:dyDescent="0.3">
      <c r="A84440">
        <v>13</v>
      </c>
      <c r="B84440">
        <v>346026</v>
      </c>
      <c r="C84440">
        <v>173</v>
      </c>
      <c r="D84440" s="2">
        <v>36580.969895833332</v>
      </c>
      <c r="E84440" t="s">
        <v>34</v>
      </c>
      <c r="F84440">
        <v>127</v>
      </c>
      <c r="G84440" t="s">
        <v>35</v>
      </c>
      <c r="H84440">
        <v>96</v>
      </c>
      <c r="I84440" t="b">
        <v>0</v>
      </c>
      <c r="J84440" t="s">
        <v>36</v>
      </c>
    </row>
    <row r="84441" spans="1:10" x14ac:dyDescent="0.3">
      <c r="A84441">
        <v>13</v>
      </c>
      <c r="B84441">
        <v>346027</v>
      </c>
      <c r="C84441">
        <v>173</v>
      </c>
      <c r="D84441" s="2">
        <v>36580.973368055558</v>
      </c>
      <c r="E84441" t="s">
        <v>34</v>
      </c>
      <c r="F84441">
        <v>127</v>
      </c>
      <c r="G84441" t="s">
        <v>35</v>
      </c>
      <c r="H84441">
        <v>97</v>
      </c>
      <c r="I84441" t="b">
        <v>0</v>
      </c>
      <c r="J84441" t="s">
        <v>36</v>
      </c>
    </row>
    <row r="84442" spans="1:10" x14ac:dyDescent="0.3">
      <c r="A84442">
        <v>13</v>
      </c>
      <c r="B84442">
        <v>346028</v>
      </c>
      <c r="C84442">
        <v>173</v>
      </c>
      <c r="D84442" s="2">
        <v>36580.976840277777</v>
      </c>
      <c r="E84442" t="s">
        <v>34</v>
      </c>
      <c r="F84442">
        <v>112</v>
      </c>
      <c r="G84442" t="s">
        <v>35</v>
      </c>
      <c r="H84442">
        <v>98</v>
      </c>
      <c r="I84442" t="b">
        <v>0</v>
      </c>
      <c r="J84442" t="s">
        <v>36</v>
      </c>
    </row>
    <row r="84443" spans="1:10" x14ac:dyDescent="0.3">
      <c r="A84443">
        <v>13</v>
      </c>
      <c r="B84443">
        <v>346029</v>
      </c>
      <c r="C84443">
        <v>173</v>
      </c>
      <c r="D84443" s="2">
        <v>36580.980312500003</v>
      </c>
      <c r="E84443" t="s">
        <v>34</v>
      </c>
      <c r="F84443">
        <v>111</v>
      </c>
      <c r="G84443" t="s">
        <v>35</v>
      </c>
      <c r="H84443">
        <v>99</v>
      </c>
      <c r="I84443" t="b">
        <v>0</v>
      </c>
      <c r="J84443" t="s">
        <v>36</v>
      </c>
    </row>
    <row r="84444" spans="1:10" x14ac:dyDescent="0.3">
      <c r="A84444">
        <v>13</v>
      </c>
      <c r="B84444">
        <v>346030</v>
      </c>
      <c r="C84444">
        <v>173</v>
      </c>
      <c r="D84444" s="2">
        <v>36580.983784722222</v>
      </c>
      <c r="E84444" t="s">
        <v>34</v>
      </c>
      <c r="F84444">
        <v>107</v>
      </c>
      <c r="G84444" t="s">
        <v>35</v>
      </c>
      <c r="H84444">
        <v>100</v>
      </c>
      <c r="I84444" t="b">
        <v>0</v>
      </c>
      <c r="J84444" t="s">
        <v>36</v>
      </c>
    </row>
    <row r="84445" spans="1:10" x14ac:dyDescent="0.3">
      <c r="A84445">
        <v>13</v>
      </c>
      <c r="B84445">
        <v>346031</v>
      </c>
      <c r="C84445">
        <v>173</v>
      </c>
      <c r="D84445" s="2">
        <v>36580.987256944441</v>
      </c>
      <c r="E84445" t="s">
        <v>34</v>
      </c>
      <c r="F84445">
        <v>107</v>
      </c>
      <c r="G84445" t="s">
        <v>35</v>
      </c>
      <c r="H84445">
        <v>101</v>
      </c>
      <c r="I84445" t="b">
        <v>0</v>
      </c>
      <c r="J84445" t="s">
        <v>36</v>
      </c>
    </row>
    <row r="84446" spans="1:10" x14ac:dyDescent="0.3">
      <c r="A84446">
        <v>13</v>
      </c>
      <c r="B84446">
        <v>346032</v>
      </c>
      <c r="C84446">
        <v>173</v>
      </c>
      <c r="D84446" s="2">
        <v>36580.990729166668</v>
      </c>
      <c r="E84446" t="s">
        <v>34</v>
      </c>
      <c r="F84446">
        <v>110</v>
      </c>
      <c r="G84446" t="s">
        <v>35</v>
      </c>
      <c r="H84446">
        <v>102</v>
      </c>
      <c r="I84446" t="b">
        <v>0</v>
      </c>
      <c r="J84446" t="s">
        <v>36</v>
      </c>
    </row>
    <row r="84447" spans="1:10" x14ac:dyDescent="0.3">
      <c r="A84447">
        <v>13</v>
      </c>
      <c r="B84447">
        <v>346033</v>
      </c>
      <c r="C84447">
        <v>173</v>
      </c>
      <c r="D84447" s="2">
        <v>36580.994201388887</v>
      </c>
      <c r="E84447" t="s">
        <v>34</v>
      </c>
      <c r="F84447">
        <v>105</v>
      </c>
      <c r="G84447" t="s">
        <v>35</v>
      </c>
      <c r="H84447">
        <v>103</v>
      </c>
      <c r="I84447" t="b">
        <v>0</v>
      </c>
      <c r="J84447" t="s">
        <v>36</v>
      </c>
    </row>
    <row r="84448" spans="1:10" x14ac:dyDescent="0.3">
      <c r="A84448">
        <v>13</v>
      </c>
      <c r="B84448">
        <v>346034</v>
      </c>
      <c r="C84448">
        <v>173</v>
      </c>
      <c r="D84448" s="2">
        <v>36580.997673611113</v>
      </c>
      <c r="E84448" t="s">
        <v>34</v>
      </c>
      <c r="F84448">
        <v>103</v>
      </c>
      <c r="G84448" t="s">
        <v>35</v>
      </c>
      <c r="H84448">
        <v>104</v>
      </c>
      <c r="I84448" t="b">
        <v>0</v>
      </c>
      <c r="J84448" t="s">
        <v>36</v>
      </c>
    </row>
    <row r="84449" spans="1:10" x14ac:dyDescent="0.3">
      <c r="A84449">
        <v>13</v>
      </c>
      <c r="B84449">
        <v>346035</v>
      </c>
      <c r="C84449">
        <v>173</v>
      </c>
      <c r="D84449" s="2">
        <v>36581.001145833332</v>
      </c>
      <c r="E84449" t="s">
        <v>34</v>
      </c>
      <c r="F84449">
        <v>103</v>
      </c>
      <c r="G84449" t="s">
        <v>35</v>
      </c>
      <c r="H84449">
        <v>105</v>
      </c>
      <c r="I84449" t="b">
        <v>0</v>
      </c>
      <c r="J84449" t="s">
        <v>36</v>
      </c>
    </row>
    <row r="84450" spans="1:10" x14ac:dyDescent="0.3">
      <c r="A84450">
        <v>13</v>
      </c>
      <c r="B84450">
        <v>346036</v>
      </c>
      <c r="C84450">
        <v>173</v>
      </c>
      <c r="D84450" s="2">
        <v>36581.004618055558</v>
      </c>
      <c r="E84450" t="s">
        <v>34</v>
      </c>
      <c r="F84450">
        <v>106</v>
      </c>
      <c r="G84450" t="s">
        <v>35</v>
      </c>
      <c r="H84450">
        <v>106</v>
      </c>
      <c r="I84450" t="b">
        <v>0</v>
      </c>
      <c r="J84450" t="s">
        <v>36</v>
      </c>
    </row>
    <row r="84451" spans="1:10" x14ac:dyDescent="0.3">
      <c r="A84451">
        <v>13</v>
      </c>
      <c r="B84451">
        <v>346037</v>
      </c>
      <c r="C84451">
        <v>173</v>
      </c>
      <c r="D84451" s="2">
        <v>36581.008090277777</v>
      </c>
      <c r="E84451" t="s">
        <v>34</v>
      </c>
      <c r="F84451">
        <v>109</v>
      </c>
      <c r="G84451" t="s">
        <v>35</v>
      </c>
      <c r="H84451">
        <v>107</v>
      </c>
      <c r="I84451" t="b">
        <v>0</v>
      </c>
      <c r="J84451" t="s">
        <v>36</v>
      </c>
    </row>
    <row r="84452" spans="1:10" x14ac:dyDescent="0.3">
      <c r="A84452">
        <v>13</v>
      </c>
      <c r="B84452">
        <v>346038</v>
      </c>
      <c r="C84452">
        <v>173</v>
      </c>
      <c r="D84452" s="2">
        <v>36581.011562500003</v>
      </c>
      <c r="E84452" t="s">
        <v>34</v>
      </c>
      <c r="F84452">
        <v>112</v>
      </c>
      <c r="G84452" t="s">
        <v>35</v>
      </c>
      <c r="H84452">
        <v>108</v>
      </c>
      <c r="I84452" t="b">
        <v>0</v>
      </c>
      <c r="J84452" t="s">
        <v>36</v>
      </c>
    </row>
    <row r="84453" spans="1:10" x14ac:dyDescent="0.3">
      <c r="A84453">
        <v>13</v>
      </c>
      <c r="B84453">
        <v>346039</v>
      </c>
      <c r="C84453">
        <v>173</v>
      </c>
      <c r="D84453" s="2">
        <v>36581.015034722222</v>
      </c>
      <c r="E84453" t="s">
        <v>34</v>
      </c>
      <c r="F84453">
        <v>114</v>
      </c>
      <c r="G84453" t="s">
        <v>35</v>
      </c>
      <c r="H84453">
        <v>109</v>
      </c>
      <c r="I84453" t="b">
        <v>0</v>
      </c>
      <c r="J84453" t="s">
        <v>36</v>
      </c>
    </row>
    <row r="84454" spans="1:10" x14ac:dyDescent="0.3">
      <c r="A84454">
        <v>13</v>
      </c>
      <c r="B84454">
        <v>346040</v>
      </c>
      <c r="C84454">
        <v>173</v>
      </c>
      <c r="D84454" s="2">
        <v>36581.018506944441</v>
      </c>
      <c r="E84454" t="s">
        <v>34</v>
      </c>
      <c r="F84454">
        <v>115</v>
      </c>
      <c r="G84454" t="s">
        <v>35</v>
      </c>
      <c r="H84454">
        <v>110</v>
      </c>
      <c r="I84454" t="b">
        <v>0</v>
      </c>
      <c r="J84454" t="s">
        <v>36</v>
      </c>
    </row>
    <row r="84455" spans="1:10" x14ac:dyDescent="0.3">
      <c r="A84455">
        <v>13</v>
      </c>
      <c r="B84455">
        <v>346041</v>
      </c>
      <c r="C84455">
        <v>173</v>
      </c>
      <c r="D84455" s="2">
        <v>36581.021979166668</v>
      </c>
      <c r="E84455" t="s">
        <v>34</v>
      </c>
      <c r="F84455">
        <v>120</v>
      </c>
      <c r="G84455" t="s">
        <v>35</v>
      </c>
      <c r="H84455">
        <v>111</v>
      </c>
      <c r="I84455" t="b">
        <v>0</v>
      </c>
      <c r="J84455" t="s">
        <v>36</v>
      </c>
    </row>
    <row r="84456" spans="1:10" x14ac:dyDescent="0.3">
      <c r="A84456">
        <v>13</v>
      </c>
      <c r="B84456">
        <v>346042</v>
      </c>
      <c r="C84456">
        <v>173</v>
      </c>
      <c r="D84456" s="2">
        <v>36581.025451388887</v>
      </c>
      <c r="E84456" t="s">
        <v>34</v>
      </c>
      <c r="F84456">
        <v>128</v>
      </c>
      <c r="G84456" t="s">
        <v>35</v>
      </c>
      <c r="H84456">
        <v>112</v>
      </c>
      <c r="I84456" t="b">
        <v>0</v>
      </c>
      <c r="J84456" t="s">
        <v>36</v>
      </c>
    </row>
    <row r="84457" spans="1:10" x14ac:dyDescent="0.3">
      <c r="A84457">
        <v>13</v>
      </c>
      <c r="B84457">
        <v>346043</v>
      </c>
      <c r="C84457">
        <v>173</v>
      </c>
      <c r="D84457" s="2">
        <v>36581.028923611113</v>
      </c>
      <c r="E84457" t="s">
        <v>34</v>
      </c>
      <c r="F84457">
        <v>123</v>
      </c>
      <c r="G84457" t="s">
        <v>35</v>
      </c>
      <c r="H84457">
        <v>113</v>
      </c>
      <c r="I84457" t="b">
        <v>0</v>
      </c>
      <c r="J84457" t="s">
        <v>36</v>
      </c>
    </row>
    <row r="84458" spans="1:10" x14ac:dyDescent="0.3">
      <c r="A84458">
        <v>13</v>
      </c>
      <c r="B84458">
        <v>346044</v>
      </c>
      <c r="C84458">
        <v>173</v>
      </c>
      <c r="D84458" s="2">
        <v>36581.032395833332</v>
      </c>
      <c r="E84458" t="s">
        <v>34</v>
      </c>
      <c r="F84458">
        <v>128</v>
      </c>
      <c r="G84458" t="s">
        <v>35</v>
      </c>
      <c r="H84458">
        <v>114</v>
      </c>
      <c r="I84458" t="b">
        <v>0</v>
      </c>
      <c r="J84458" t="s">
        <v>36</v>
      </c>
    </row>
    <row r="84459" spans="1:10" x14ac:dyDescent="0.3">
      <c r="A84459">
        <v>13</v>
      </c>
      <c r="B84459">
        <v>346045</v>
      </c>
      <c r="C84459">
        <v>173</v>
      </c>
      <c r="D84459" s="2">
        <v>36581.035868055558</v>
      </c>
      <c r="E84459" t="s">
        <v>34</v>
      </c>
      <c r="F84459">
        <v>119</v>
      </c>
      <c r="G84459" t="s">
        <v>35</v>
      </c>
      <c r="H84459">
        <v>115</v>
      </c>
      <c r="I84459" t="b">
        <v>0</v>
      </c>
      <c r="J84459" t="s">
        <v>36</v>
      </c>
    </row>
    <row r="84460" spans="1:10" x14ac:dyDescent="0.3">
      <c r="A84460">
        <v>13</v>
      </c>
      <c r="B84460">
        <v>346046</v>
      </c>
      <c r="C84460">
        <v>173</v>
      </c>
      <c r="D84460" s="2">
        <v>36581.039340277777</v>
      </c>
      <c r="E84460" t="s">
        <v>34</v>
      </c>
      <c r="F84460">
        <v>121</v>
      </c>
      <c r="G84460" t="s">
        <v>35</v>
      </c>
      <c r="H84460">
        <v>116</v>
      </c>
      <c r="I84460" t="b">
        <v>0</v>
      </c>
      <c r="J84460" t="s">
        <v>36</v>
      </c>
    </row>
    <row r="84461" spans="1:10" x14ac:dyDescent="0.3">
      <c r="A84461">
        <v>13</v>
      </c>
      <c r="B84461">
        <v>346047</v>
      </c>
      <c r="C84461">
        <v>173</v>
      </c>
      <c r="D84461" s="2">
        <v>36581.042812500003</v>
      </c>
      <c r="E84461" t="s">
        <v>34</v>
      </c>
      <c r="F84461">
        <v>119</v>
      </c>
      <c r="G84461" t="s">
        <v>35</v>
      </c>
      <c r="H84461">
        <v>117</v>
      </c>
      <c r="I84461" t="b">
        <v>0</v>
      </c>
      <c r="J84461" t="s">
        <v>36</v>
      </c>
    </row>
    <row r="84462" spans="1:10" x14ac:dyDescent="0.3">
      <c r="A84462">
        <v>13</v>
      </c>
      <c r="B84462">
        <v>346048</v>
      </c>
      <c r="C84462">
        <v>173</v>
      </c>
      <c r="D84462" s="2">
        <v>36581.046284722222</v>
      </c>
      <c r="E84462" t="s">
        <v>34</v>
      </c>
      <c r="F84462">
        <v>110</v>
      </c>
      <c r="G84462" t="s">
        <v>35</v>
      </c>
      <c r="H84462">
        <v>118</v>
      </c>
      <c r="I84462" t="b">
        <v>0</v>
      </c>
      <c r="J84462" t="s">
        <v>36</v>
      </c>
    </row>
    <row r="84463" spans="1:10" x14ac:dyDescent="0.3">
      <c r="A84463">
        <v>13</v>
      </c>
      <c r="B84463">
        <v>346049</v>
      </c>
      <c r="C84463">
        <v>173</v>
      </c>
      <c r="D84463" s="2">
        <v>36581.049756944441</v>
      </c>
      <c r="E84463" t="s">
        <v>34</v>
      </c>
      <c r="F84463">
        <v>109</v>
      </c>
      <c r="G84463" t="s">
        <v>35</v>
      </c>
      <c r="H84463">
        <v>119</v>
      </c>
      <c r="I84463" t="b">
        <v>0</v>
      </c>
      <c r="J84463" t="s">
        <v>36</v>
      </c>
    </row>
    <row r="84464" spans="1:10" x14ac:dyDescent="0.3">
      <c r="A84464">
        <v>13</v>
      </c>
      <c r="B84464">
        <v>346050</v>
      </c>
      <c r="C84464">
        <v>173</v>
      </c>
      <c r="D84464" s="2">
        <v>36581.053229166668</v>
      </c>
      <c r="E84464" t="s">
        <v>34</v>
      </c>
      <c r="F84464">
        <v>112</v>
      </c>
      <c r="G84464" t="s">
        <v>35</v>
      </c>
      <c r="H84464">
        <v>120</v>
      </c>
      <c r="I84464" t="b">
        <v>0</v>
      </c>
      <c r="J84464" t="s">
        <v>36</v>
      </c>
    </row>
    <row r="84465" spans="1:10" x14ac:dyDescent="0.3">
      <c r="A84465">
        <v>13</v>
      </c>
      <c r="B84465">
        <v>346051</v>
      </c>
      <c r="C84465">
        <v>173</v>
      </c>
      <c r="D84465" s="2">
        <v>36581.056701388887</v>
      </c>
      <c r="E84465" t="s">
        <v>34</v>
      </c>
      <c r="F84465">
        <v>114</v>
      </c>
      <c r="G84465" t="s">
        <v>35</v>
      </c>
      <c r="H84465">
        <v>121</v>
      </c>
      <c r="I84465" t="b">
        <v>0</v>
      </c>
      <c r="J84465" t="s">
        <v>36</v>
      </c>
    </row>
    <row r="84466" spans="1:10" x14ac:dyDescent="0.3">
      <c r="A84466">
        <v>13</v>
      </c>
      <c r="B84466">
        <v>346052</v>
      </c>
      <c r="C84466">
        <v>173</v>
      </c>
      <c r="D84466" s="2">
        <v>36581.060173611113</v>
      </c>
      <c r="E84466" t="s">
        <v>34</v>
      </c>
      <c r="F84466">
        <v>120</v>
      </c>
      <c r="G84466" t="s">
        <v>35</v>
      </c>
      <c r="H84466">
        <v>122</v>
      </c>
      <c r="I84466" t="b">
        <v>0</v>
      </c>
      <c r="J84466" t="s">
        <v>36</v>
      </c>
    </row>
    <row r="84467" spans="1:10" x14ac:dyDescent="0.3">
      <c r="A84467">
        <v>13</v>
      </c>
      <c r="B84467">
        <v>346053</v>
      </c>
      <c r="C84467">
        <v>173</v>
      </c>
      <c r="D84467" s="2">
        <v>36581.063645833332</v>
      </c>
      <c r="E84467" t="s">
        <v>34</v>
      </c>
      <c r="F84467">
        <v>120</v>
      </c>
      <c r="G84467" t="s">
        <v>35</v>
      </c>
      <c r="H84467">
        <v>123</v>
      </c>
      <c r="I84467" t="b">
        <v>0</v>
      </c>
      <c r="J84467" t="s">
        <v>36</v>
      </c>
    </row>
    <row r="84468" spans="1:10" x14ac:dyDescent="0.3">
      <c r="A84468">
        <v>13</v>
      </c>
      <c r="B84468">
        <v>346054</v>
      </c>
      <c r="C84468">
        <v>173</v>
      </c>
      <c r="D84468" s="2">
        <v>36581.067118055558</v>
      </c>
      <c r="E84468" t="s">
        <v>34</v>
      </c>
      <c r="F84468">
        <v>119</v>
      </c>
      <c r="G84468" t="s">
        <v>35</v>
      </c>
      <c r="H84468">
        <v>124</v>
      </c>
      <c r="I84468" t="b">
        <v>0</v>
      </c>
      <c r="J84468" t="s">
        <v>36</v>
      </c>
    </row>
    <row r="84469" spans="1:10" x14ac:dyDescent="0.3">
      <c r="A84469">
        <v>13</v>
      </c>
      <c r="B84469">
        <v>346055</v>
      </c>
      <c r="C84469">
        <v>173</v>
      </c>
      <c r="D84469" s="2">
        <v>36581.070590277777</v>
      </c>
      <c r="E84469" t="s">
        <v>34</v>
      </c>
      <c r="F84469">
        <v>122</v>
      </c>
      <c r="G84469" t="s">
        <v>35</v>
      </c>
      <c r="H84469">
        <v>125</v>
      </c>
      <c r="I84469" t="b">
        <v>0</v>
      </c>
      <c r="J84469" t="s">
        <v>36</v>
      </c>
    </row>
    <row r="84470" spans="1:10" x14ac:dyDescent="0.3">
      <c r="A84470">
        <v>13</v>
      </c>
      <c r="B84470">
        <v>346056</v>
      </c>
      <c r="C84470">
        <v>173</v>
      </c>
      <c r="D84470" s="2">
        <v>36581.074062500003</v>
      </c>
      <c r="E84470" t="s">
        <v>34</v>
      </c>
      <c r="F84470">
        <v>123</v>
      </c>
      <c r="G84470" t="s">
        <v>35</v>
      </c>
      <c r="H84470">
        <v>126</v>
      </c>
      <c r="I84470" t="b">
        <v>0</v>
      </c>
      <c r="J84470" t="s">
        <v>36</v>
      </c>
    </row>
    <row r="84471" spans="1:10" x14ac:dyDescent="0.3">
      <c r="A84471">
        <v>13</v>
      </c>
      <c r="B84471">
        <v>346057</v>
      </c>
      <c r="C84471">
        <v>173</v>
      </c>
      <c r="D84471" s="2">
        <v>36581.077534722222</v>
      </c>
      <c r="E84471" t="s">
        <v>34</v>
      </c>
      <c r="F84471">
        <v>123</v>
      </c>
      <c r="G84471" t="s">
        <v>35</v>
      </c>
      <c r="H84471">
        <v>127</v>
      </c>
      <c r="I84471" t="b">
        <v>0</v>
      </c>
      <c r="J84471" t="s">
        <v>36</v>
      </c>
    </row>
    <row r="84472" spans="1:10" x14ac:dyDescent="0.3">
      <c r="A84472">
        <v>13</v>
      </c>
      <c r="B84472">
        <v>346058</v>
      </c>
      <c r="C84472">
        <v>173</v>
      </c>
      <c r="D84472" s="2">
        <v>36581.081006944441</v>
      </c>
      <c r="E84472" t="s">
        <v>34</v>
      </c>
      <c r="F84472">
        <v>109</v>
      </c>
      <c r="G84472" t="s">
        <v>35</v>
      </c>
      <c r="H84472">
        <v>128</v>
      </c>
      <c r="I84472" t="b">
        <v>0</v>
      </c>
      <c r="J84472" t="s">
        <v>36</v>
      </c>
    </row>
    <row r="84473" spans="1:10" x14ac:dyDescent="0.3">
      <c r="A84473">
        <v>13</v>
      </c>
      <c r="B84473">
        <v>346059</v>
      </c>
      <c r="C84473">
        <v>173</v>
      </c>
      <c r="D84473" s="2">
        <v>36581.084479166668</v>
      </c>
      <c r="E84473" t="s">
        <v>34</v>
      </c>
      <c r="F84473">
        <v>106</v>
      </c>
      <c r="G84473" t="s">
        <v>35</v>
      </c>
      <c r="H84473">
        <v>129</v>
      </c>
      <c r="I84473" t="b">
        <v>0</v>
      </c>
      <c r="J84473" t="s">
        <v>36</v>
      </c>
    </row>
    <row r="84474" spans="1:10" x14ac:dyDescent="0.3">
      <c r="A84474">
        <v>13</v>
      </c>
      <c r="B84474">
        <v>346060</v>
      </c>
      <c r="C84474">
        <v>173</v>
      </c>
      <c r="D84474" s="2">
        <v>36581.087951388887</v>
      </c>
      <c r="E84474" t="s">
        <v>34</v>
      </c>
      <c r="F84474">
        <v>108</v>
      </c>
      <c r="G84474" t="s">
        <v>35</v>
      </c>
      <c r="H84474">
        <v>130</v>
      </c>
      <c r="I84474" t="b">
        <v>0</v>
      </c>
      <c r="J84474" t="s">
        <v>36</v>
      </c>
    </row>
    <row r="84475" spans="1:10" x14ac:dyDescent="0.3">
      <c r="A84475">
        <v>13</v>
      </c>
      <c r="B84475">
        <v>346061</v>
      </c>
      <c r="C84475">
        <v>173</v>
      </c>
      <c r="D84475" s="2">
        <v>36581.091423611113</v>
      </c>
      <c r="E84475" t="s">
        <v>34</v>
      </c>
      <c r="F84475">
        <v>111</v>
      </c>
      <c r="G84475" t="s">
        <v>35</v>
      </c>
      <c r="H84475">
        <v>131</v>
      </c>
      <c r="I84475" t="b">
        <v>0</v>
      </c>
      <c r="J84475" t="s">
        <v>36</v>
      </c>
    </row>
    <row r="84476" spans="1:10" x14ac:dyDescent="0.3">
      <c r="A84476">
        <v>13</v>
      </c>
      <c r="B84476">
        <v>346062</v>
      </c>
      <c r="C84476">
        <v>173</v>
      </c>
      <c r="D84476" s="2">
        <v>36581.094895833332</v>
      </c>
      <c r="E84476" t="s">
        <v>34</v>
      </c>
      <c r="F84476">
        <v>104</v>
      </c>
      <c r="G84476" t="s">
        <v>35</v>
      </c>
      <c r="H84476">
        <v>132</v>
      </c>
      <c r="I84476" t="b">
        <v>0</v>
      </c>
      <c r="J84476" t="s">
        <v>36</v>
      </c>
    </row>
    <row r="84477" spans="1:10" x14ac:dyDescent="0.3">
      <c r="A84477">
        <v>13</v>
      </c>
      <c r="B84477">
        <v>346063</v>
      </c>
      <c r="C84477">
        <v>173</v>
      </c>
      <c r="D84477" s="2">
        <v>36581.098368055558</v>
      </c>
      <c r="E84477" t="s">
        <v>34</v>
      </c>
      <c r="F84477">
        <v>105</v>
      </c>
      <c r="G84477" t="s">
        <v>35</v>
      </c>
      <c r="H84477">
        <v>133</v>
      </c>
      <c r="I84477" t="b">
        <v>0</v>
      </c>
      <c r="J84477" t="s">
        <v>36</v>
      </c>
    </row>
    <row r="84478" spans="1:10" x14ac:dyDescent="0.3">
      <c r="A84478">
        <v>13</v>
      </c>
      <c r="B84478">
        <v>346064</v>
      </c>
      <c r="C84478">
        <v>173</v>
      </c>
      <c r="D84478" s="2">
        <v>36581.101840277777</v>
      </c>
      <c r="E84478" t="s">
        <v>34</v>
      </c>
      <c r="F84478">
        <v>106</v>
      </c>
      <c r="G84478" t="s">
        <v>35</v>
      </c>
      <c r="H84478">
        <v>134</v>
      </c>
      <c r="I84478" t="b">
        <v>0</v>
      </c>
      <c r="J84478" t="s">
        <v>36</v>
      </c>
    </row>
    <row r="84479" spans="1:10" x14ac:dyDescent="0.3">
      <c r="A84479">
        <v>13</v>
      </c>
      <c r="B84479">
        <v>346065</v>
      </c>
      <c r="C84479">
        <v>173</v>
      </c>
      <c r="D84479" s="2">
        <v>36581.105312500003</v>
      </c>
      <c r="E84479" t="s">
        <v>34</v>
      </c>
      <c r="F84479">
        <v>104</v>
      </c>
      <c r="G84479" t="s">
        <v>35</v>
      </c>
      <c r="H84479">
        <v>135</v>
      </c>
      <c r="I84479" t="b">
        <v>0</v>
      </c>
      <c r="J84479" t="s">
        <v>36</v>
      </c>
    </row>
    <row r="84480" spans="1:10" x14ac:dyDescent="0.3">
      <c r="A84480">
        <v>13</v>
      </c>
      <c r="B84480">
        <v>346066</v>
      </c>
      <c r="C84480">
        <v>173</v>
      </c>
      <c r="D84480" s="2">
        <v>36581.108784722222</v>
      </c>
      <c r="E84480" t="s">
        <v>34</v>
      </c>
      <c r="F84480">
        <v>100</v>
      </c>
      <c r="G84480" t="s">
        <v>35</v>
      </c>
      <c r="H84480">
        <v>136</v>
      </c>
      <c r="I84480" t="b">
        <v>0</v>
      </c>
      <c r="J84480" t="s">
        <v>36</v>
      </c>
    </row>
    <row r="84481" spans="1:10" x14ac:dyDescent="0.3">
      <c r="A84481">
        <v>13</v>
      </c>
      <c r="B84481">
        <v>346067</v>
      </c>
      <c r="C84481">
        <v>173</v>
      </c>
      <c r="D84481" s="2">
        <v>36581.112256944441</v>
      </c>
      <c r="E84481" t="s">
        <v>34</v>
      </c>
      <c r="F84481">
        <v>100</v>
      </c>
      <c r="G84481" t="s">
        <v>35</v>
      </c>
      <c r="H84481">
        <v>137</v>
      </c>
      <c r="I84481" t="b">
        <v>0</v>
      </c>
      <c r="J84481" t="s">
        <v>36</v>
      </c>
    </row>
    <row r="84482" spans="1:10" x14ac:dyDescent="0.3">
      <c r="A84482">
        <v>13</v>
      </c>
      <c r="B84482">
        <v>346068</v>
      </c>
      <c r="C84482">
        <v>173</v>
      </c>
      <c r="D84482" s="2">
        <v>36581.115729166668</v>
      </c>
      <c r="E84482" t="s">
        <v>34</v>
      </c>
      <c r="F84482">
        <v>99</v>
      </c>
      <c r="G84482" t="s">
        <v>35</v>
      </c>
      <c r="H84482">
        <v>138</v>
      </c>
      <c r="I84482" t="b">
        <v>0</v>
      </c>
      <c r="J84482" t="s">
        <v>36</v>
      </c>
    </row>
    <row r="84483" spans="1:10" x14ac:dyDescent="0.3">
      <c r="A84483">
        <v>13</v>
      </c>
      <c r="B84483">
        <v>346069</v>
      </c>
      <c r="C84483">
        <v>173</v>
      </c>
      <c r="D84483" s="2">
        <v>36581.119201388887</v>
      </c>
      <c r="E84483" t="s">
        <v>34</v>
      </c>
      <c r="F84483">
        <v>100</v>
      </c>
      <c r="G84483" t="s">
        <v>35</v>
      </c>
      <c r="H84483">
        <v>139</v>
      </c>
      <c r="I84483" t="b">
        <v>0</v>
      </c>
      <c r="J84483" t="s">
        <v>36</v>
      </c>
    </row>
    <row r="84484" spans="1:10" x14ac:dyDescent="0.3">
      <c r="A84484">
        <v>13</v>
      </c>
      <c r="B84484">
        <v>346070</v>
      </c>
      <c r="C84484">
        <v>173</v>
      </c>
      <c r="D84484" s="2">
        <v>36581.122673611113</v>
      </c>
      <c r="E84484" t="s">
        <v>34</v>
      </c>
      <c r="F84484">
        <v>96</v>
      </c>
      <c r="G84484" t="s">
        <v>35</v>
      </c>
      <c r="H84484">
        <v>140</v>
      </c>
      <c r="I84484" t="b">
        <v>0</v>
      </c>
      <c r="J84484" t="s">
        <v>36</v>
      </c>
    </row>
    <row r="84485" spans="1:10" x14ac:dyDescent="0.3">
      <c r="A84485">
        <v>13</v>
      </c>
      <c r="B84485">
        <v>346071</v>
      </c>
      <c r="C84485">
        <v>173</v>
      </c>
      <c r="D84485" s="2">
        <v>36581.126145833332</v>
      </c>
      <c r="E84485" t="s">
        <v>34</v>
      </c>
      <c r="F84485">
        <v>95</v>
      </c>
      <c r="G84485" t="s">
        <v>35</v>
      </c>
      <c r="H84485">
        <v>141</v>
      </c>
      <c r="I84485" t="b">
        <v>0</v>
      </c>
      <c r="J84485" t="s">
        <v>36</v>
      </c>
    </row>
    <row r="84486" spans="1:10" x14ac:dyDescent="0.3">
      <c r="A84486">
        <v>13</v>
      </c>
      <c r="B84486">
        <v>346072</v>
      </c>
      <c r="C84486">
        <v>173</v>
      </c>
      <c r="D84486" s="2">
        <v>36581.129618055558</v>
      </c>
      <c r="E84486" t="s">
        <v>34</v>
      </c>
      <c r="F84486">
        <v>93</v>
      </c>
      <c r="G84486" t="s">
        <v>35</v>
      </c>
      <c r="H84486">
        <v>142</v>
      </c>
      <c r="I84486" t="b">
        <v>0</v>
      </c>
      <c r="J84486" t="s">
        <v>36</v>
      </c>
    </row>
    <row r="84487" spans="1:10" x14ac:dyDescent="0.3">
      <c r="A84487">
        <v>13</v>
      </c>
      <c r="B84487">
        <v>346073</v>
      </c>
      <c r="C84487">
        <v>173</v>
      </c>
      <c r="D84487" s="2">
        <v>36581.133090277777</v>
      </c>
      <c r="E84487" t="s">
        <v>34</v>
      </c>
      <c r="F84487">
        <v>90</v>
      </c>
      <c r="G84487" t="s">
        <v>35</v>
      </c>
      <c r="H84487">
        <v>143</v>
      </c>
      <c r="I84487" t="b">
        <v>0</v>
      </c>
      <c r="J84487" t="s">
        <v>36</v>
      </c>
    </row>
    <row r="84488" spans="1:10" x14ac:dyDescent="0.3">
      <c r="A84488">
        <v>13</v>
      </c>
      <c r="B84488">
        <v>346074</v>
      </c>
      <c r="C84488">
        <v>173</v>
      </c>
      <c r="D84488" s="2">
        <v>36581.136562500003</v>
      </c>
      <c r="E84488" t="s">
        <v>34</v>
      </c>
      <c r="F84488">
        <v>90</v>
      </c>
      <c r="G84488" t="s">
        <v>35</v>
      </c>
      <c r="H84488">
        <v>144</v>
      </c>
      <c r="I84488" t="b">
        <v>0</v>
      </c>
      <c r="J84488" t="s">
        <v>36</v>
      </c>
    </row>
    <row r="84489" spans="1:10" x14ac:dyDescent="0.3">
      <c r="A84489">
        <v>13</v>
      </c>
      <c r="B84489">
        <v>346075</v>
      </c>
      <c r="C84489">
        <v>173</v>
      </c>
      <c r="D84489" s="2">
        <v>36581.140034722222</v>
      </c>
      <c r="E84489" t="s">
        <v>34</v>
      </c>
      <c r="F84489">
        <v>83</v>
      </c>
      <c r="G84489" t="s">
        <v>35</v>
      </c>
      <c r="H84489">
        <v>145</v>
      </c>
      <c r="I84489" t="b">
        <v>0</v>
      </c>
      <c r="J84489" t="s">
        <v>36</v>
      </c>
    </row>
    <row r="84490" spans="1:10" x14ac:dyDescent="0.3">
      <c r="A84490">
        <v>13</v>
      </c>
      <c r="B84490">
        <v>346076</v>
      </c>
      <c r="C84490">
        <v>173</v>
      </c>
      <c r="D84490" s="2">
        <v>36581.143506944441</v>
      </c>
      <c r="E84490" t="s">
        <v>34</v>
      </c>
      <c r="F84490">
        <v>82</v>
      </c>
      <c r="G84490" t="s">
        <v>35</v>
      </c>
      <c r="H84490">
        <v>146</v>
      </c>
      <c r="I84490" t="b">
        <v>0</v>
      </c>
      <c r="J84490" t="s">
        <v>36</v>
      </c>
    </row>
    <row r="84491" spans="1:10" x14ac:dyDescent="0.3">
      <c r="A84491">
        <v>13</v>
      </c>
      <c r="B84491">
        <v>346077</v>
      </c>
      <c r="C84491">
        <v>173</v>
      </c>
      <c r="D84491" s="2">
        <v>36581.146979166668</v>
      </c>
      <c r="E84491" t="s">
        <v>34</v>
      </c>
      <c r="F84491">
        <v>98</v>
      </c>
      <c r="G84491" t="s">
        <v>35</v>
      </c>
      <c r="H84491">
        <v>147</v>
      </c>
      <c r="I84491" t="b">
        <v>0</v>
      </c>
      <c r="J84491" t="s">
        <v>36</v>
      </c>
    </row>
    <row r="84492" spans="1:10" x14ac:dyDescent="0.3">
      <c r="A84492">
        <v>13</v>
      </c>
      <c r="B84492">
        <v>346078</v>
      </c>
      <c r="C84492">
        <v>173</v>
      </c>
      <c r="D84492" s="2">
        <v>36581.150451388887</v>
      </c>
      <c r="E84492" t="s">
        <v>34</v>
      </c>
      <c r="F84492">
        <v>106</v>
      </c>
      <c r="G84492" t="s">
        <v>35</v>
      </c>
      <c r="H84492">
        <v>148</v>
      </c>
      <c r="I84492" t="b">
        <v>0</v>
      </c>
      <c r="J84492" t="s">
        <v>36</v>
      </c>
    </row>
    <row r="84493" spans="1:10" x14ac:dyDescent="0.3">
      <c r="A84493">
        <v>13</v>
      </c>
      <c r="B84493">
        <v>346079</v>
      </c>
      <c r="C84493">
        <v>173</v>
      </c>
      <c r="D84493" s="2">
        <v>36581.153923611113</v>
      </c>
      <c r="E84493" t="s">
        <v>34</v>
      </c>
      <c r="F84493">
        <v>109</v>
      </c>
      <c r="G84493" t="s">
        <v>35</v>
      </c>
      <c r="H84493">
        <v>149</v>
      </c>
      <c r="I84493" t="b">
        <v>0</v>
      </c>
      <c r="J84493" t="s">
        <v>36</v>
      </c>
    </row>
    <row r="84494" spans="1:10" x14ac:dyDescent="0.3">
      <c r="A84494">
        <v>13</v>
      </c>
      <c r="B84494">
        <v>346080</v>
      </c>
      <c r="C84494">
        <v>173</v>
      </c>
      <c r="D84494" s="2">
        <v>36581.157395833332</v>
      </c>
      <c r="E84494" t="s">
        <v>34</v>
      </c>
      <c r="F84494">
        <v>110</v>
      </c>
      <c r="G84494" t="s">
        <v>35</v>
      </c>
      <c r="H84494">
        <v>150</v>
      </c>
      <c r="I84494" t="b">
        <v>0</v>
      </c>
      <c r="J84494" t="s">
        <v>36</v>
      </c>
    </row>
    <row r="84495" spans="1:10" x14ac:dyDescent="0.3">
      <c r="A84495">
        <v>13</v>
      </c>
      <c r="B84495">
        <v>346081</v>
      </c>
      <c r="C84495">
        <v>173</v>
      </c>
      <c r="D84495" s="2">
        <v>36581.160868055558</v>
      </c>
      <c r="E84495" t="s">
        <v>34</v>
      </c>
      <c r="F84495">
        <v>111</v>
      </c>
      <c r="G84495" t="s">
        <v>35</v>
      </c>
      <c r="H84495">
        <v>151</v>
      </c>
      <c r="I84495" t="b">
        <v>0</v>
      </c>
      <c r="J84495" t="s">
        <v>36</v>
      </c>
    </row>
    <row r="84496" spans="1:10" x14ac:dyDescent="0.3">
      <c r="A84496">
        <v>13</v>
      </c>
      <c r="B84496">
        <v>346082</v>
      </c>
      <c r="C84496">
        <v>173</v>
      </c>
      <c r="D84496" s="2">
        <v>36581.164340277777</v>
      </c>
      <c r="E84496" t="s">
        <v>34</v>
      </c>
      <c r="F84496">
        <v>113</v>
      </c>
      <c r="G84496" t="s">
        <v>35</v>
      </c>
      <c r="H84496">
        <v>152</v>
      </c>
      <c r="I84496" t="b">
        <v>0</v>
      </c>
      <c r="J84496" t="s">
        <v>36</v>
      </c>
    </row>
    <row r="84497" spans="1:10" x14ac:dyDescent="0.3">
      <c r="A84497">
        <v>13</v>
      </c>
      <c r="B84497">
        <v>346083</v>
      </c>
      <c r="C84497">
        <v>173</v>
      </c>
      <c r="D84497" s="2">
        <v>36581.167812500003</v>
      </c>
      <c r="E84497" t="s">
        <v>34</v>
      </c>
      <c r="F84497">
        <v>115</v>
      </c>
      <c r="G84497" t="s">
        <v>35</v>
      </c>
      <c r="H84497">
        <v>153</v>
      </c>
      <c r="I84497" t="b">
        <v>0</v>
      </c>
      <c r="J84497" t="s">
        <v>36</v>
      </c>
    </row>
    <row r="84498" spans="1:10" x14ac:dyDescent="0.3">
      <c r="A84498">
        <v>13</v>
      </c>
      <c r="B84498">
        <v>346084</v>
      </c>
      <c r="C84498">
        <v>173</v>
      </c>
      <c r="D84498" s="2">
        <v>36581.171284722222</v>
      </c>
      <c r="E84498" t="s">
        <v>34</v>
      </c>
      <c r="F84498">
        <v>115</v>
      </c>
      <c r="G84498" t="s">
        <v>35</v>
      </c>
      <c r="H84498">
        <v>154</v>
      </c>
      <c r="I84498" t="b">
        <v>0</v>
      </c>
      <c r="J84498" t="s">
        <v>36</v>
      </c>
    </row>
    <row r="84499" spans="1:10" x14ac:dyDescent="0.3">
      <c r="A84499">
        <v>13</v>
      </c>
      <c r="B84499">
        <v>346085</v>
      </c>
      <c r="C84499">
        <v>173</v>
      </c>
      <c r="D84499" s="2">
        <v>36581.174756944441</v>
      </c>
      <c r="E84499" t="s">
        <v>34</v>
      </c>
      <c r="F84499">
        <v>116</v>
      </c>
      <c r="G84499" t="s">
        <v>35</v>
      </c>
      <c r="H84499">
        <v>155</v>
      </c>
      <c r="I84499" t="b">
        <v>0</v>
      </c>
      <c r="J84499" t="s">
        <v>36</v>
      </c>
    </row>
    <row r="84500" spans="1:10" x14ac:dyDescent="0.3">
      <c r="A84500">
        <v>13</v>
      </c>
      <c r="B84500">
        <v>346086</v>
      </c>
      <c r="C84500">
        <v>173</v>
      </c>
      <c r="D84500" s="2">
        <v>36581.178229166668</v>
      </c>
      <c r="E84500" t="s">
        <v>34</v>
      </c>
      <c r="F84500">
        <v>117</v>
      </c>
      <c r="G84500" t="s">
        <v>35</v>
      </c>
      <c r="H84500">
        <v>156</v>
      </c>
      <c r="I84500" t="b">
        <v>0</v>
      </c>
      <c r="J84500" t="s">
        <v>36</v>
      </c>
    </row>
    <row r="84501" spans="1:10" x14ac:dyDescent="0.3">
      <c r="A84501">
        <v>13</v>
      </c>
      <c r="B84501">
        <v>346087</v>
      </c>
      <c r="C84501">
        <v>173</v>
      </c>
      <c r="D84501" s="2">
        <v>36581.181701388887</v>
      </c>
      <c r="E84501" t="s">
        <v>34</v>
      </c>
      <c r="F84501">
        <v>118</v>
      </c>
      <c r="G84501" t="s">
        <v>35</v>
      </c>
      <c r="H84501">
        <v>157</v>
      </c>
      <c r="I84501" t="b">
        <v>0</v>
      </c>
      <c r="J84501" t="s">
        <v>36</v>
      </c>
    </row>
    <row r="84502" spans="1:10" x14ac:dyDescent="0.3">
      <c r="A84502">
        <v>13</v>
      </c>
      <c r="B84502">
        <v>346088</v>
      </c>
      <c r="C84502">
        <v>173</v>
      </c>
      <c r="D84502" s="2">
        <v>36581.185173611113</v>
      </c>
      <c r="E84502" t="s">
        <v>34</v>
      </c>
      <c r="F84502">
        <v>102</v>
      </c>
      <c r="G84502" t="s">
        <v>35</v>
      </c>
      <c r="H84502">
        <v>158</v>
      </c>
      <c r="I84502" t="b">
        <v>0</v>
      </c>
      <c r="J84502" t="s">
        <v>36</v>
      </c>
    </row>
    <row r="84503" spans="1:10" x14ac:dyDescent="0.3">
      <c r="A84503">
        <v>13</v>
      </c>
      <c r="B84503">
        <v>346089</v>
      </c>
      <c r="C84503">
        <v>173</v>
      </c>
      <c r="D84503" s="2">
        <v>36581.188645833332</v>
      </c>
      <c r="E84503" t="s">
        <v>34</v>
      </c>
      <c r="F84503">
        <v>100</v>
      </c>
      <c r="G84503" t="s">
        <v>35</v>
      </c>
      <c r="H84503">
        <v>159</v>
      </c>
      <c r="I84503" t="b">
        <v>0</v>
      </c>
      <c r="J84503" t="s">
        <v>36</v>
      </c>
    </row>
    <row r="84504" spans="1:10" x14ac:dyDescent="0.3">
      <c r="A84504">
        <v>13</v>
      </c>
      <c r="B84504">
        <v>346090</v>
      </c>
      <c r="C84504">
        <v>173</v>
      </c>
      <c r="D84504" s="2">
        <v>36581.192118055558</v>
      </c>
      <c r="E84504" t="s">
        <v>34</v>
      </c>
      <c r="F84504">
        <v>106</v>
      </c>
      <c r="G84504" t="s">
        <v>35</v>
      </c>
      <c r="H84504">
        <v>160</v>
      </c>
      <c r="I84504" t="b">
        <v>0</v>
      </c>
      <c r="J84504" t="s">
        <v>36</v>
      </c>
    </row>
    <row r="84505" spans="1:10" x14ac:dyDescent="0.3">
      <c r="A84505">
        <v>13</v>
      </c>
      <c r="B84505">
        <v>346091</v>
      </c>
      <c r="C84505">
        <v>173</v>
      </c>
      <c r="D84505" s="2">
        <v>36581.195590277777</v>
      </c>
      <c r="E84505" t="s">
        <v>34</v>
      </c>
      <c r="F84505">
        <v>113</v>
      </c>
      <c r="G84505" t="s">
        <v>35</v>
      </c>
      <c r="H84505">
        <v>161</v>
      </c>
      <c r="I84505" t="b">
        <v>0</v>
      </c>
      <c r="J84505" t="s">
        <v>36</v>
      </c>
    </row>
    <row r="84506" spans="1:10" x14ac:dyDescent="0.3">
      <c r="A84506">
        <v>13</v>
      </c>
      <c r="B84506">
        <v>346092</v>
      </c>
      <c r="C84506">
        <v>173</v>
      </c>
      <c r="D84506" s="2">
        <v>36581.199062500003</v>
      </c>
      <c r="E84506" t="s">
        <v>34</v>
      </c>
      <c r="F84506">
        <v>109</v>
      </c>
      <c r="G84506" t="s">
        <v>35</v>
      </c>
      <c r="H84506">
        <v>162</v>
      </c>
      <c r="I84506" t="b">
        <v>0</v>
      </c>
      <c r="J84506" t="s">
        <v>36</v>
      </c>
    </row>
    <row r="84507" spans="1:10" x14ac:dyDescent="0.3">
      <c r="A84507">
        <v>13</v>
      </c>
      <c r="B84507">
        <v>346093</v>
      </c>
      <c r="C84507">
        <v>173</v>
      </c>
      <c r="D84507" s="2">
        <v>36581.202534722222</v>
      </c>
      <c r="E84507" t="s">
        <v>34</v>
      </c>
      <c r="F84507">
        <v>93</v>
      </c>
      <c r="G84507" t="s">
        <v>35</v>
      </c>
      <c r="H84507">
        <v>163</v>
      </c>
      <c r="I84507" t="b">
        <v>0</v>
      </c>
      <c r="J84507" t="s">
        <v>36</v>
      </c>
    </row>
    <row r="84508" spans="1:10" x14ac:dyDescent="0.3">
      <c r="A84508">
        <v>13</v>
      </c>
      <c r="B84508">
        <v>346094</v>
      </c>
      <c r="C84508">
        <v>173</v>
      </c>
      <c r="D84508" s="2">
        <v>36581.206006944441</v>
      </c>
      <c r="E84508" t="s">
        <v>34</v>
      </c>
      <c r="F84508">
        <v>93</v>
      </c>
      <c r="G84508" t="s">
        <v>35</v>
      </c>
      <c r="H84508">
        <v>164</v>
      </c>
      <c r="I84508" t="b">
        <v>0</v>
      </c>
      <c r="J84508" t="s">
        <v>36</v>
      </c>
    </row>
    <row r="84509" spans="1:10" x14ac:dyDescent="0.3">
      <c r="A84509">
        <v>13</v>
      </c>
      <c r="B84509">
        <v>346095</v>
      </c>
      <c r="C84509">
        <v>173</v>
      </c>
      <c r="D84509" s="2">
        <v>36581.209479166668</v>
      </c>
      <c r="E84509" t="s">
        <v>34</v>
      </c>
      <c r="F84509">
        <v>105</v>
      </c>
      <c r="G84509" t="s">
        <v>35</v>
      </c>
      <c r="H84509">
        <v>165</v>
      </c>
      <c r="I84509" t="b">
        <v>0</v>
      </c>
      <c r="J84509" t="s">
        <v>36</v>
      </c>
    </row>
    <row r="84510" spans="1:10" x14ac:dyDescent="0.3">
      <c r="A84510">
        <v>13</v>
      </c>
      <c r="B84510">
        <v>346096</v>
      </c>
      <c r="C84510">
        <v>173</v>
      </c>
      <c r="D84510" s="2">
        <v>36581.212951388887</v>
      </c>
      <c r="E84510" t="s">
        <v>34</v>
      </c>
      <c r="F84510">
        <v>104</v>
      </c>
      <c r="G84510" t="s">
        <v>35</v>
      </c>
      <c r="H84510">
        <v>166</v>
      </c>
      <c r="I84510" t="b">
        <v>0</v>
      </c>
      <c r="J84510" t="s">
        <v>36</v>
      </c>
    </row>
    <row r="84511" spans="1:10" x14ac:dyDescent="0.3">
      <c r="A84511">
        <v>13</v>
      </c>
      <c r="B84511">
        <v>346097</v>
      </c>
      <c r="C84511">
        <v>173</v>
      </c>
      <c r="D84511" s="2">
        <v>36581.216423611113</v>
      </c>
      <c r="E84511" t="s">
        <v>34</v>
      </c>
      <c r="F84511">
        <v>103</v>
      </c>
      <c r="G84511" t="s">
        <v>35</v>
      </c>
      <c r="H84511">
        <v>167</v>
      </c>
      <c r="I84511" t="b">
        <v>0</v>
      </c>
      <c r="J84511" t="s">
        <v>36</v>
      </c>
    </row>
    <row r="84512" spans="1:10" x14ac:dyDescent="0.3">
      <c r="A84512">
        <v>13</v>
      </c>
      <c r="B84512">
        <v>346098</v>
      </c>
      <c r="C84512">
        <v>173</v>
      </c>
      <c r="D84512" s="2">
        <v>36581.219895833332</v>
      </c>
      <c r="E84512" t="s">
        <v>34</v>
      </c>
      <c r="F84512">
        <v>103</v>
      </c>
      <c r="G84512" t="s">
        <v>35</v>
      </c>
      <c r="H84512">
        <v>168</v>
      </c>
      <c r="I84512" t="b">
        <v>0</v>
      </c>
      <c r="J84512" t="s">
        <v>36</v>
      </c>
    </row>
    <row r="84513" spans="1:10" x14ac:dyDescent="0.3">
      <c r="A84513">
        <v>13</v>
      </c>
      <c r="B84513">
        <v>346099</v>
      </c>
      <c r="C84513">
        <v>173</v>
      </c>
      <c r="D84513" s="2">
        <v>36581.223368055558</v>
      </c>
      <c r="E84513" t="s">
        <v>34</v>
      </c>
      <c r="F84513">
        <v>106</v>
      </c>
      <c r="G84513" t="s">
        <v>35</v>
      </c>
      <c r="H84513">
        <v>169</v>
      </c>
      <c r="I84513" t="b">
        <v>0</v>
      </c>
      <c r="J84513" t="s">
        <v>36</v>
      </c>
    </row>
    <row r="84514" spans="1:10" x14ac:dyDescent="0.3">
      <c r="A84514">
        <v>13</v>
      </c>
      <c r="B84514">
        <v>346100</v>
      </c>
      <c r="C84514">
        <v>173</v>
      </c>
      <c r="D84514" s="2">
        <v>36581.226840277777</v>
      </c>
      <c r="E84514" t="s">
        <v>34</v>
      </c>
      <c r="F84514">
        <v>107</v>
      </c>
      <c r="G84514" t="s">
        <v>35</v>
      </c>
      <c r="H84514">
        <v>170</v>
      </c>
      <c r="I84514" t="b">
        <v>0</v>
      </c>
      <c r="J84514" t="s">
        <v>36</v>
      </c>
    </row>
    <row r="84515" spans="1:10" x14ac:dyDescent="0.3">
      <c r="A84515">
        <v>13</v>
      </c>
      <c r="B84515">
        <v>346101</v>
      </c>
      <c r="C84515">
        <v>173</v>
      </c>
      <c r="D84515" s="2">
        <v>36581.230312500003</v>
      </c>
      <c r="E84515" t="s">
        <v>34</v>
      </c>
      <c r="F84515">
        <v>107</v>
      </c>
      <c r="G84515" t="s">
        <v>35</v>
      </c>
      <c r="H84515">
        <v>171</v>
      </c>
      <c r="I84515" t="b">
        <v>0</v>
      </c>
      <c r="J84515" t="s">
        <v>36</v>
      </c>
    </row>
    <row r="84516" spans="1:10" x14ac:dyDescent="0.3">
      <c r="A84516">
        <v>13</v>
      </c>
      <c r="B84516">
        <v>346102</v>
      </c>
      <c r="C84516">
        <v>173</v>
      </c>
      <c r="D84516" s="2">
        <v>36581.233784722222</v>
      </c>
      <c r="E84516" t="s">
        <v>34</v>
      </c>
      <c r="F84516">
        <v>106</v>
      </c>
      <c r="G84516" t="s">
        <v>35</v>
      </c>
      <c r="H84516">
        <v>172</v>
      </c>
      <c r="I84516" t="b">
        <v>0</v>
      </c>
      <c r="J84516" t="s">
        <v>36</v>
      </c>
    </row>
    <row r="84517" spans="1:10" x14ac:dyDescent="0.3">
      <c r="A84517">
        <v>13</v>
      </c>
      <c r="B84517">
        <v>346103</v>
      </c>
      <c r="C84517">
        <v>173</v>
      </c>
      <c r="D84517" s="2">
        <v>36581.237256944441</v>
      </c>
      <c r="E84517" t="s">
        <v>34</v>
      </c>
      <c r="F84517">
        <v>103</v>
      </c>
      <c r="G84517" t="s">
        <v>35</v>
      </c>
      <c r="H84517">
        <v>173</v>
      </c>
      <c r="I84517" t="b">
        <v>0</v>
      </c>
      <c r="J84517" t="s">
        <v>36</v>
      </c>
    </row>
    <row r="84518" spans="1:10" x14ac:dyDescent="0.3">
      <c r="A84518">
        <v>13</v>
      </c>
      <c r="B84518">
        <v>346104</v>
      </c>
      <c r="C84518">
        <v>173</v>
      </c>
      <c r="D84518" s="2">
        <v>36581.240729166668</v>
      </c>
      <c r="E84518" t="s">
        <v>34</v>
      </c>
      <c r="F84518">
        <v>103</v>
      </c>
      <c r="G84518" t="s">
        <v>35</v>
      </c>
      <c r="H84518">
        <v>174</v>
      </c>
      <c r="I84518" t="b">
        <v>0</v>
      </c>
      <c r="J84518" t="s">
        <v>36</v>
      </c>
    </row>
    <row r="84519" spans="1:10" x14ac:dyDescent="0.3">
      <c r="A84519">
        <v>13</v>
      </c>
      <c r="B84519">
        <v>346105</v>
      </c>
      <c r="C84519">
        <v>173</v>
      </c>
      <c r="D84519" s="2">
        <v>36581.244201388887</v>
      </c>
      <c r="E84519" t="s">
        <v>34</v>
      </c>
      <c r="F84519">
        <v>103</v>
      </c>
      <c r="G84519" t="s">
        <v>35</v>
      </c>
      <c r="H84519">
        <v>175</v>
      </c>
      <c r="I84519" t="b">
        <v>0</v>
      </c>
      <c r="J84519" t="s">
        <v>36</v>
      </c>
    </row>
    <row r="84520" spans="1:10" x14ac:dyDescent="0.3">
      <c r="A84520">
        <v>13</v>
      </c>
      <c r="B84520">
        <v>346106</v>
      </c>
      <c r="C84520">
        <v>173</v>
      </c>
      <c r="D84520" s="2">
        <v>36581.247673611113</v>
      </c>
      <c r="E84520" t="s">
        <v>34</v>
      </c>
      <c r="F84520">
        <v>106</v>
      </c>
      <c r="G84520" t="s">
        <v>35</v>
      </c>
      <c r="H84520">
        <v>176</v>
      </c>
      <c r="I84520" t="b">
        <v>0</v>
      </c>
      <c r="J84520" t="s">
        <v>36</v>
      </c>
    </row>
    <row r="84521" spans="1:10" x14ac:dyDescent="0.3">
      <c r="A84521">
        <v>13</v>
      </c>
      <c r="B84521">
        <v>346107</v>
      </c>
      <c r="C84521">
        <v>173</v>
      </c>
      <c r="D84521" s="2">
        <v>36581.251145833332</v>
      </c>
      <c r="E84521" t="s">
        <v>34</v>
      </c>
      <c r="F84521">
        <v>106</v>
      </c>
      <c r="G84521" t="s">
        <v>35</v>
      </c>
      <c r="H84521">
        <v>177</v>
      </c>
      <c r="I84521" t="b">
        <v>0</v>
      </c>
      <c r="J84521" t="s">
        <v>36</v>
      </c>
    </row>
    <row r="84522" spans="1:10" x14ac:dyDescent="0.3">
      <c r="A84522">
        <v>13</v>
      </c>
      <c r="B84522">
        <v>346108</v>
      </c>
      <c r="C84522">
        <v>173</v>
      </c>
      <c r="D84522" s="2">
        <v>36581.254618055558</v>
      </c>
      <c r="E84522" t="s">
        <v>34</v>
      </c>
      <c r="F84522">
        <v>103</v>
      </c>
      <c r="G84522" t="s">
        <v>35</v>
      </c>
      <c r="H84522">
        <v>178</v>
      </c>
      <c r="I84522" t="b">
        <v>0</v>
      </c>
      <c r="J84522" t="s">
        <v>36</v>
      </c>
    </row>
    <row r="84523" spans="1:10" x14ac:dyDescent="0.3">
      <c r="A84523">
        <v>13</v>
      </c>
      <c r="B84523">
        <v>346109</v>
      </c>
      <c r="C84523">
        <v>173</v>
      </c>
      <c r="D84523" s="2">
        <v>36581.258090277777</v>
      </c>
      <c r="E84523" t="s">
        <v>34</v>
      </c>
      <c r="F84523">
        <v>103</v>
      </c>
      <c r="G84523" t="s">
        <v>35</v>
      </c>
      <c r="H84523">
        <v>179</v>
      </c>
      <c r="I84523" t="b">
        <v>0</v>
      </c>
      <c r="J84523" t="s">
        <v>36</v>
      </c>
    </row>
    <row r="84524" spans="1:10" x14ac:dyDescent="0.3">
      <c r="A84524">
        <v>13</v>
      </c>
      <c r="B84524">
        <v>346110</v>
      </c>
      <c r="C84524">
        <v>173</v>
      </c>
      <c r="D84524" s="2">
        <v>36581.261562500003</v>
      </c>
      <c r="E84524" t="s">
        <v>34</v>
      </c>
      <c r="F84524">
        <v>102</v>
      </c>
      <c r="G84524" t="s">
        <v>35</v>
      </c>
      <c r="H84524">
        <v>180</v>
      </c>
      <c r="I84524" t="b">
        <v>0</v>
      </c>
      <c r="J84524" t="s">
        <v>36</v>
      </c>
    </row>
    <row r="84525" spans="1:10" x14ac:dyDescent="0.3">
      <c r="A84525">
        <v>13</v>
      </c>
      <c r="B84525">
        <v>346111</v>
      </c>
      <c r="C84525">
        <v>173</v>
      </c>
      <c r="D84525" s="2">
        <v>36581.265034722222</v>
      </c>
      <c r="E84525" t="s">
        <v>34</v>
      </c>
      <c r="F84525">
        <v>103</v>
      </c>
      <c r="G84525" t="s">
        <v>35</v>
      </c>
      <c r="H84525">
        <v>181</v>
      </c>
      <c r="I84525" t="b">
        <v>0</v>
      </c>
      <c r="J84525" t="s">
        <v>36</v>
      </c>
    </row>
    <row r="84526" spans="1:10" x14ac:dyDescent="0.3">
      <c r="A84526">
        <v>13</v>
      </c>
      <c r="B84526">
        <v>346112</v>
      </c>
      <c r="C84526">
        <v>173</v>
      </c>
      <c r="D84526" s="2">
        <v>36581.268506944441</v>
      </c>
      <c r="E84526" t="s">
        <v>34</v>
      </c>
      <c r="F84526">
        <v>105</v>
      </c>
      <c r="G84526" t="s">
        <v>35</v>
      </c>
      <c r="H84526">
        <v>182</v>
      </c>
      <c r="I84526" t="b">
        <v>0</v>
      </c>
      <c r="J84526" t="s">
        <v>36</v>
      </c>
    </row>
    <row r="84527" spans="1:10" x14ac:dyDescent="0.3">
      <c r="A84527">
        <v>13</v>
      </c>
      <c r="B84527">
        <v>346113</v>
      </c>
      <c r="C84527">
        <v>173</v>
      </c>
      <c r="D84527" s="2">
        <v>36581.271979166668</v>
      </c>
      <c r="E84527" t="s">
        <v>34</v>
      </c>
      <c r="F84527">
        <v>106</v>
      </c>
      <c r="G84527" t="s">
        <v>35</v>
      </c>
      <c r="H84527">
        <v>183</v>
      </c>
      <c r="I84527" t="b">
        <v>0</v>
      </c>
      <c r="J84527" t="s">
        <v>36</v>
      </c>
    </row>
    <row r="84528" spans="1:10" x14ac:dyDescent="0.3">
      <c r="A84528">
        <v>13</v>
      </c>
      <c r="B84528">
        <v>346114</v>
      </c>
      <c r="C84528">
        <v>173</v>
      </c>
      <c r="D84528" s="2">
        <v>36581.275451388887</v>
      </c>
      <c r="E84528" t="s">
        <v>34</v>
      </c>
      <c r="F84528">
        <v>102</v>
      </c>
      <c r="G84528" t="s">
        <v>35</v>
      </c>
      <c r="H84528">
        <v>184</v>
      </c>
      <c r="I84528" t="b">
        <v>0</v>
      </c>
      <c r="J84528" t="s">
        <v>36</v>
      </c>
    </row>
    <row r="84529" spans="1:10" x14ac:dyDescent="0.3">
      <c r="A84529">
        <v>13</v>
      </c>
      <c r="B84529">
        <v>346115</v>
      </c>
      <c r="C84529">
        <v>173</v>
      </c>
      <c r="D84529" s="2">
        <v>36581.278923611113</v>
      </c>
      <c r="E84529" t="s">
        <v>34</v>
      </c>
      <c r="F84529">
        <v>93</v>
      </c>
      <c r="G84529" t="s">
        <v>35</v>
      </c>
      <c r="H84529">
        <v>185</v>
      </c>
      <c r="I84529" t="b">
        <v>0</v>
      </c>
      <c r="J84529" t="s">
        <v>36</v>
      </c>
    </row>
    <row r="84530" spans="1:10" x14ac:dyDescent="0.3">
      <c r="A84530">
        <v>13</v>
      </c>
      <c r="B84530">
        <v>346116</v>
      </c>
      <c r="C84530">
        <v>173</v>
      </c>
      <c r="D84530" s="2">
        <v>36581.282395833332</v>
      </c>
      <c r="E84530" t="s">
        <v>34</v>
      </c>
      <c r="F84530">
        <v>92</v>
      </c>
      <c r="G84530" t="s">
        <v>35</v>
      </c>
      <c r="H84530">
        <v>186</v>
      </c>
      <c r="I84530" t="b">
        <v>0</v>
      </c>
      <c r="J84530" t="s">
        <v>36</v>
      </c>
    </row>
    <row r="84531" spans="1:10" x14ac:dyDescent="0.3">
      <c r="A84531">
        <v>13</v>
      </c>
      <c r="B84531">
        <v>346117</v>
      </c>
      <c r="C84531">
        <v>173</v>
      </c>
      <c r="D84531" s="2">
        <v>36581.285868055558</v>
      </c>
      <c r="E84531" t="s">
        <v>34</v>
      </c>
      <c r="F84531">
        <v>93</v>
      </c>
      <c r="G84531" t="s">
        <v>35</v>
      </c>
      <c r="H84531">
        <v>187</v>
      </c>
      <c r="I84531" t="b">
        <v>0</v>
      </c>
      <c r="J84531" t="s">
        <v>36</v>
      </c>
    </row>
    <row r="84532" spans="1:10" x14ac:dyDescent="0.3">
      <c r="A84532">
        <v>13</v>
      </c>
      <c r="B84532">
        <v>346118</v>
      </c>
      <c r="C84532">
        <v>173</v>
      </c>
      <c r="D84532" s="2">
        <v>36581.289340277777</v>
      </c>
      <c r="E84532" t="s">
        <v>34</v>
      </c>
      <c r="F84532">
        <v>96</v>
      </c>
      <c r="G84532" t="s">
        <v>35</v>
      </c>
      <c r="H84532">
        <v>188</v>
      </c>
      <c r="I84532" t="b">
        <v>0</v>
      </c>
      <c r="J84532" t="s">
        <v>36</v>
      </c>
    </row>
    <row r="84533" spans="1:10" x14ac:dyDescent="0.3">
      <c r="A84533">
        <v>13</v>
      </c>
      <c r="B84533">
        <v>346119</v>
      </c>
      <c r="C84533">
        <v>173</v>
      </c>
      <c r="D84533" s="2">
        <v>36581.292812500003</v>
      </c>
      <c r="E84533" t="s">
        <v>34</v>
      </c>
      <c r="F84533">
        <v>101</v>
      </c>
      <c r="G84533" t="s">
        <v>35</v>
      </c>
      <c r="H84533">
        <v>189</v>
      </c>
      <c r="I84533" t="b">
        <v>0</v>
      </c>
      <c r="J84533" t="s">
        <v>36</v>
      </c>
    </row>
    <row r="84534" spans="1:10" x14ac:dyDescent="0.3">
      <c r="A84534">
        <v>13</v>
      </c>
      <c r="B84534">
        <v>346120</v>
      </c>
      <c r="C84534">
        <v>173</v>
      </c>
      <c r="D84534" s="2">
        <v>36581.296284722222</v>
      </c>
      <c r="E84534" t="s">
        <v>34</v>
      </c>
      <c r="F84534">
        <v>98</v>
      </c>
      <c r="G84534" t="s">
        <v>35</v>
      </c>
      <c r="H84534">
        <v>190</v>
      </c>
      <c r="I84534" t="b">
        <v>0</v>
      </c>
      <c r="J84534" t="s">
        <v>36</v>
      </c>
    </row>
    <row r="84535" spans="1:10" x14ac:dyDescent="0.3">
      <c r="A84535">
        <v>13</v>
      </c>
      <c r="B84535">
        <v>346121</v>
      </c>
      <c r="C84535">
        <v>173</v>
      </c>
      <c r="D84535" s="2">
        <v>36581.299756944441</v>
      </c>
      <c r="E84535" t="s">
        <v>34</v>
      </c>
      <c r="F84535">
        <v>98</v>
      </c>
      <c r="G84535" t="s">
        <v>35</v>
      </c>
      <c r="H84535">
        <v>191</v>
      </c>
      <c r="I84535" t="b">
        <v>0</v>
      </c>
      <c r="J84535" t="s">
        <v>36</v>
      </c>
    </row>
    <row r="84536" spans="1:10" x14ac:dyDescent="0.3">
      <c r="A84536">
        <v>13</v>
      </c>
      <c r="B84536">
        <v>346122</v>
      </c>
      <c r="C84536">
        <v>173</v>
      </c>
      <c r="D84536" s="2">
        <v>36581.303229166668</v>
      </c>
      <c r="E84536" t="s">
        <v>34</v>
      </c>
      <c r="F84536">
        <v>97</v>
      </c>
      <c r="G84536" t="s">
        <v>35</v>
      </c>
      <c r="H84536">
        <v>192</v>
      </c>
      <c r="I84536" t="b">
        <v>0</v>
      </c>
      <c r="J84536" t="s">
        <v>36</v>
      </c>
    </row>
    <row r="84537" spans="1:10" x14ac:dyDescent="0.3">
      <c r="A84537">
        <v>13</v>
      </c>
      <c r="B84537">
        <v>346123</v>
      </c>
      <c r="C84537">
        <v>173</v>
      </c>
      <c r="D84537" s="2">
        <v>36581.306701388887</v>
      </c>
      <c r="E84537" t="s">
        <v>34</v>
      </c>
      <c r="F84537">
        <v>95</v>
      </c>
      <c r="G84537" t="s">
        <v>35</v>
      </c>
      <c r="H84537">
        <v>193</v>
      </c>
      <c r="I84537" t="b">
        <v>0</v>
      </c>
      <c r="J84537" t="s">
        <v>36</v>
      </c>
    </row>
    <row r="84538" spans="1:10" x14ac:dyDescent="0.3">
      <c r="A84538">
        <v>13</v>
      </c>
      <c r="B84538">
        <v>346124</v>
      </c>
      <c r="C84538">
        <v>173</v>
      </c>
      <c r="D84538" s="2">
        <v>36581.310173611113</v>
      </c>
      <c r="E84538" t="s">
        <v>34</v>
      </c>
      <c r="F84538">
        <v>106</v>
      </c>
      <c r="G84538" t="s">
        <v>35</v>
      </c>
      <c r="H84538">
        <v>194</v>
      </c>
      <c r="I84538" t="b">
        <v>0</v>
      </c>
      <c r="J84538" t="s">
        <v>36</v>
      </c>
    </row>
    <row r="84539" spans="1:10" x14ac:dyDescent="0.3">
      <c r="A84539">
        <v>13</v>
      </c>
      <c r="B84539">
        <v>346125</v>
      </c>
      <c r="C84539">
        <v>173</v>
      </c>
      <c r="D84539" s="2">
        <v>36581.313645833332</v>
      </c>
      <c r="E84539" t="s">
        <v>34</v>
      </c>
      <c r="F84539">
        <v>107</v>
      </c>
      <c r="G84539" t="s">
        <v>35</v>
      </c>
      <c r="H84539">
        <v>195</v>
      </c>
      <c r="I84539" t="b">
        <v>0</v>
      </c>
      <c r="J84539" t="s">
        <v>36</v>
      </c>
    </row>
    <row r="84540" spans="1:10" x14ac:dyDescent="0.3">
      <c r="A84540">
        <v>13</v>
      </c>
      <c r="B84540">
        <v>346126</v>
      </c>
      <c r="C84540">
        <v>173</v>
      </c>
      <c r="D84540" s="2">
        <v>36581.317118055558</v>
      </c>
      <c r="E84540" t="s">
        <v>34</v>
      </c>
      <c r="F84540">
        <v>106</v>
      </c>
      <c r="G84540" t="s">
        <v>35</v>
      </c>
      <c r="H84540">
        <v>196</v>
      </c>
      <c r="I84540" t="b">
        <v>0</v>
      </c>
      <c r="J84540" t="s">
        <v>36</v>
      </c>
    </row>
    <row r="84541" spans="1:10" x14ac:dyDescent="0.3">
      <c r="A84541">
        <v>13</v>
      </c>
      <c r="B84541">
        <v>346127</v>
      </c>
      <c r="C84541">
        <v>173</v>
      </c>
      <c r="D84541" s="2">
        <v>36581.320590277777</v>
      </c>
      <c r="E84541" t="s">
        <v>34</v>
      </c>
      <c r="F84541">
        <v>107</v>
      </c>
      <c r="G84541" t="s">
        <v>35</v>
      </c>
      <c r="H84541">
        <v>197</v>
      </c>
      <c r="I84541" t="b">
        <v>0</v>
      </c>
      <c r="J84541" t="s">
        <v>36</v>
      </c>
    </row>
    <row r="84542" spans="1:10" x14ac:dyDescent="0.3">
      <c r="A84542">
        <v>13</v>
      </c>
      <c r="B84542">
        <v>346128</v>
      </c>
      <c r="C84542">
        <v>173</v>
      </c>
      <c r="D84542" s="2">
        <v>36581.324062500003</v>
      </c>
      <c r="E84542" t="s">
        <v>34</v>
      </c>
      <c r="F84542">
        <v>102</v>
      </c>
      <c r="G84542" t="s">
        <v>35</v>
      </c>
      <c r="H84542">
        <v>198</v>
      </c>
      <c r="I84542" t="b">
        <v>0</v>
      </c>
      <c r="J84542" t="s">
        <v>36</v>
      </c>
    </row>
    <row r="84543" spans="1:10" x14ac:dyDescent="0.3">
      <c r="A84543">
        <v>13</v>
      </c>
      <c r="B84543">
        <v>346129</v>
      </c>
      <c r="C84543">
        <v>173</v>
      </c>
      <c r="D84543" s="2">
        <v>36581.327534722222</v>
      </c>
      <c r="E84543" t="s">
        <v>34</v>
      </c>
      <c r="F84543">
        <v>99</v>
      </c>
      <c r="G84543" t="s">
        <v>35</v>
      </c>
      <c r="H84543">
        <v>199</v>
      </c>
      <c r="I84543" t="b">
        <v>0</v>
      </c>
      <c r="J84543" t="s">
        <v>36</v>
      </c>
    </row>
    <row r="84544" spans="1:10" x14ac:dyDescent="0.3">
      <c r="A84544">
        <v>13</v>
      </c>
      <c r="B84544">
        <v>346130</v>
      </c>
      <c r="C84544">
        <v>173</v>
      </c>
      <c r="D84544" s="2">
        <v>36581.331006944441</v>
      </c>
      <c r="E84544" t="s">
        <v>34</v>
      </c>
      <c r="F84544">
        <v>98</v>
      </c>
      <c r="G84544" t="s">
        <v>35</v>
      </c>
      <c r="H84544">
        <v>200</v>
      </c>
      <c r="I84544" t="b">
        <v>0</v>
      </c>
      <c r="J84544" t="s">
        <v>36</v>
      </c>
    </row>
    <row r="84545" spans="1:10" x14ac:dyDescent="0.3">
      <c r="A84545">
        <v>13</v>
      </c>
      <c r="B84545">
        <v>346131</v>
      </c>
      <c r="C84545">
        <v>173</v>
      </c>
      <c r="D84545" s="2">
        <v>36581.334479166668</v>
      </c>
      <c r="E84545" t="s">
        <v>34</v>
      </c>
      <c r="F84545">
        <v>108</v>
      </c>
      <c r="G84545" t="s">
        <v>35</v>
      </c>
      <c r="H84545">
        <v>201</v>
      </c>
      <c r="I84545" t="b">
        <v>0</v>
      </c>
      <c r="J84545" t="s">
        <v>36</v>
      </c>
    </row>
    <row r="84546" spans="1:10" x14ac:dyDescent="0.3">
      <c r="A84546">
        <v>13</v>
      </c>
      <c r="B84546">
        <v>346132</v>
      </c>
      <c r="C84546">
        <v>173</v>
      </c>
      <c r="D84546" s="2">
        <v>36581.337951388887</v>
      </c>
      <c r="E84546" t="s">
        <v>34</v>
      </c>
      <c r="F84546">
        <v>117</v>
      </c>
      <c r="G84546" t="s">
        <v>35</v>
      </c>
      <c r="H84546">
        <v>202</v>
      </c>
      <c r="I84546" t="b">
        <v>0</v>
      </c>
      <c r="J84546" t="s">
        <v>36</v>
      </c>
    </row>
    <row r="84547" spans="1:10" x14ac:dyDescent="0.3">
      <c r="A84547">
        <v>13</v>
      </c>
      <c r="B84547">
        <v>346133</v>
      </c>
      <c r="C84547">
        <v>173</v>
      </c>
      <c r="D84547" s="2">
        <v>36581.341423611113</v>
      </c>
      <c r="E84547" t="s">
        <v>34</v>
      </c>
      <c r="F84547">
        <v>104</v>
      </c>
      <c r="G84547" t="s">
        <v>35</v>
      </c>
      <c r="H84547">
        <v>203</v>
      </c>
      <c r="I84547" t="b">
        <v>0</v>
      </c>
      <c r="J84547" t="s">
        <v>36</v>
      </c>
    </row>
    <row r="84548" spans="1:10" x14ac:dyDescent="0.3">
      <c r="A84548">
        <v>13</v>
      </c>
      <c r="B84548">
        <v>346134</v>
      </c>
      <c r="C84548">
        <v>173</v>
      </c>
      <c r="D84548" s="2">
        <v>36581.344895833332</v>
      </c>
      <c r="E84548" t="s">
        <v>34</v>
      </c>
      <c r="F84548">
        <v>96</v>
      </c>
      <c r="G84548" t="s">
        <v>35</v>
      </c>
      <c r="H84548">
        <v>204</v>
      </c>
      <c r="I84548" t="b">
        <v>0</v>
      </c>
      <c r="J84548" t="s">
        <v>36</v>
      </c>
    </row>
    <row r="84549" spans="1:10" x14ac:dyDescent="0.3">
      <c r="A84549">
        <v>13</v>
      </c>
      <c r="B84549">
        <v>346135</v>
      </c>
      <c r="C84549">
        <v>173</v>
      </c>
      <c r="D84549" s="2">
        <v>36581.348368055558</v>
      </c>
      <c r="E84549" t="s">
        <v>34</v>
      </c>
      <c r="F84549">
        <v>91</v>
      </c>
      <c r="G84549" t="s">
        <v>35</v>
      </c>
      <c r="H84549">
        <v>205</v>
      </c>
      <c r="I84549" t="b">
        <v>0</v>
      </c>
      <c r="J84549" t="s">
        <v>36</v>
      </c>
    </row>
    <row r="84550" spans="1:10" x14ac:dyDescent="0.3">
      <c r="A84550">
        <v>13</v>
      </c>
      <c r="B84550">
        <v>346136</v>
      </c>
      <c r="C84550">
        <v>173</v>
      </c>
      <c r="D84550" s="2">
        <v>36581.351840277777</v>
      </c>
      <c r="E84550" t="s">
        <v>34</v>
      </c>
      <c r="F84550">
        <v>92</v>
      </c>
      <c r="G84550" t="s">
        <v>35</v>
      </c>
      <c r="H84550">
        <v>206</v>
      </c>
      <c r="I84550" t="b">
        <v>0</v>
      </c>
      <c r="J84550" t="s">
        <v>36</v>
      </c>
    </row>
    <row r="84551" spans="1:10" x14ac:dyDescent="0.3">
      <c r="A84551">
        <v>13</v>
      </c>
      <c r="B84551">
        <v>346137</v>
      </c>
      <c r="C84551">
        <v>173</v>
      </c>
      <c r="D84551" s="2">
        <v>36581.355312500003</v>
      </c>
      <c r="E84551" t="s">
        <v>34</v>
      </c>
      <c r="F84551">
        <v>95</v>
      </c>
      <c r="G84551" t="s">
        <v>35</v>
      </c>
      <c r="H84551">
        <v>207</v>
      </c>
      <c r="I84551" t="b">
        <v>0</v>
      </c>
      <c r="J84551" t="s">
        <v>36</v>
      </c>
    </row>
    <row r="84552" spans="1:10" x14ac:dyDescent="0.3">
      <c r="A84552">
        <v>13</v>
      </c>
      <c r="B84552">
        <v>346138</v>
      </c>
      <c r="C84552">
        <v>173</v>
      </c>
      <c r="D84552" s="2">
        <v>36581.358784722222</v>
      </c>
      <c r="E84552" t="s">
        <v>34</v>
      </c>
      <c r="F84552">
        <v>112</v>
      </c>
      <c r="G84552" t="s">
        <v>35</v>
      </c>
      <c r="H84552">
        <v>208</v>
      </c>
      <c r="I84552" t="b">
        <v>0</v>
      </c>
      <c r="J84552" t="s">
        <v>36</v>
      </c>
    </row>
    <row r="84553" spans="1:10" x14ac:dyDescent="0.3">
      <c r="A84553">
        <v>13</v>
      </c>
      <c r="B84553">
        <v>346139</v>
      </c>
      <c r="C84553">
        <v>173</v>
      </c>
      <c r="D84553" s="2">
        <v>36581.362256944441</v>
      </c>
      <c r="E84553" t="s">
        <v>34</v>
      </c>
      <c r="F84553">
        <v>134</v>
      </c>
      <c r="G84553" t="s">
        <v>35</v>
      </c>
      <c r="H84553">
        <v>209</v>
      </c>
      <c r="I84553" t="b">
        <v>0</v>
      </c>
      <c r="J84553" t="s">
        <v>36</v>
      </c>
    </row>
    <row r="84554" spans="1:10" x14ac:dyDescent="0.3">
      <c r="A84554">
        <v>13</v>
      </c>
      <c r="B84554">
        <v>346140</v>
      </c>
      <c r="C84554">
        <v>173</v>
      </c>
      <c r="D84554" s="2">
        <v>36581.365729166668</v>
      </c>
      <c r="E84554" t="s">
        <v>34</v>
      </c>
      <c r="F84554">
        <v>149</v>
      </c>
      <c r="G84554" t="s">
        <v>35</v>
      </c>
      <c r="H84554">
        <v>210</v>
      </c>
      <c r="I84554" t="b">
        <v>0</v>
      </c>
      <c r="J84554" t="s">
        <v>36</v>
      </c>
    </row>
    <row r="84555" spans="1:10" x14ac:dyDescent="0.3">
      <c r="A84555">
        <v>13</v>
      </c>
      <c r="B84555">
        <v>346141</v>
      </c>
      <c r="C84555">
        <v>173</v>
      </c>
      <c r="D84555" s="2">
        <v>36581.369201388887</v>
      </c>
      <c r="E84555" t="s">
        <v>34</v>
      </c>
      <c r="F84555">
        <v>157</v>
      </c>
      <c r="G84555" t="s">
        <v>35</v>
      </c>
      <c r="H84555">
        <v>211</v>
      </c>
      <c r="I84555" t="b">
        <v>0</v>
      </c>
      <c r="J84555" t="s">
        <v>36</v>
      </c>
    </row>
    <row r="84556" spans="1:10" x14ac:dyDescent="0.3">
      <c r="A84556">
        <v>13</v>
      </c>
      <c r="B84556">
        <v>346142</v>
      </c>
      <c r="C84556">
        <v>173</v>
      </c>
      <c r="D84556" s="2">
        <v>36581.372673611113</v>
      </c>
      <c r="E84556" t="s">
        <v>34</v>
      </c>
      <c r="F84556">
        <v>159</v>
      </c>
      <c r="G84556" t="s">
        <v>35</v>
      </c>
      <c r="H84556">
        <v>212</v>
      </c>
      <c r="I84556" t="b">
        <v>0</v>
      </c>
      <c r="J84556" t="s">
        <v>36</v>
      </c>
    </row>
    <row r="84557" spans="1:10" x14ac:dyDescent="0.3">
      <c r="A84557">
        <v>13</v>
      </c>
      <c r="B84557">
        <v>346143</v>
      </c>
      <c r="C84557">
        <v>173</v>
      </c>
      <c r="D84557" s="2">
        <v>36581.376145833332</v>
      </c>
      <c r="E84557" t="s">
        <v>34</v>
      </c>
      <c r="F84557">
        <v>162</v>
      </c>
      <c r="G84557" t="s">
        <v>35</v>
      </c>
      <c r="H84557">
        <v>213</v>
      </c>
      <c r="I84557" t="b">
        <v>0</v>
      </c>
      <c r="J84557" t="s">
        <v>36</v>
      </c>
    </row>
    <row r="84558" spans="1:10" x14ac:dyDescent="0.3">
      <c r="A84558">
        <v>13</v>
      </c>
      <c r="B84558">
        <v>346144</v>
      </c>
      <c r="C84558">
        <v>173</v>
      </c>
      <c r="D84558" s="2">
        <v>36581.379618055558</v>
      </c>
      <c r="E84558" t="s">
        <v>34</v>
      </c>
      <c r="F84558">
        <v>165</v>
      </c>
      <c r="G84558" t="s">
        <v>35</v>
      </c>
      <c r="H84558">
        <v>214</v>
      </c>
      <c r="I84558" t="b">
        <v>0</v>
      </c>
      <c r="J84558" t="s">
        <v>36</v>
      </c>
    </row>
    <row r="84559" spans="1:10" x14ac:dyDescent="0.3">
      <c r="A84559">
        <v>13</v>
      </c>
      <c r="B84559">
        <v>346145</v>
      </c>
      <c r="C84559">
        <v>173</v>
      </c>
      <c r="D84559" s="2">
        <v>36581.383090277777</v>
      </c>
      <c r="E84559" t="s">
        <v>34</v>
      </c>
      <c r="F84559">
        <v>167</v>
      </c>
      <c r="G84559" t="s">
        <v>35</v>
      </c>
      <c r="H84559">
        <v>215</v>
      </c>
      <c r="I84559" t="b">
        <v>0</v>
      </c>
      <c r="J84559" t="s">
        <v>36</v>
      </c>
    </row>
    <row r="84560" spans="1:10" x14ac:dyDescent="0.3">
      <c r="A84560">
        <v>13</v>
      </c>
      <c r="B84560">
        <v>346146</v>
      </c>
      <c r="C84560">
        <v>173</v>
      </c>
      <c r="D84560" s="2">
        <v>36581.386562500003</v>
      </c>
      <c r="E84560" t="s">
        <v>34</v>
      </c>
      <c r="F84560">
        <v>151</v>
      </c>
      <c r="G84560" t="s">
        <v>35</v>
      </c>
      <c r="H84560">
        <v>216</v>
      </c>
      <c r="I84560" t="b">
        <v>0</v>
      </c>
      <c r="J84560" t="s">
        <v>36</v>
      </c>
    </row>
    <row r="84561" spans="1:10" x14ac:dyDescent="0.3">
      <c r="A84561">
        <v>13</v>
      </c>
      <c r="B84561">
        <v>346147</v>
      </c>
      <c r="C84561">
        <v>173</v>
      </c>
      <c r="D84561" s="2">
        <v>36581.390034722222</v>
      </c>
      <c r="E84561" t="s">
        <v>34</v>
      </c>
      <c r="F84561">
        <v>136</v>
      </c>
      <c r="G84561" t="s">
        <v>35</v>
      </c>
      <c r="H84561">
        <v>217</v>
      </c>
      <c r="I84561" t="b">
        <v>0</v>
      </c>
      <c r="J84561" t="s">
        <v>36</v>
      </c>
    </row>
    <row r="84562" spans="1:10" x14ac:dyDescent="0.3">
      <c r="A84562">
        <v>13</v>
      </c>
      <c r="B84562">
        <v>346148</v>
      </c>
      <c r="C84562">
        <v>173</v>
      </c>
      <c r="D84562" s="2">
        <v>36581.393506944441</v>
      </c>
      <c r="E84562" t="s">
        <v>34</v>
      </c>
      <c r="F84562">
        <v>110</v>
      </c>
      <c r="G84562" t="s">
        <v>35</v>
      </c>
      <c r="H84562">
        <v>218</v>
      </c>
      <c r="I84562" t="b">
        <v>0</v>
      </c>
      <c r="J84562" t="s">
        <v>36</v>
      </c>
    </row>
    <row r="84563" spans="1:10" x14ac:dyDescent="0.3">
      <c r="A84563">
        <v>13</v>
      </c>
      <c r="B84563">
        <v>346149</v>
      </c>
      <c r="C84563">
        <v>173</v>
      </c>
      <c r="D84563" s="2">
        <v>36581.396979166668</v>
      </c>
      <c r="E84563" t="s">
        <v>34</v>
      </c>
      <c r="F84563">
        <v>100</v>
      </c>
      <c r="G84563" t="s">
        <v>35</v>
      </c>
      <c r="H84563">
        <v>219</v>
      </c>
      <c r="I84563" t="b">
        <v>0</v>
      </c>
      <c r="J84563" t="s">
        <v>36</v>
      </c>
    </row>
    <row r="84564" spans="1:10" x14ac:dyDescent="0.3">
      <c r="A84564">
        <v>13</v>
      </c>
      <c r="B84564">
        <v>346150</v>
      </c>
      <c r="C84564">
        <v>173</v>
      </c>
      <c r="D84564" s="2">
        <v>36581.400451388887</v>
      </c>
      <c r="E84564" t="s">
        <v>34</v>
      </c>
      <c r="F84564">
        <v>101</v>
      </c>
      <c r="G84564" t="s">
        <v>35</v>
      </c>
      <c r="H84564">
        <v>220</v>
      </c>
      <c r="I84564" t="b">
        <v>0</v>
      </c>
      <c r="J84564" t="s">
        <v>36</v>
      </c>
    </row>
    <row r="84565" spans="1:10" x14ac:dyDescent="0.3">
      <c r="A84565">
        <v>13</v>
      </c>
      <c r="B84565">
        <v>346151</v>
      </c>
      <c r="C84565">
        <v>173</v>
      </c>
      <c r="D84565" s="2">
        <v>36581.403923611113</v>
      </c>
      <c r="E84565" t="s">
        <v>34</v>
      </c>
      <c r="F84565">
        <v>104</v>
      </c>
      <c r="G84565" t="s">
        <v>35</v>
      </c>
      <c r="H84565">
        <v>221</v>
      </c>
      <c r="I84565" t="b">
        <v>0</v>
      </c>
      <c r="J84565" t="s">
        <v>36</v>
      </c>
    </row>
    <row r="84566" spans="1:10" x14ac:dyDescent="0.3">
      <c r="A84566">
        <v>13</v>
      </c>
      <c r="B84566">
        <v>346152</v>
      </c>
      <c r="C84566">
        <v>173</v>
      </c>
      <c r="D84566" s="2">
        <v>36581.407395833332</v>
      </c>
      <c r="E84566" t="s">
        <v>34</v>
      </c>
      <c r="F84566">
        <v>100</v>
      </c>
      <c r="G84566" t="s">
        <v>35</v>
      </c>
      <c r="H84566">
        <v>222</v>
      </c>
      <c r="I84566" t="b">
        <v>0</v>
      </c>
      <c r="J84566" t="s">
        <v>36</v>
      </c>
    </row>
    <row r="84567" spans="1:10" x14ac:dyDescent="0.3">
      <c r="A84567">
        <v>13</v>
      </c>
      <c r="B84567">
        <v>346153</v>
      </c>
      <c r="C84567">
        <v>173</v>
      </c>
      <c r="D84567" s="2">
        <v>36581.410868055558</v>
      </c>
      <c r="E84567" t="s">
        <v>34</v>
      </c>
      <c r="F84567">
        <v>90</v>
      </c>
      <c r="G84567" t="s">
        <v>35</v>
      </c>
      <c r="H84567">
        <v>223</v>
      </c>
      <c r="I84567" t="b">
        <v>0</v>
      </c>
      <c r="J84567" t="s">
        <v>36</v>
      </c>
    </row>
    <row r="84568" spans="1:10" x14ac:dyDescent="0.3">
      <c r="A84568">
        <v>13</v>
      </c>
      <c r="B84568">
        <v>346154</v>
      </c>
      <c r="C84568">
        <v>173</v>
      </c>
      <c r="D84568" s="2">
        <v>36581.414340277777</v>
      </c>
      <c r="E84568" t="s">
        <v>34</v>
      </c>
      <c r="F84568">
        <v>81</v>
      </c>
      <c r="G84568" t="s">
        <v>35</v>
      </c>
      <c r="H84568">
        <v>224</v>
      </c>
      <c r="I84568" t="b">
        <v>0</v>
      </c>
      <c r="J84568" t="s">
        <v>36</v>
      </c>
    </row>
    <row r="84569" spans="1:10" x14ac:dyDescent="0.3">
      <c r="A84569">
        <v>13</v>
      </c>
      <c r="B84569">
        <v>346155</v>
      </c>
      <c r="C84569">
        <v>173</v>
      </c>
      <c r="D84569" s="2">
        <v>36581.417812500003</v>
      </c>
      <c r="E84569" t="s">
        <v>34</v>
      </c>
      <c r="F84569">
        <v>78</v>
      </c>
      <c r="G84569" t="s">
        <v>35</v>
      </c>
      <c r="H84569">
        <v>225</v>
      </c>
      <c r="I84569" t="b">
        <v>0</v>
      </c>
      <c r="J84569" t="s">
        <v>36</v>
      </c>
    </row>
    <row r="84570" spans="1:10" x14ac:dyDescent="0.3">
      <c r="A84570">
        <v>13</v>
      </c>
      <c r="B84570">
        <v>346156</v>
      </c>
      <c r="C84570">
        <v>173</v>
      </c>
      <c r="D84570" s="2">
        <v>36581.421284722222</v>
      </c>
      <c r="E84570" t="s">
        <v>34</v>
      </c>
      <c r="F84570">
        <v>77</v>
      </c>
      <c r="G84570" t="s">
        <v>35</v>
      </c>
      <c r="H84570">
        <v>226</v>
      </c>
      <c r="I84570" t="b">
        <v>0</v>
      </c>
      <c r="J84570" t="s">
        <v>36</v>
      </c>
    </row>
    <row r="84571" spans="1:10" x14ac:dyDescent="0.3">
      <c r="A84571">
        <v>13</v>
      </c>
      <c r="B84571">
        <v>346157</v>
      </c>
      <c r="C84571">
        <v>173</v>
      </c>
      <c r="D84571" s="2">
        <v>36581.424756944441</v>
      </c>
      <c r="E84571" t="s">
        <v>34</v>
      </c>
      <c r="F84571">
        <v>80</v>
      </c>
      <c r="G84571" t="s">
        <v>35</v>
      </c>
      <c r="H84571">
        <v>227</v>
      </c>
      <c r="I84571" t="b">
        <v>0</v>
      </c>
      <c r="J84571" t="s">
        <v>36</v>
      </c>
    </row>
    <row r="84572" spans="1:10" x14ac:dyDescent="0.3">
      <c r="A84572">
        <v>13</v>
      </c>
      <c r="B84572">
        <v>346158</v>
      </c>
      <c r="C84572">
        <v>173</v>
      </c>
      <c r="D84572" s="2">
        <v>36581.428229166668</v>
      </c>
      <c r="E84572" t="s">
        <v>34</v>
      </c>
      <c r="F84572">
        <v>84</v>
      </c>
      <c r="G84572" t="s">
        <v>35</v>
      </c>
      <c r="H84572">
        <v>228</v>
      </c>
      <c r="I84572" t="b">
        <v>0</v>
      </c>
      <c r="J84572" t="s">
        <v>36</v>
      </c>
    </row>
    <row r="84573" spans="1:10" x14ac:dyDescent="0.3">
      <c r="A84573">
        <v>13</v>
      </c>
      <c r="B84573">
        <v>346159</v>
      </c>
      <c r="C84573">
        <v>173</v>
      </c>
      <c r="D84573" s="2">
        <v>36581.431701388887</v>
      </c>
      <c r="E84573" t="s">
        <v>34</v>
      </c>
      <c r="F84573">
        <v>87</v>
      </c>
      <c r="G84573" t="s">
        <v>35</v>
      </c>
      <c r="H84573">
        <v>229</v>
      </c>
      <c r="I84573" t="b">
        <v>0</v>
      </c>
      <c r="J84573" t="s">
        <v>36</v>
      </c>
    </row>
    <row r="84574" spans="1:10" x14ac:dyDescent="0.3">
      <c r="A84574">
        <v>13</v>
      </c>
      <c r="B84574">
        <v>346160</v>
      </c>
      <c r="C84574">
        <v>173</v>
      </c>
      <c r="D84574" s="2">
        <v>36581.435173611113</v>
      </c>
      <c r="E84574" t="s">
        <v>34</v>
      </c>
      <c r="F84574">
        <v>89</v>
      </c>
      <c r="G84574" t="s">
        <v>35</v>
      </c>
      <c r="H84574">
        <v>230</v>
      </c>
      <c r="I84574" t="b">
        <v>0</v>
      </c>
      <c r="J84574" t="s">
        <v>36</v>
      </c>
    </row>
    <row r="84575" spans="1:10" x14ac:dyDescent="0.3">
      <c r="A84575">
        <v>13</v>
      </c>
      <c r="B84575">
        <v>346161</v>
      </c>
      <c r="C84575">
        <v>173</v>
      </c>
      <c r="D84575" s="2">
        <v>36581.438645833332</v>
      </c>
      <c r="E84575" t="s">
        <v>34</v>
      </c>
      <c r="F84575">
        <v>92</v>
      </c>
      <c r="G84575" t="s">
        <v>35</v>
      </c>
      <c r="H84575">
        <v>231</v>
      </c>
      <c r="I84575" t="b">
        <v>0</v>
      </c>
      <c r="J84575" t="s">
        <v>36</v>
      </c>
    </row>
    <row r="84576" spans="1:10" x14ac:dyDescent="0.3">
      <c r="A84576">
        <v>13</v>
      </c>
      <c r="B84576">
        <v>346162</v>
      </c>
      <c r="C84576">
        <v>173</v>
      </c>
      <c r="D84576" s="2">
        <v>36581.442118055558</v>
      </c>
      <c r="E84576" t="s">
        <v>34</v>
      </c>
      <c r="F84576">
        <v>92</v>
      </c>
      <c r="G84576" t="s">
        <v>35</v>
      </c>
      <c r="H84576">
        <v>232</v>
      </c>
      <c r="I84576" t="b">
        <v>0</v>
      </c>
      <c r="J84576" t="s">
        <v>36</v>
      </c>
    </row>
    <row r="84577" spans="1:10" x14ac:dyDescent="0.3">
      <c r="A84577">
        <v>13</v>
      </c>
      <c r="B84577">
        <v>346163</v>
      </c>
      <c r="C84577">
        <v>173</v>
      </c>
      <c r="D84577" s="2">
        <v>36581.445590277777</v>
      </c>
      <c r="E84577" t="s">
        <v>34</v>
      </c>
      <c r="F84577">
        <v>96</v>
      </c>
      <c r="G84577" t="s">
        <v>35</v>
      </c>
      <c r="H84577">
        <v>233</v>
      </c>
      <c r="I84577" t="b">
        <v>0</v>
      </c>
      <c r="J84577" t="s">
        <v>36</v>
      </c>
    </row>
    <row r="84578" spans="1:10" x14ac:dyDescent="0.3">
      <c r="A84578">
        <v>13</v>
      </c>
      <c r="B84578">
        <v>346164</v>
      </c>
      <c r="C84578">
        <v>173</v>
      </c>
      <c r="D84578" s="2">
        <v>36581.449062500003</v>
      </c>
      <c r="E84578" t="s">
        <v>34</v>
      </c>
      <c r="F84578">
        <v>103</v>
      </c>
      <c r="G84578" t="s">
        <v>35</v>
      </c>
      <c r="H84578">
        <v>234</v>
      </c>
      <c r="I84578" t="b">
        <v>0</v>
      </c>
      <c r="J84578" t="s">
        <v>36</v>
      </c>
    </row>
    <row r="84579" spans="1:10" x14ac:dyDescent="0.3">
      <c r="A84579">
        <v>13</v>
      </c>
      <c r="B84579">
        <v>346165</v>
      </c>
      <c r="C84579">
        <v>173</v>
      </c>
      <c r="D84579" s="2">
        <v>36581.452534722222</v>
      </c>
      <c r="E84579" t="s">
        <v>34</v>
      </c>
      <c r="F84579">
        <v>119</v>
      </c>
      <c r="G84579" t="s">
        <v>35</v>
      </c>
      <c r="H84579">
        <v>235</v>
      </c>
      <c r="I84579" t="b">
        <v>0</v>
      </c>
      <c r="J84579" t="s">
        <v>36</v>
      </c>
    </row>
    <row r="84580" spans="1:10" x14ac:dyDescent="0.3">
      <c r="A84580">
        <v>13</v>
      </c>
      <c r="B84580">
        <v>346166</v>
      </c>
      <c r="C84580">
        <v>173</v>
      </c>
      <c r="D84580" s="2">
        <v>36581.456006944441</v>
      </c>
      <c r="E84580" t="s">
        <v>34</v>
      </c>
      <c r="F84580">
        <v>149</v>
      </c>
      <c r="G84580" t="s">
        <v>35</v>
      </c>
      <c r="H84580">
        <v>236</v>
      </c>
      <c r="I84580" t="b">
        <v>0</v>
      </c>
      <c r="J84580" t="s">
        <v>36</v>
      </c>
    </row>
    <row r="84581" spans="1:10" x14ac:dyDescent="0.3">
      <c r="A84581">
        <v>13</v>
      </c>
      <c r="B84581">
        <v>346167</v>
      </c>
      <c r="C84581">
        <v>173</v>
      </c>
      <c r="D84581" s="2">
        <v>36581.459479166668</v>
      </c>
      <c r="E84581" t="s">
        <v>34</v>
      </c>
      <c r="F84581">
        <v>179</v>
      </c>
      <c r="G84581" t="s">
        <v>35</v>
      </c>
      <c r="H84581">
        <v>237</v>
      </c>
      <c r="I84581" t="b">
        <v>0</v>
      </c>
      <c r="J84581" t="s">
        <v>36</v>
      </c>
    </row>
    <row r="84582" spans="1:10" x14ac:dyDescent="0.3">
      <c r="A84582">
        <v>13</v>
      </c>
      <c r="B84582">
        <v>346168</v>
      </c>
      <c r="C84582">
        <v>173</v>
      </c>
      <c r="D84582" s="2">
        <v>36581.462951388887</v>
      </c>
      <c r="E84582" t="s">
        <v>34</v>
      </c>
      <c r="F84582">
        <v>203</v>
      </c>
      <c r="G84582" t="s">
        <v>35</v>
      </c>
      <c r="H84582">
        <v>238</v>
      </c>
      <c r="I84582" t="b">
        <v>0</v>
      </c>
      <c r="J84582" t="s">
        <v>36</v>
      </c>
    </row>
    <row r="84583" spans="1:10" x14ac:dyDescent="0.3">
      <c r="A84583">
        <v>13</v>
      </c>
      <c r="B84583">
        <v>346169</v>
      </c>
      <c r="C84583">
        <v>173</v>
      </c>
      <c r="D84583" s="2">
        <v>36581.466423611113</v>
      </c>
      <c r="E84583" t="s">
        <v>34</v>
      </c>
      <c r="F84583">
        <v>210</v>
      </c>
      <c r="G84583" t="s">
        <v>35</v>
      </c>
      <c r="H84583">
        <v>239</v>
      </c>
      <c r="I84583" t="b">
        <v>0</v>
      </c>
      <c r="J84583" t="s">
        <v>36</v>
      </c>
    </row>
    <row r="84584" spans="1:10" x14ac:dyDescent="0.3">
      <c r="A84584">
        <v>13</v>
      </c>
      <c r="B84584">
        <v>346170</v>
      </c>
      <c r="C84584">
        <v>173</v>
      </c>
      <c r="D84584" s="2">
        <v>36581.469895833332</v>
      </c>
      <c r="E84584" t="s">
        <v>34</v>
      </c>
      <c r="F84584">
        <v>216</v>
      </c>
      <c r="G84584" t="s">
        <v>35</v>
      </c>
      <c r="H84584">
        <v>240</v>
      </c>
      <c r="I84584" t="b">
        <v>0</v>
      </c>
      <c r="J84584" t="s">
        <v>36</v>
      </c>
    </row>
    <row r="84585" spans="1:10" x14ac:dyDescent="0.3">
      <c r="A84585">
        <v>13</v>
      </c>
      <c r="B84585">
        <v>346171</v>
      </c>
      <c r="C84585">
        <v>173</v>
      </c>
      <c r="D84585" s="2">
        <v>36581.473368055558</v>
      </c>
      <c r="E84585" t="s">
        <v>34</v>
      </c>
      <c r="F84585">
        <v>216</v>
      </c>
      <c r="G84585" t="s">
        <v>35</v>
      </c>
      <c r="H84585">
        <v>241</v>
      </c>
      <c r="I84585" t="b">
        <v>0</v>
      </c>
      <c r="J84585" t="s">
        <v>36</v>
      </c>
    </row>
    <row r="84586" spans="1:10" x14ac:dyDescent="0.3">
      <c r="A84586">
        <v>13</v>
      </c>
      <c r="B84586">
        <v>346172</v>
      </c>
      <c r="C84586">
        <v>173</v>
      </c>
      <c r="D84586" s="2">
        <v>36581.476840277777</v>
      </c>
      <c r="E84586" t="s">
        <v>34</v>
      </c>
      <c r="F84586">
        <v>196</v>
      </c>
      <c r="G84586" t="s">
        <v>35</v>
      </c>
      <c r="H84586">
        <v>242</v>
      </c>
      <c r="I84586" t="b">
        <v>0</v>
      </c>
      <c r="J84586" t="s">
        <v>36</v>
      </c>
    </row>
    <row r="84587" spans="1:10" x14ac:dyDescent="0.3">
      <c r="A84587">
        <v>13</v>
      </c>
      <c r="B84587">
        <v>346173</v>
      </c>
      <c r="C84587">
        <v>173</v>
      </c>
      <c r="D84587" s="2">
        <v>36581.480312500003</v>
      </c>
      <c r="E84587" t="s">
        <v>34</v>
      </c>
      <c r="F84587">
        <v>166</v>
      </c>
      <c r="G84587" t="s">
        <v>35</v>
      </c>
      <c r="H84587">
        <v>243</v>
      </c>
      <c r="I84587" t="b">
        <v>0</v>
      </c>
      <c r="J84587" t="s">
        <v>36</v>
      </c>
    </row>
    <row r="84588" spans="1:10" x14ac:dyDescent="0.3">
      <c r="A84588">
        <v>13</v>
      </c>
      <c r="B84588">
        <v>346174</v>
      </c>
      <c r="C84588">
        <v>173</v>
      </c>
      <c r="D84588" s="2">
        <v>36581.483784722222</v>
      </c>
      <c r="E84588" t="s">
        <v>34</v>
      </c>
      <c r="F84588">
        <v>128</v>
      </c>
      <c r="G84588" t="s">
        <v>35</v>
      </c>
      <c r="H84588">
        <v>244</v>
      </c>
      <c r="I84588" t="b">
        <v>0</v>
      </c>
      <c r="J84588" t="s">
        <v>36</v>
      </c>
    </row>
    <row r="84589" spans="1:10" x14ac:dyDescent="0.3">
      <c r="A84589">
        <v>13</v>
      </c>
      <c r="B84589">
        <v>346175</v>
      </c>
      <c r="C84589">
        <v>173</v>
      </c>
      <c r="D84589" s="2">
        <v>36581.487256944441</v>
      </c>
      <c r="E84589" t="s">
        <v>34</v>
      </c>
      <c r="F84589">
        <v>93</v>
      </c>
      <c r="G84589" t="s">
        <v>35</v>
      </c>
      <c r="H84589">
        <v>245</v>
      </c>
      <c r="I84589" t="b">
        <v>0</v>
      </c>
      <c r="J84589" t="s">
        <v>36</v>
      </c>
    </row>
    <row r="84590" spans="1:10" x14ac:dyDescent="0.3">
      <c r="A84590">
        <v>13</v>
      </c>
      <c r="B84590">
        <v>346176</v>
      </c>
      <c r="C84590">
        <v>173</v>
      </c>
      <c r="D84590" s="2">
        <v>36581.490729166668</v>
      </c>
      <c r="E84590" t="s">
        <v>34</v>
      </c>
      <c r="F84590">
        <v>83</v>
      </c>
      <c r="G84590" t="s">
        <v>35</v>
      </c>
      <c r="H84590">
        <v>246</v>
      </c>
      <c r="I84590" t="b">
        <v>0</v>
      </c>
      <c r="J84590" t="s">
        <v>36</v>
      </c>
    </row>
    <row r="84591" spans="1:10" x14ac:dyDescent="0.3">
      <c r="A84591">
        <v>13</v>
      </c>
      <c r="B84591">
        <v>346177</v>
      </c>
      <c r="C84591">
        <v>173</v>
      </c>
      <c r="D84591" s="2">
        <v>36581.494201388887</v>
      </c>
      <c r="E84591" t="s">
        <v>34</v>
      </c>
      <c r="F84591">
        <v>74</v>
      </c>
      <c r="G84591" t="s">
        <v>35</v>
      </c>
      <c r="H84591">
        <v>247</v>
      </c>
      <c r="I84591" t="b">
        <v>0</v>
      </c>
      <c r="J84591" t="s">
        <v>36</v>
      </c>
    </row>
    <row r="84592" spans="1:10" x14ac:dyDescent="0.3">
      <c r="A84592">
        <v>13</v>
      </c>
      <c r="B84592">
        <v>346178</v>
      </c>
      <c r="C84592">
        <v>173</v>
      </c>
      <c r="D84592" s="2">
        <v>36581.497673611113</v>
      </c>
      <c r="E84592" t="s">
        <v>34</v>
      </c>
      <c r="F84592">
        <v>73</v>
      </c>
      <c r="G84592" t="s">
        <v>35</v>
      </c>
      <c r="H84592">
        <v>248</v>
      </c>
      <c r="I84592" t="b">
        <v>0</v>
      </c>
      <c r="J84592" t="s">
        <v>36</v>
      </c>
    </row>
    <row r="84593" spans="1:10" x14ac:dyDescent="0.3">
      <c r="A84593">
        <v>13</v>
      </c>
      <c r="B84593">
        <v>346179</v>
      </c>
      <c r="C84593">
        <v>173</v>
      </c>
      <c r="D84593" s="2">
        <v>36581.501145833332</v>
      </c>
      <c r="E84593" t="s">
        <v>34</v>
      </c>
      <c r="F84593">
        <v>77</v>
      </c>
      <c r="G84593" t="s">
        <v>35</v>
      </c>
      <c r="H84593">
        <v>249</v>
      </c>
      <c r="I84593" t="b">
        <v>0</v>
      </c>
      <c r="J84593" t="s">
        <v>36</v>
      </c>
    </row>
    <row r="84594" spans="1:10" x14ac:dyDescent="0.3">
      <c r="A84594">
        <v>13</v>
      </c>
      <c r="B84594">
        <v>346180</v>
      </c>
      <c r="C84594">
        <v>173</v>
      </c>
      <c r="D84594" s="2">
        <v>36581.504618055558</v>
      </c>
      <c r="E84594" t="s">
        <v>34</v>
      </c>
      <c r="F84594">
        <v>87</v>
      </c>
      <c r="G84594" t="s">
        <v>35</v>
      </c>
      <c r="H84594">
        <v>250</v>
      </c>
      <c r="I84594" t="b">
        <v>0</v>
      </c>
      <c r="J84594" t="s">
        <v>36</v>
      </c>
    </row>
    <row r="84595" spans="1:10" x14ac:dyDescent="0.3">
      <c r="A84595">
        <v>13</v>
      </c>
      <c r="B84595">
        <v>346181</v>
      </c>
      <c r="C84595">
        <v>173</v>
      </c>
      <c r="D84595" s="2">
        <v>36581.508090277777</v>
      </c>
      <c r="E84595" t="s">
        <v>34</v>
      </c>
      <c r="F84595">
        <v>90</v>
      </c>
      <c r="G84595" t="s">
        <v>35</v>
      </c>
      <c r="H84595">
        <v>251</v>
      </c>
      <c r="I84595" t="b">
        <v>0</v>
      </c>
      <c r="J84595" t="s">
        <v>36</v>
      </c>
    </row>
    <row r="84596" spans="1:10" x14ac:dyDescent="0.3">
      <c r="A84596">
        <v>13</v>
      </c>
      <c r="B84596">
        <v>346182</v>
      </c>
      <c r="C84596">
        <v>173</v>
      </c>
      <c r="D84596" s="2">
        <v>36581.511562500003</v>
      </c>
      <c r="E84596" t="s">
        <v>34</v>
      </c>
      <c r="F84596">
        <v>93</v>
      </c>
      <c r="G84596" t="s">
        <v>35</v>
      </c>
      <c r="H84596">
        <v>252</v>
      </c>
      <c r="I84596" t="b">
        <v>0</v>
      </c>
      <c r="J84596" t="s">
        <v>36</v>
      </c>
    </row>
    <row r="84597" spans="1:10" x14ac:dyDescent="0.3">
      <c r="A84597">
        <v>13</v>
      </c>
      <c r="B84597">
        <v>346183</v>
      </c>
      <c r="C84597">
        <v>173</v>
      </c>
      <c r="D84597" s="2">
        <v>36581.515034722222</v>
      </c>
      <c r="E84597" t="s">
        <v>34</v>
      </c>
      <c r="F84597">
        <v>94</v>
      </c>
      <c r="G84597" t="s">
        <v>35</v>
      </c>
      <c r="H84597">
        <v>253</v>
      </c>
      <c r="I84597" t="b">
        <v>0</v>
      </c>
      <c r="J84597" t="s">
        <v>36</v>
      </c>
    </row>
    <row r="84598" spans="1:10" x14ac:dyDescent="0.3">
      <c r="A84598">
        <v>13</v>
      </c>
      <c r="B84598">
        <v>346184</v>
      </c>
      <c r="C84598">
        <v>173</v>
      </c>
      <c r="D84598" s="2">
        <v>36581.518506944441</v>
      </c>
      <c r="E84598" t="s">
        <v>34</v>
      </c>
      <c r="F84598">
        <v>94</v>
      </c>
      <c r="G84598" t="s">
        <v>35</v>
      </c>
      <c r="H84598">
        <v>254</v>
      </c>
      <c r="I84598" t="b">
        <v>0</v>
      </c>
      <c r="J84598" t="s">
        <v>36</v>
      </c>
    </row>
    <row r="84599" spans="1:10" x14ac:dyDescent="0.3">
      <c r="A84599">
        <v>13</v>
      </c>
      <c r="B84599">
        <v>346185</v>
      </c>
      <c r="C84599">
        <v>173</v>
      </c>
      <c r="D84599" s="2">
        <v>36581.521979166668</v>
      </c>
      <c r="E84599" t="s">
        <v>34</v>
      </c>
      <c r="F84599">
        <v>94</v>
      </c>
      <c r="G84599" t="s">
        <v>35</v>
      </c>
      <c r="H84599">
        <v>255</v>
      </c>
      <c r="I84599" t="b">
        <v>0</v>
      </c>
      <c r="J84599" t="s">
        <v>36</v>
      </c>
    </row>
    <row r="84600" spans="1:10" x14ac:dyDescent="0.3">
      <c r="A84600">
        <v>13</v>
      </c>
      <c r="B84600">
        <v>346186</v>
      </c>
      <c r="C84600">
        <v>173</v>
      </c>
      <c r="D84600" s="2">
        <v>36581.525451388887</v>
      </c>
      <c r="E84600" t="s">
        <v>34</v>
      </c>
      <c r="F84600">
        <v>93</v>
      </c>
      <c r="G84600" t="s">
        <v>35</v>
      </c>
      <c r="H84600">
        <v>256</v>
      </c>
      <c r="I84600" t="b">
        <v>0</v>
      </c>
      <c r="J84600" t="s">
        <v>36</v>
      </c>
    </row>
    <row r="84601" spans="1:10" x14ac:dyDescent="0.3">
      <c r="A84601">
        <v>13</v>
      </c>
      <c r="B84601">
        <v>346187</v>
      </c>
      <c r="C84601">
        <v>173</v>
      </c>
      <c r="D84601" s="2">
        <v>36581.528923611113</v>
      </c>
      <c r="E84601" t="s">
        <v>34</v>
      </c>
      <c r="F84601">
        <v>93</v>
      </c>
      <c r="G84601" t="s">
        <v>35</v>
      </c>
      <c r="H84601">
        <v>257</v>
      </c>
      <c r="I84601" t="b">
        <v>0</v>
      </c>
      <c r="J84601" t="s">
        <v>36</v>
      </c>
    </row>
    <row r="84602" spans="1:10" x14ac:dyDescent="0.3">
      <c r="A84602">
        <v>13</v>
      </c>
      <c r="B84602">
        <v>346188</v>
      </c>
      <c r="C84602">
        <v>173</v>
      </c>
      <c r="D84602" s="2">
        <v>36581.532395833332</v>
      </c>
      <c r="E84602" t="s">
        <v>34</v>
      </c>
      <c r="F84602">
        <v>93</v>
      </c>
      <c r="G84602" t="s">
        <v>35</v>
      </c>
      <c r="H84602">
        <v>258</v>
      </c>
      <c r="I84602" t="b">
        <v>0</v>
      </c>
      <c r="J84602" t="s">
        <v>36</v>
      </c>
    </row>
    <row r="84603" spans="1:10" x14ac:dyDescent="0.3">
      <c r="A84603">
        <v>13</v>
      </c>
      <c r="B84603">
        <v>346189</v>
      </c>
      <c r="C84603">
        <v>173</v>
      </c>
      <c r="D84603" s="2">
        <v>36581.535868055558</v>
      </c>
      <c r="E84603" t="s">
        <v>34</v>
      </c>
      <c r="F84603">
        <v>94</v>
      </c>
      <c r="G84603" t="s">
        <v>35</v>
      </c>
      <c r="H84603">
        <v>259</v>
      </c>
      <c r="I84603" t="b">
        <v>0</v>
      </c>
      <c r="J84603" t="s">
        <v>36</v>
      </c>
    </row>
    <row r="84604" spans="1:10" x14ac:dyDescent="0.3">
      <c r="A84604">
        <v>13</v>
      </c>
      <c r="B84604">
        <v>346190</v>
      </c>
      <c r="C84604">
        <v>173</v>
      </c>
      <c r="D84604" s="2">
        <v>36581.539340277777</v>
      </c>
      <c r="E84604" t="s">
        <v>34</v>
      </c>
      <c r="F84604">
        <v>92</v>
      </c>
      <c r="G84604" t="s">
        <v>35</v>
      </c>
      <c r="H84604">
        <v>260</v>
      </c>
      <c r="I84604" t="b">
        <v>0</v>
      </c>
      <c r="J84604" t="s">
        <v>36</v>
      </c>
    </row>
    <row r="84605" spans="1:10" x14ac:dyDescent="0.3">
      <c r="A84605">
        <v>13</v>
      </c>
      <c r="B84605">
        <v>346191</v>
      </c>
      <c r="C84605">
        <v>173</v>
      </c>
      <c r="D84605" s="2">
        <v>36581.542812500003</v>
      </c>
      <c r="E84605" t="s">
        <v>34</v>
      </c>
      <c r="F84605">
        <v>91</v>
      </c>
      <c r="G84605" t="s">
        <v>35</v>
      </c>
      <c r="H84605">
        <v>261</v>
      </c>
      <c r="I84605" t="b">
        <v>0</v>
      </c>
      <c r="J84605" t="s">
        <v>36</v>
      </c>
    </row>
    <row r="84606" spans="1:10" x14ac:dyDescent="0.3">
      <c r="A84606">
        <v>13</v>
      </c>
      <c r="B84606">
        <v>346192</v>
      </c>
      <c r="C84606">
        <v>173</v>
      </c>
      <c r="D84606" s="2">
        <v>36581.546284722222</v>
      </c>
      <c r="E84606" t="s">
        <v>34</v>
      </c>
      <c r="F84606">
        <v>95</v>
      </c>
      <c r="G84606" t="s">
        <v>35</v>
      </c>
      <c r="H84606">
        <v>262</v>
      </c>
      <c r="I84606" t="b">
        <v>0</v>
      </c>
      <c r="J84606" t="s">
        <v>36</v>
      </c>
    </row>
    <row r="84607" spans="1:10" x14ac:dyDescent="0.3">
      <c r="A84607">
        <v>13</v>
      </c>
      <c r="B84607">
        <v>346193</v>
      </c>
      <c r="C84607">
        <v>173</v>
      </c>
      <c r="D84607" s="2">
        <v>36581.549756944441</v>
      </c>
      <c r="E84607" t="s">
        <v>34</v>
      </c>
      <c r="F84607">
        <v>97</v>
      </c>
      <c r="G84607" t="s">
        <v>35</v>
      </c>
      <c r="H84607">
        <v>263</v>
      </c>
      <c r="I84607" t="b">
        <v>0</v>
      </c>
      <c r="J84607" t="s">
        <v>36</v>
      </c>
    </row>
    <row r="84608" spans="1:10" x14ac:dyDescent="0.3">
      <c r="A84608">
        <v>13</v>
      </c>
      <c r="B84608">
        <v>346194</v>
      </c>
      <c r="C84608">
        <v>173</v>
      </c>
      <c r="D84608" s="2">
        <v>36581.553229166668</v>
      </c>
      <c r="E84608" t="s">
        <v>34</v>
      </c>
      <c r="F84608">
        <v>98</v>
      </c>
      <c r="G84608" t="s">
        <v>35</v>
      </c>
      <c r="H84608">
        <v>264</v>
      </c>
      <c r="I84608" t="b">
        <v>0</v>
      </c>
      <c r="J84608" t="s">
        <v>36</v>
      </c>
    </row>
    <row r="84609" spans="1:10" x14ac:dyDescent="0.3">
      <c r="A84609">
        <v>13</v>
      </c>
      <c r="B84609">
        <v>346195</v>
      </c>
      <c r="C84609">
        <v>173</v>
      </c>
      <c r="D84609" s="2">
        <v>36581.556701388887</v>
      </c>
      <c r="E84609" t="s">
        <v>34</v>
      </c>
      <c r="F84609">
        <v>98</v>
      </c>
      <c r="G84609" t="s">
        <v>35</v>
      </c>
      <c r="H84609">
        <v>265</v>
      </c>
      <c r="I84609" t="b">
        <v>0</v>
      </c>
      <c r="J84609" t="s">
        <v>36</v>
      </c>
    </row>
    <row r="84610" spans="1:10" x14ac:dyDescent="0.3">
      <c r="A84610">
        <v>13</v>
      </c>
      <c r="B84610">
        <v>346196</v>
      </c>
      <c r="C84610">
        <v>173</v>
      </c>
      <c r="D84610" s="2">
        <v>36581.560173611113</v>
      </c>
      <c r="E84610" t="s">
        <v>34</v>
      </c>
      <c r="F84610">
        <v>98</v>
      </c>
      <c r="G84610" t="s">
        <v>35</v>
      </c>
      <c r="H84610">
        <v>266</v>
      </c>
      <c r="I84610" t="b">
        <v>0</v>
      </c>
      <c r="J84610" t="s">
        <v>36</v>
      </c>
    </row>
    <row r="84611" spans="1:10" x14ac:dyDescent="0.3">
      <c r="A84611">
        <v>13</v>
      </c>
      <c r="B84611">
        <v>346197</v>
      </c>
      <c r="C84611">
        <v>173</v>
      </c>
      <c r="D84611" s="2">
        <v>36581.563645833332</v>
      </c>
      <c r="E84611" t="s">
        <v>34</v>
      </c>
      <c r="F84611">
        <v>102</v>
      </c>
      <c r="G84611" t="s">
        <v>35</v>
      </c>
      <c r="H84611">
        <v>267</v>
      </c>
      <c r="I84611" t="b">
        <v>0</v>
      </c>
      <c r="J84611" t="s">
        <v>36</v>
      </c>
    </row>
    <row r="84612" spans="1:10" x14ac:dyDescent="0.3">
      <c r="A84612">
        <v>13</v>
      </c>
      <c r="B84612">
        <v>346198</v>
      </c>
      <c r="C84612">
        <v>173</v>
      </c>
      <c r="D84612" s="2">
        <v>36581.567118055558</v>
      </c>
      <c r="E84612" t="s">
        <v>34</v>
      </c>
      <c r="F84612">
        <v>105</v>
      </c>
      <c r="G84612" t="s">
        <v>35</v>
      </c>
      <c r="H84612">
        <v>268</v>
      </c>
      <c r="I84612" t="b">
        <v>0</v>
      </c>
      <c r="J84612" t="s">
        <v>36</v>
      </c>
    </row>
    <row r="84613" spans="1:10" x14ac:dyDescent="0.3">
      <c r="A84613">
        <v>13</v>
      </c>
      <c r="B84613">
        <v>346199</v>
      </c>
      <c r="C84613">
        <v>173</v>
      </c>
      <c r="D84613" s="2">
        <v>36581.570590277777</v>
      </c>
      <c r="E84613" t="s">
        <v>34</v>
      </c>
      <c r="F84613">
        <v>107</v>
      </c>
      <c r="G84613" t="s">
        <v>35</v>
      </c>
      <c r="H84613">
        <v>269</v>
      </c>
      <c r="I84613" t="b">
        <v>0</v>
      </c>
      <c r="J84613" t="s">
        <v>36</v>
      </c>
    </row>
    <row r="84614" spans="1:10" x14ac:dyDescent="0.3">
      <c r="A84614">
        <v>13</v>
      </c>
      <c r="B84614">
        <v>346200</v>
      </c>
      <c r="C84614">
        <v>173</v>
      </c>
      <c r="D84614" s="2">
        <v>36581.574062500003</v>
      </c>
      <c r="E84614" t="s">
        <v>34</v>
      </c>
      <c r="F84614">
        <v>119</v>
      </c>
      <c r="G84614" t="s">
        <v>35</v>
      </c>
      <c r="H84614">
        <v>270</v>
      </c>
      <c r="I84614" t="b">
        <v>0</v>
      </c>
      <c r="J84614" t="s">
        <v>36</v>
      </c>
    </row>
    <row r="84615" spans="1:10" x14ac:dyDescent="0.3">
      <c r="A84615">
        <v>13</v>
      </c>
      <c r="B84615">
        <v>346201</v>
      </c>
      <c r="C84615">
        <v>173</v>
      </c>
      <c r="D84615" s="2">
        <v>36581.577534722222</v>
      </c>
      <c r="E84615" t="s">
        <v>34</v>
      </c>
      <c r="F84615">
        <v>136</v>
      </c>
      <c r="G84615" t="s">
        <v>35</v>
      </c>
      <c r="H84615">
        <v>271</v>
      </c>
      <c r="I84615" t="b">
        <v>0</v>
      </c>
      <c r="J84615" t="s">
        <v>36</v>
      </c>
    </row>
    <row r="84616" spans="1:10" x14ac:dyDescent="0.3">
      <c r="A84616">
        <v>13</v>
      </c>
      <c r="B84616">
        <v>346202</v>
      </c>
      <c r="C84616">
        <v>173</v>
      </c>
      <c r="D84616" s="2">
        <v>36581.581018518518</v>
      </c>
      <c r="E84616" t="s">
        <v>34</v>
      </c>
      <c r="F84616">
        <v>165</v>
      </c>
      <c r="G84616" t="s">
        <v>35</v>
      </c>
      <c r="H84616">
        <v>272</v>
      </c>
      <c r="I84616" t="b">
        <v>0</v>
      </c>
      <c r="J84616" t="s">
        <v>36</v>
      </c>
    </row>
    <row r="84617" spans="1:10" x14ac:dyDescent="0.3">
      <c r="A84617">
        <v>13</v>
      </c>
      <c r="B84617">
        <v>346203</v>
      </c>
      <c r="C84617">
        <v>173</v>
      </c>
      <c r="D84617" s="2">
        <v>36581.584479166668</v>
      </c>
      <c r="E84617" t="s">
        <v>34</v>
      </c>
      <c r="F84617">
        <v>198</v>
      </c>
      <c r="G84617" t="s">
        <v>35</v>
      </c>
      <c r="H84617">
        <v>273</v>
      </c>
      <c r="I84617" t="b">
        <v>0</v>
      </c>
      <c r="J84617" t="s">
        <v>36</v>
      </c>
    </row>
    <row r="84618" spans="1:10" x14ac:dyDescent="0.3">
      <c r="A84618">
        <v>13</v>
      </c>
      <c r="B84618">
        <v>346204</v>
      </c>
      <c r="C84618">
        <v>173</v>
      </c>
      <c r="D84618" s="2">
        <v>36581.587951388887</v>
      </c>
      <c r="E84618" t="s">
        <v>34</v>
      </c>
      <c r="F84618">
        <v>223</v>
      </c>
      <c r="G84618" t="s">
        <v>35</v>
      </c>
      <c r="H84618">
        <v>274</v>
      </c>
      <c r="I84618" t="b">
        <v>0</v>
      </c>
      <c r="J84618" t="s">
        <v>36</v>
      </c>
    </row>
    <row r="84619" spans="1:10" x14ac:dyDescent="0.3">
      <c r="A84619">
        <v>13</v>
      </c>
      <c r="B84619">
        <v>346205</v>
      </c>
      <c r="C84619">
        <v>173</v>
      </c>
      <c r="D84619" s="2">
        <v>36581.591423611113</v>
      </c>
      <c r="E84619" t="s">
        <v>34</v>
      </c>
      <c r="F84619">
        <v>231</v>
      </c>
      <c r="G84619" t="s">
        <v>35</v>
      </c>
      <c r="H84619">
        <v>275</v>
      </c>
      <c r="I84619" t="b">
        <v>0</v>
      </c>
      <c r="J84619" t="s">
        <v>36</v>
      </c>
    </row>
    <row r="84620" spans="1:10" x14ac:dyDescent="0.3">
      <c r="A84620">
        <v>13</v>
      </c>
      <c r="B84620">
        <v>346206</v>
      </c>
      <c r="C84620">
        <v>173</v>
      </c>
      <c r="D84620" s="2">
        <v>36581.594895833332</v>
      </c>
      <c r="E84620" t="s">
        <v>34</v>
      </c>
      <c r="F84620">
        <v>230</v>
      </c>
      <c r="G84620" t="s">
        <v>35</v>
      </c>
      <c r="H84620">
        <v>276</v>
      </c>
      <c r="I84620" t="b">
        <v>0</v>
      </c>
      <c r="J84620" t="s">
        <v>36</v>
      </c>
    </row>
    <row r="84621" spans="1:10" x14ac:dyDescent="0.3">
      <c r="A84621">
        <v>13</v>
      </c>
      <c r="B84621">
        <v>346207</v>
      </c>
      <c r="C84621">
        <v>173</v>
      </c>
      <c r="D84621" s="2">
        <v>36581.598368055558</v>
      </c>
      <c r="E84621" t="s">
        <v>34</v>
      </c>
      <c r="F84621">
        <v>240</v>
      </c>
      <c r="G84621" t="s">
        <v>35</v>
      </c>
      <c r="H84621">
        <v>277</v>
      </c>
      <c r="I84621" t="b">
        <v>0</v>
      </c>
      <c r="J84621" t="s">
        <v>36</v>
      </c>
    </row>
    <row r="84622" spans="1:10" x14ac:dyDescent="0.3">
      <c r="A84622">
        <v>13</v>
      </c>
      <c r="B84622">
        <v>346208</v>
      </c>
      <c r="C84622">
        <v>173</v>
      </c>
      <c r="D84622" s="2">
        <v>36581.601840277777</v>
      </c>
      <c r="E84622" t="s">
        <v>34</v>
      </c>
      <c r="F84622">
        <v>232</v>
      </c>
      <c r="G84622" t="s">
        <v>35</v>
      </c>
      <c r="H84622">
        <v>278</v>
      </c>
      <c r="I84622" t="b">
        <v>0</v>
      </c>
      <c r="J84622" t="s">
        <v>36</v>
      </c>
    </row>
    <row r="84623" spans="1:10" x14ac:dyDescent="0.3">
      <c r="A84623">
        <v>13</v>
      </c>
      <c r="B84623">
        <v>346209</v>
      </c>
      <c r="C84623">
        <v>173</v>
      </c>
      <c r="D84623" s="2">
        <v>36581.605312500003</v>
      </c>
      <c r="E84623" t="s">
        <v>34</v>
      </c>
      <c r="F84623">
        <v>218</v>
      </c>
      <c r="G84623" t="s">
        <v>35</v>
      </c>
      <c r="H84623">
        <v>279</v>
      </c>
      <c r="I84623" t="b">
        <v>0</v>
      </c>
      <c r="J84623" t="s">
        <v>36</v>
      </c>
    </row>
    <row r="84624" spans="1:10" x14ac:dyDescent="0.3">
      <c r="A84624">
        <v>13</v>
      </c>
      <c r="B84624">
        <v>346210</v>
      </c>
      <c r="C84624">
        <v>173</v>
      </c>
      <c r="D84624" s="2">
        <v>36581.608784722222</v>
      </c>
      <c r="E84624" t="s">
        <v>34</v>
      </c>
      <c r="F84624">
        <v>201</v>
      </c>
      <c r="G84624" t="s">
        <v>35</v>
      </c>
      <c r="H84624">
        <v>280</v>
      </c>
      <c r="I84624" t="b">
        <v>0</v>
      </c>
      <c r="J84624" t="s">
        <v>36</v>
      </c>
    </row>
    <row r="84625" spans="1:10" x14ac:dyDescent="0.3">
      <c r="A84625">
        <v>13</v>
      </c>
      <c r="B84625">
        <v>346211</v>
      </c>
      <c r="C84625">
        <v>173</v>
      </c>
      <c r="D84625" s="2">
        <v>36581.612256944441</v>
      </c>
      <c r="E84625" t="s">
        <v>34</v>
      </c>
      <c r="F84625">
        <v>189</v>
      </c>
      <c r="G84625" t="s">
        <v>35</v>
      </c>
      <c r="H84625">
        <v>281</v>
      </c>
      <c r="I84625" t="b">
        <v>0</v>
      </c>
      <c r="J84625" t="s">
        <v>36</v>
      </c>
    </row>
    <row r="84626" spans="1:10" x14ac:dyDescent="0.3">
      <c r="A84626">
        <v>13</v>
      </c>
      <c r="B84626">
        <v>346212</v>
      </c>
      <c r="C84626">
        <v>173</v>
      </c>
      <c r="D84626" s="2">
        <v>36581.615729166668</v>
      </c>
      <c r="E84626" t="s">
        <v>34</v>
      </c>
      <c r="F84626">
        <v>172</v>
      </c>
      <c r="G84626" t="s">
        <v>35</v>
      </c>
      <c r="H84626">
        <v>282</v>
      </c>
      <c r="I84626" t="b">
        <v>0</v>
      </c>
      <c r="J84626" t="s">
        <v>36</v>
      </c>
    </row>
    <row r="84627" spans="1:10" x14ac:dyDescent="0.3">
      <c r="A84627">
        <v>13</v>
      </c>
      <c r="B84627">
        <v>346213</v>
      </c>
      <c r="C84627">
        <v>173</v>
      </c>
      <c r="D84627" s="2">
        <v>36581.619201388887</v>
      </c>
      <c r="E84627" t="s">
        <v>34</v>
      </c>
      <c r="F84627">
        <v>162</v>
      </c>
      <c r="G84627" t="s">
        <v>35</v>
      </c>
      <c r="H84627">
        <v>283</v>
      </c>
      <c r="I84627" t="b">
        <v>0</v>
      </c>
      <c r="J84627" t="s">
        <v>36</v>
      </c>
    </row>
    <row r="84628" spans="1:10" x14ac:dyDescent="0.3">
      <c r="A84628">
        <v>13</v>
      </c>
      <c r="B84628">
        <v>346214</v>
      </c>
      <c r="C84628">
        <v>173</v>
      </c>
      <c r="D84628" s="2">
        <v>36581.622673611113</v>
      </c>
      <c r="E84628" t="s">
        <v>34</v>
      </c>
      <c r="F84628">
        <v>150</v>
      </c>
      <c r="G84628" t="s">
        <v>35</v>
      </c>
      <c r="H84628">
        <v>284</v>
      </c>
      <c r="I84628" t="b">
        <v>0</v>
      </c>
      <c r="J84628" t="s">
        <v>36</v>
      </c>
    </row>
    <row r="84629" spans="1:10" x14ac:dyDescent="0.3">
      <c r="A84629">
        <v>13</v>
      </c>
      <c r="B84629">
        <v>346215</v>
      </c>
      <c r="C84629">
        <v>173</v>
      </c>
      <c r="D84629" s="2">
        <v>36581.626145833332</v>
      </c>
      <c r="E84629" t="s">
        <v>34</v>
      </c>
      <c r="F84629">
        <v>147</v>
      </c>
      <c r="G84629" t="s">
        <v>35</v>
      </c>
      <c r="H84629">
        <v>285</v>
      </c>
      <c r="I84629" t="b">
        <v>0</v>
      </c>
      <c r="J84629" t="s">
        <v>36</v>
      </c>
    </row>
    <row r="84630" spans="1:10" x14ac:dyDescent="0.3">
      <c r="A84630">
        <v>13</v>
      </c>
      <c r="B84630">
        <v>346216</v>
      </c>
      <c r="C84630">
        <v>173</v>
      </c>
      <c r="D84630" s="2">
        <v>36581.629618055558</v>
      </c>
      <c r="E84630" t="s">
        <v>34</v>
      </c>
      <c r="F84630">
        <v>148</v>
      </c>
      <c r="G84630" t="s">
        <v>35</v>
      </c>
      <c r="H84630">
        <v>286</v>
      </c>
      <c r="I84630" t="b">
        <v>0</v>
      </c>
      <c r="J84630" t="s">
        <v>36</v>
      </c>
    </row>
    <row r="84631" spans="1:10" x14ac:dyDescent="0.3">
      <c r="A84631">
        <v>13</v>
      </c>
      <c r="B84631">
        <v>346217</v>
      </c>
      <c r="C84631">
        <v>173</v>
      </c>
      <c r="D84631" s="2">
        <v>36581.633090277777</v>
      </c>
      <c r="E84631" t="s">
        <v>34</v>
      </c>
      <c r="F84631">
        <v>145</v>
      </c>
      <c r="G84631" t="s">
        <v>35</v>
      </c>
      <c r="H84631">
        <v>287</v>
      </c>
      <c r="I84631" t="b">
        <v>0</v>
      </c>
      <c r="J84631" t="s">
        <v>36</v>
      </c>
    </row>
    <row r="84632" spans="1:10" x14ac:dyDescent="0.3">
      <c r="A84632">
        <v>13</v>
      </c>
      <c r="B84632">
        <v>346218</v>
      </c>
      <c r="C84632">
        <v>173</v>
      </c>
      <c r="D84632" s="2">
        <v>36581.636562500003</v>
      </c>
      <c r="E84632" t="s">
        <v>34</v>
      </c>
      <c r="F84632">
        <v>141</v>
      </c>
      <c r="G84632" t="s">
        <v>35</v>
      </c>
      <c r="H84632">
        <v>288</v>
      </c>
      <c r="I84632" t="b">
        <v>0</v>
      </c>
      <c r="J84632" t="s">
        <v>36</v>
      </c>
    </row>
    <row r="84633" spans="1:10" x14ac:dyDescent="0.3">
      <c r="A84633">
        <v>13</v>
      </c>
      <c r="B84633">
        <v>346219</v>
      </c>
      <c r="C84633">
        <v>173</v>
      </c>
      <c r="D84633" s="2">
        <v>36581.640034722222</v>
      </c>
      <c r="E84633" t="s">
        <v>34</v>
      </c>
      <c r="F84633">
        <v>139</v>
      </c>
      <c r="G84633" t="s">
        <v>35</v>
      </c>
      <c r="H84633">
        <v>289</v>
      </c>
      <c r="I84633" t="b">
        <v>0</v>
      </c>
      <c r="J84633" t="s">
        <v>36</v>
      </c>
    </row>
    <row r="84634" spans="1:10" x14ac:dyDescent="0.3">
      <c r="A84634">
        <v>13</v>
      </c>
      <c r="B84634">
        <v>346220</v>
      </c>
      <c r="C84634">
        <v>173</v>
      </c>
      <c r="D84634" s="2">
        <v>36581.643506944441</v>
      </c>
      <c r="E84634" t="s">
        <v>34</v>
      </c>
      <c r="F84634">
        <v>141</v>
      </c>
      <c r="G84634" t="s">
        <v>35</v>
      </c>
      <c r="H84634">
        <v>290</v>
      </c>
      <c r="I84634" t="b">
        <v>0</v>
      </c>
      <c r="J84634" t="s">
        <v>36</v>
      </c>
    </row>
    <row r="84635" spans="1:10" x14ac:dyDescent="0.3">
      <c r="A84635">
        <v>13</v>
      </c>
      <c r="B84635">
        <v>346221</v>
      </c>
      <c r="C84635">
        <v>173</v>
      </c>
      <c r="D84635" s="2">
        <v>36581.646979166668</v>
      </c>
      <c r="E84635" t="s">
        <v>34</v>
      </c>
      <c r="F84635">
        <v>138</v>
      </c>
      <c r="G84635" t="s">
        <v>35</v>
      </c>
      <c r="H84635">
        <v>291</v>
      </c>
      <c r="I84635" t="b">
        <v>0</v>
      </c>
      <c r="J84635" t="s">
        <v>36</v>
      </c>
    </row>
    <row r="84636" spans="1:10" x14ac:dyDescent="0.3">
      <c r="A84636">
        <v>13</v>
      </c>
      <c r="B84636">
        <v>346222</v>
      </c>
      <c r="C84636">
        <v>173</v>
      </c>
      <c r="D84636" s="2">
        <v>36581.650451388887</v>
      </c>
      <c r="E84636" t="s">
        <v>34</v>
      </c>
      <c r="F84636">
        <v>134</v>
      </c>
      <c r="G84636" t="s">
        <v>35</v>
      </c>
      <c r="H84636">
        <v>292</v>
      </c>
      <c r="I84636" t="b">
        <v>0</v>
      </c>
      <c r="J84636" t="s">
        <v>36</v>
      </c>
    </row>
    <row r="84637" spans="1:10" x14ac:dyDescent="0.3">
      <c r="A84637">
        <v>13</v>
      </c>
      <c r="B84637">
        <v>346223</v>
      </c>
      <c r="C84637">
        <v>173</v>
      </c>
      <c r="D84637" s="2">
        <v>36581.653923611113</v>
      </c>
      <c r="E84637" t="s">
        <v>34</v>
      </c>
      <c r="F84637">
        <v>122</v>
      </c>
      <c r="G84637" t="s">
        <v>35</v>
      </c>
      <c r="H84637">
        <v>293</v>
      </c>
      <c r="I84637" t="b">
        <v>0</v>
      </c>
      <c r="J84637" t="s">
        <v>36</v>
      </c>
    </row>
    <row r="84638" spans="1:10" x14ac:dyDescent="0.3">
      <c r="A84638">
        <v>13</v>
      </c>
      <c r="B84638">
        <v>346224</v>
      </c>
      <c r="C84638">
        <v>173</v>
      </c>
      <c r="D84638" s="2">
        <v>36581.657395833332</v>
      </c>
      <c r="E84638" t="s">
        <v>34</v>
      </c>
      <c r="F84638">
        <v>112</v>
      </c>
      <c r="G84638" t="s">
        <v>35</v>
      </c>
      <c r="H84638">
        <v>294</v>
      </c>
      <c r="I84638" t="b">
        <v>0</v>
      </c>
      <c r="J84638" t="s">
        <v>36</v>
      </c>
    </row>
    <row r="84639" spans="1:10" x14ac:dyDescent="0.3">
      <c r="A84639">
        <v>13</v>
      </c>
      <c r="B84639">
        <v>346225</v>
      </c>
      <c r="C84639">
        <v>173</v>
      </c>
      <c r="D84639" s="2">
        <v>36581.660868055558</v>
      </c>
      <c r="E84639" t="s">
        <v>34</v>
      </c>
      <c r="F84639">
        <v>102</v>
      </c>
      <c r="G84639" t="s">
        <v>35</v>
      </c>
      <c r="H84639">
        <v>295</v>
      </c>
      <c r="I84639" t="b">
        <v>0</v>
      </c>
      <c r="J84639" t="s">
        <v>36</v>
      </c>
    </row>
    <row r="84640" spans="1:10" x14ac:dyDescent="0.3">
      <c r="A84640">
        <v>13</v>
      </c>
      <c r="B84640">
        <v>346226</v>
      </c>
      <c r="C84640">
        <v>173</v>
      </c>
      <c r="D84640" s="2">
        <v>36581.664340277777</v>
      </c>
      <c r="E84640" t="s">
        <v>34</v>
      </c>
      <c r="F84640">
        <v>94</v>
      </c>
      <c r="G84640" t="s">
        <v>35</v>
      </c>
      <c r="H84640">
        <v>296</v>
      </c>
      <c r="I84640" t="b">
        <v>0</v>
      </c>
      <c r="J84640" t="s">
        <v>36</v>
      </c>
    </row>
    <row r="84641" spans="1:10" x14ac:dyDescent="0.3">
      <c r="A84641">
        <v>13</v>
      </c>
      <c r="B84641">
        <v>346227</v>
      </c>
      <c r="C84641">
        <v>173</v>
      </c>
      <c r="D84641" s="2">
        <v>36581.667812500003</v>
      </c>
      <c r="E84641" t="s">
        <v>34</v>
      </c>
      <c r="F84641">
        <v>87</v>
      </c>
      <c r="G84641" t="s">
        <v>35</v>
      </c>
      <c r="H84641">
        <v>297</v>
      </c>
      <c r="I84641" t="b">
        <v>0</v>
      </c>
      <c r="J84641" t="s">
        <v>36</v>
      </c>
    </row>
    <row r="84642" spans="1:10" x14ac:dyDescent="0.3">
      <c r="A84642">
        <v>13</v>
      </c>
      <c r="B84642">
        <v>346228</v>
      </c>
      <c r="C84642">
        <v>173</v>
      </c>
      <c r="D84642" s="2">
        <v>36581.671284722222</v>
      </c>
      <c r="E84642" t="s">
        <v>34</v>
      </c>
      <c r="F84642">
        <v>83</v>
      </c>
      <c r="G84642" t="s">
        <v>35</v>
      </c>
      <c r="H84642">
        <v>298</v>
      </c>
      <c r="I84642" t="b">
        <v>0</v>
      </c>
      <c r="J84642" t="s">
        <v>36</v>
      </c>
    </row>
    <row r="84643" spans="1:10" x14ac:dyDescent="0.3">
      <c r="A84643">
        <v>13</v>
      </c>
      <c r="B84643">
        <v>346229</v>
      </c>
      <c r="C84643">
        <v>173</v>
      </c>
      <c r="D84643" s="2">
        <v>36581.674756944441</v>
      </c>
      <c r="E84643" t="s">
        <v>34</v>
      </c>
      <c r="F84643">
        <v>84</v>
      </c>
      <c r="G84643" t="s">
        <v>35</v>
      </c>
      <c r="H84643">
        <v>299</v>
      </c>
      <c r="I84643" t="b">
        <v>0</v>
      </c>
      <c r="J84643" t="s">
        <v>36</v>
      </c>
    </row>
    <row r="84644" spans="1:10" x14ac:dyDescent="0.3">
      <c r="A84644">
        <v>13</v>
      </c>
      <c r="B84644">
        <v>346230</v>
      </c>
      <c r="C84644">
        <v>173</v>
      </c>
      <c r="D84644" s="2">
        <v>36581.678229166668</v>
      </c>
      <c r="E84644" t="s">
        <v>34</v>
      </c>
      <c r="F84644">
        <v>86</v>
      </c>
      <c r="G84644" t="s">
        <v>35</v>
      </c>
      <c r="H84644">
        <v>300</v>
      </c>
      <c r="I84644" t="b">
        <v>0</v>
      </c>
      <c r="J84644" t="s">
        <v>36</v>
      </c>
    </row>
    <row r="84645" spans="1:10" x14ac:dyDescent="0.3">
      <c r="A84645">
        <v>13</v>
      </c>
      <c r="B84645">
        <v>346231</v>
      </c>
      <c r="C84645">
        <v>173</v>
      </c>
      <c r="D84645" s="2">
        <v>36581.681701388887</v>
      </c>
      <c r="E84645" t="s">
        <v>34</v>
      </c>
      <c r="F84645">
        <v>89</v>
      </c>
      <c r="G84645" t="s">
        <v>35</v>
      </c>
      <c r="H84645">
        <v>301</v>
      </c>
      <c r="I84645" t="b">
        <v>0</v>
      </c>
      <c r="J84645" t="s">
        <v>36</v>
      </c>
    </row>
    <row r="84646" spans="1:10" x14ac:dyDescent="0.3">
      <c r="A84646">
        <v>13</v>
      </c>
      <c r="B84646">
        <v>346232</v>
      </c>
      <c r="C84646">
        <v>173</v>
      </c>
      <c r="D84646" s="2">
        <v>36581.685173611113</v>
      </c>
      <c r="E84646" t="s">
        <v>34</v>
      </c>
      <c r="F84646">
        <v>94</v>
      </c>
      <c r="G84646" t="s">
        <v>35</v>
      </c>
      <c r="H84646">
        <v>302</v>
      </c>
      <c r="I84646" t="b">
        <v>0</v>
      </c>
      <c r="J84646" t="s">
        <v>36</v>
      </c>
    </row>
    <row r="84647" spans="1:10" x14ac:dyDescent="0.3">
      <c r="A84647">
        <v>13</v>
      </c>
      <c r="B84647">
        <v>346233</v>
      </c>
      <c r="C84647">
        <v>173</v>
      </c>
      <c r="D84647" s="2">
        <v>36581.688645833332</v>
      </c>
      <c r="E84647" t="s">
        <v>34</v>
      </c>
      <c r="F84647">
        <v>98</v>
      </c>
      <c r="G84647" t="s">
        <v>35</v>
      </c>
      <c r="H84647">
        <v>303</v>
      </c>
      <c r="I84647" t="b">
        <v>0</v>
      </c>
      <c r="J84647" t="s">
        <v>36</v>
      </c>
    </row>
    <row r="84648" spans="1:10" x14ac:dyDescent="0.3">
      <c r="A84648">
        <v>13</v>
      </c>
      <c r="B84648">
        <v>346234</v>
      </c>
      <c r="C84648">
        <v>173</v>
      </c>
      <c r="D84648" s="2">
        <v>36581.692118055558</v>
      </c>
      <c r="E84648" t="s">
        <v>34</v>
      </c>
      <c r="F84648">
        <v>97</v>
      </c>
      <c r="G84648" t="s">
        <v>35</v>
      </c>
      <c r="H84648">
        <v>304</v>
      </c>
      <c r="I84648" t="b">
        <v>0</v>
      </c>
      <c r="J84648" t="s">
        <v>36</v>
      </c>
    </row>
    <row r="84649" spans="1:10" x14ac:dyDescent="0.3">
      <c r="A84649">
        <v>13</v>
      </c>
      <c r="B84649">
        <v>346235</v>
      </c>
      <c r="C84649">
        <v>173</v>
      </c>
      <c r="D84649" s="2">
        <v>36581.695590277777</v>
      </c>
      <c r="E84649" t="s">
        <v>34</v>
      </c>
      <c r="F84649">
        <v>97</v>
      </c>
      <c r="G84649" t="s">
        <v>35</v>
      </c>
      <c r="H84649">
        <v>305</v>
      </c>
      <c r="I84649" t="b">
        <v>0</v>
      </c>
      <c r="J84649" t="s">
        <v>36</v>
      </c>
    </row>
    <row r="84650" spans="1:10" x14ac:dyDescent="0.3">
      <c r="A84650">
        <v>13</v>
      </c>
      <c r="B84650">
        <v>346236</v>
      </c>
      <c r="C84650">
        <v>173</v>
      </c>
      <c r="D84650" s="2">
        <v>36581.699062500003</v>
      </c>
      <c r="E84650" t="s">
        <v>34</v>
      </c>
      <c r="F84650">
        <v>97</v>
      </c>
      <c r="G84650" t="s">
        <v>35</v>
      </c>
      <c r="H84650">
        <v>306</v>
      </c>
      <c r="I84650" t="b">
        <v>0</v>
      </c>
      <c r="J84650" t="s">
        <v>36</v>
      </c>
    </row>
    <row r="84651" spans="1:10" x14ac:dyDescent="0.3">
      <c r="A84651">
        <v>13</v>
      </c>
      <c r="B84651">
        <v>346237</v>
      </c>
      <c r="C84651">
        <v>173</v>
      </c>
      <c r="D84651" s="2">
        <v>36581.702534722222</v>
      </c>
      <c r="E84651" t="s">
        <v>34</v>
      </c>
      <c r="F84651">
        <v>96</v>
      </c>
      <c r="G84651" t="s">
        <v>35</v>
      </c>
      <c r="H84651">
        <v>307</v>
      </c>
      <c r="I84651" t="b">
        <v>0</v>
      </c>
      <c r="J84651" t="s">
        <v>36</v>
      </c>
    </row>
    <row r="84652" spans="1:10" x14ac:dyDescent="0.3">
      <c r="A84652">
        <v>13</v>
      </c>
      <c r="B84652">
        <v>346238</v>
      </c>
      <c r="C84652">
        <v>173</v>
      </c>
      <c r="D84652" s="2">
        <v>36581.706006944441</v>
      </c>
      <c r="E84652" t="s">
        <v>34</v>
      </c>
      <c r="F84652">
        <v>97</v>
      </c>
      <c r="G84652" t="s">
        <v>35</v>
      </c>
      <c r="H84652">
        <v>308</v>
      </c>
      <c r="I84652" t="b">
        <v>0</v>
      </c>
      <c r="J84652" t="s">
        <v>36</v>
      </c>
    </row>
    <row r="84653" spans="1:10" x14ac:dyDescent="0.3">
      <c r="A84653">
        <v>13</v>
      </c>
      <c r="B84653">
        <v>346239</v>
      </c>
      <c r="C84653">
        <v>173</v>
      </c>
      <c r="D84653" s="2">
        <v>36581.709479166668</v>
      </c>
      <c r="E84653" t="s">
        <v>34</v>
      </c>
      <c r="F84653">
        <v>97</v>
      </c>
      <c r="G84653" t="s">
        <v>35</v>
      </c>
      <c r="H84653">
        <v>309</v>
      </c>
      <c r="I84653" t="b">
        <v>0</v>
      </c>
      <c r="J84653" t="s">
        <v>36</v>
      </c>
    </row>
    <row r="84654" spans="1:10" x14ac:dyDescent="0.3">
      <c r="A84654">
        <v>13</v>
      </c>
      <c r="B84654">
        <v>346240</v>
      </c>
      <c r="C84654">
        <v>173</v>
      </c>
      <c r="D84654" s="2">
        <v>36581.712951388887</v>
      </c>
      <c r="E84654" t="s">
        <v>34</v>
      </c>
      <c r="F84654">
        <v>96</v>
      </c>
      <c r="G84654" t="s">
        <v>35</v>
      </c>
      <c r="H84654">
        <v>310</v>
      </c>
      <c r="I84654" t="b">
        <v>0</v>
      </c>
      <c r="J84654" t="s">
        <v>36</v>
      </c>
    </row>
    <row r="84655" spans="1:10" x14ac:dyDescent="0.3">
      <c r="A84655">
        <v>13</v>
      </c>
      <c r="B84655">
        <v>346241</v>
      </c>
      <c r="C84655">
        <v>173</v>
      </c>
      <c r="D84655" s="2">
        <v>36581.716423611113</v>
      </c>
      <c r="E84655" t="s">
        <v>34</v>
      </c>
      <c r="F84655">
        <v>96</v>
      </c>
      <c r="G84655" t="s">
        <v>35</v>
      </c>
      <c r="H84655">
        <v>311</v>
      </c>
      <c r="I84655" t="b">
        <v>0</v>
      </c>
      <c r="J84655" t="s">
        <v>36</v>
      </c>
    </row>
    <row r="84656" spans="1:10" x14ac:dyDescent="0.3">
      <c r="A84656">
        <v>13</v>
      </c>
      <c r="B84656">
        <v>346242</v>
      </c>
      <c r="C84656">
        <v>173</v>
      </c>
      <c r="D84656" s="2">
        <v>36581.719895833332</v>
      </c>
      <c r="E84656" t="s">
        <v>34</v>
      </c>
      <c r="F84656">
        <v>101</v>
      </c>
      <c r="G84656" t="s">
        <v>35</v>
      </c>
      <c r="H84656">
        <v>312</v>
      </c>
      <c r="I84656" t="b">
        <v>0</v>
      </c>
      <c r="J84656" t="s">
        <v>36</v>
      </c>
    </row>
    <row r="84657" spans="1:10" x14ac:dyDescent="0.3">
      <c r="A84657">
        <v>13</v>
      </c>
      <c r="B84657">
        <v>346243</v>
      </c>
      <c r="C84657">
        <v>173</v>
      </c>
      <c r="D84657" s="2">
        <v>36581.723368055558</v>
      </c>
      <c r="E84657" t="s">
        <v>34</v>
      </c>
      <c r="F84657">
        <v>102</v>
      </c>
      <c r="G84657" t="s">
        <v>35</v>
      </c>
      <c r="H84657">
        <v>313</v>
      </c>
      <c r="I84657" t="b">
        <v>0</v>
      </c>
      <c r="J84657" t="s">
        <v>36</v>
      </c>
    </row>
    <row r="84658" spans="1:10" x14ac:dyDescent="0.3">
      <c r="A84658">
        <v>13</v>
      </c>
      <c r="B84658">
        <v>346244</v>
      </c>
      <c r="C84658">
        <v>173</v>
      </c>
      <c r="D84658" s="2">
        <v>36581.726840277777</v>
      </c>
      <c r="E84658" t="s">
        <v>34</v>
      </c>
      <c r="F84658">
        <v>99</v>
      </c>
      <c r="G84658" t="s">
        <v>35</v>
      </c>
      <c r="H84658">
        <v>314</v>
      </c>
      <c r="I84658" t="b">
        <v>0</v>
      </c>
      <c r="J84658" t="s">
        <v>36</v>
      </c>
    </row>
    <row r="84659" spans="1:10" x14ac:dyDescent="0.3">
      <c r="A84659">
        <v>13</v>
      </c>
      <c r="B84659">
        <v>346245</v>
      </c>
      <c r="C84659">
        <v>173</v>
      </c>
      <c r="D84659" s="2">
        <v>36581.730312500003</v>
      </c>
      <c r="E84659" t="s">
        <v>34</v>
      </c>
      <c r="F84659">
        <v>98</v>
      </c>
      <c r="G84659" t="s">
        <v>35</v>
      </c>
      <c r="H84659">
        <v>315</v>
      </c>
      <c r="I84659" t="b">
        <v>0</v>
      </c>
      <c r="J84659" t="s">
        <v>36</v>
      </c>
    </row>
    <row r="84660" spans="1:10" x14ac:dyDescent="0.3">
      <c r="A84660">
        <v>13</v>
      </c>
      <c r="B84660">
        <v>346246</v>
      </c>
      <c r="C84660">
        <v>173</v>
      </c>
      <c r="D84660" s="2">
        <v>36581.733784722222</v>
      </c>
      <c r="E84660" t="s">
        <v>34</v>
      </c>
      <c r="F84660">
        <v>96</v>
      </c>
      <c r="G84660" t="s">
        <v>35</v>
      </c>
      <c r="H84660">
        <v>316</v>
      </c>
      <c r="I84660" t="b">
        <v>0</v>
      </c>
      <c r="J84660" t="s">
        <v>36</v>
      </c>
    </row>
    <row r="84661" spans="1:10" x14ac:dyDescent="0.3">
      <c r="A84661">
        <v>13</v>
      </c>
      <c r="B84661">
        <v>346247</v>
      </c>
      <c r="C84661">
        <v>173</v>
      </c>
      <c r="D84661" s="2">
        <v>36581.737256944441</v>
      </c>
      <c r="E84661" t="s">
        <v>34</v>
      </c>
      <c r="F84661">
        <v>96</v>
      </c>
      <c r="G84661" t="s">
        <v>35</v>
      </c>
      <c r="H84661">
        <v>317</v>
      </c>
      <c r="I84661" t="b">
        <v>0</v>
      </c>
      <c r="J84661" t="s">
        <v>36</v>
      </c>
    </row>
    <row r="84662" spans="1:10" x14ac:dyDescent="0.3">
      <c r="A84662">
        <v>13</v>
      </c>
      <c r="B84662">
        <v>346248</v>
      </c>
      <c r="C84662">
        <v>173</v>
      </c>
      <c r="D84662" s="2">
        <v>36581.740729166668</v>
      </c>
      <c r="E84662" t="s">
        <v>34</v>
      </c>
      <c r="F84662">
        <v>98</v>
      </c>
      <c r="G84662" t="s">
        <v>35</v>
      </c>
      <c r="H84662">
        <v>318</v>
      </c>
      <c r="I84662" t="b">
        <v>0</v>
      </c>
      <c r="J84662" t="s">
        <v>36</v>
      </c>
    </row>
    <row r="84663" spans="1:10" x14ac:dyDescent="0.3">
      <c r="A84663">
        <v>13</v>
      </c>
      <c r="B84663">
        <v>346249</v>
      </c>
      <c r="C84663">
        <v>173</v>
      </c>
      <c r="D84663" s="2">
        <v>36581.744201388887</v>
      </c>
      <c r="E84663" t="s">
        <v>34</v>
      </c>
      <c r="F84663">
        <v>100</v>
      </c>
      <c r="G84663" t="s">
        <v>35</v>
      </c>
      <c r="H84663">
        <v>319</v>
      </c>
      <c r="I84663" t="b">
        <v>0</v>
      </c>
      <c r="J84663" t="s">
        <v>36</v>
      </c>
    </row>
    <row r="84664" spans="1:10" x14ac:dyDescent="0.3">
      <c r="A84664">
        <v>13</v>
      </c>
      <c r="B84664">
        <v>346250</v>
      </c>
      <c r="C84664">
        <v>173</v>
      </c>
      <c r="D84664" s="2">
        <v>36581.747673611113</v>
      </c>
      <c r="E84664" t="s">
        <v>34</v>
      </c>
      <c r="F84664">
        <v>99</v>
      </c>
      <c r="G84664" t="s">
        <v>35</v>
      </c>
      <c r="H84664">
        <v>320</v>
      </c>
      <c r="I84664" t="b">
        <v>0</v>
      </c>
      <c r="J84664" t="s">
        <v>36</v>
      </c>
    </row>
    <row r="84665" spans="1:10" x14ac:dyDescent="0.3">
      <c r="A84665">
        <v>13</v>
      </c>
      <c r="B84665">
        <v>346251</v>
      </c>
      <c r="C84665">
        <v>173</v>
      </c>
      <c r="D84665" s="2">
        <v>36581.751145833332</v>
      </c>
      <c r="E84665" t="s">
        <v>34</v>
      </c>
      <c r="F84665">
        <v>102</v>
      </c>
      <c r="G84665" t="s">
        <v>35</v>
      </c>
      <c r="H84665">
        <v>321</v>
      </c>
      <c r="I84665" t="b">
        <v>0</v>
      </c>
      <c r="J84665" t="s">
        <v>36</v>
      </c>
    </row>
    <row r="84666" spans="1:10" x14ac:dyDescent="0.3">
      <c r="A84666">
        <v>13</v>
      </c>
      <c r="B84666">
        <v>346252</v>
      </c>
      <c r="C84666">
        <v>173</v>
      </c>
      <c r="D84666" s="2">
        <v>36581.754618055558</v>
      </c>
      <c r="E84666" t="s">
        <v>34</v>
      </c>
      <c r="F84666">
        <v>100</v>
      </c>
      <c r="G84666" t="s">
        <v>35</v>
      </c>
      <c r="H84666">
        <v>322</v>
      </c>
      <c r="I84666" t="b">
        <v>0</v>
      </c>
      <c r="J84666" t="s">
        <v>36</v>
      </c>
    </row>
    <row r="84667" spans="1:10" x14ac:dyDescent="0.3">
      <c r="A84667">
        <v>13</v>
      </c>
      <c r="B84667">
        <v>346253</v>
      </c>
      <c r="C84667">
        <v>173</v>
      </c>
      <c r="D84667" s="2">
        <v>36581.758090277777</v>
      </c>
      <c r="E84667" t="s">
        <v>34</v>
      </c>
      <c r="F84667">
        <v>100</v>
      </c>
      <c r="G84667" t="s">
        <v>35</v>
      </c>
      <c r="H84667">
        <v>323</v>
      </c>
      <c r="I84667" t="b">
        <v>0</v>
      </c>
      <c r="J84667" t="s">
        <v>36</v>
      </c>
    </row>
    <row r="84668" spans="1:10" x14ac:dyDescent="0.3">
      <c r="A84668">
        <v>13</v>
      </c>
      <c r="B84668">
        <v>346254</v>
      </c>
      <c r="C84668">
        <v>173</v>
      </c>
      <c r="D84668" s="2">
        <v>36581.761562500003</v>
      </c>
      <c r="E84668" t="s">
        <v>34</v>
      </c>
      <c r="F84668">
        <v>101</v>
      </c>
      <c r="G84668" t="s">
        <v>35</v>
      </c>
      <c r="H84668">
        <v>324</v>
      </c>
      <c r="I84668" t="b">
        <v>0</v>
      </c>
      <c r="J84668" t="s">
        <v>36</v>
      </c>
    </row>
    <row r="84669" spans="1:10" x14ac:dyDescent="0.3">
      <c r="A84669">
        <v>13</v>
      </c>
      <c r="B84669">
        <v>346255</v>
      </c>
      <c r="C84669">
        <v>173</v>
      </c>
      <c r="D84669" s="2">
        <v>36581.765034722222</v>
      </c>
      <c r="E84669" t="s">
        <v>34</v>
      </c>
      <c r="F84669">
        <v>102</v>
      </c>
      <c r="G84669" t="s">
        <v>35</v>
      </c>
      <c r="H84669">
        <v>325</v>
      </c>
      <c r="I84669" t="b">
        <v>0</v>
      </c>
      <c r="J84669" t="s">
        <v>36</v>
      </c>
    </row>
    <row r="84670" spans="1:10" x14ac:dyDescent="0.3">
      <c r="A84670">
        <v>13</v>
      </c>
      <c r="B84670">
        <v>346256</v>
      </c>
      <c r="C84670">
        <v>173</v>
      </c>
      <c r="D84670" s="2">
        <v>36581.768506944441</v>
      </c>
      <c r="E84670" t="s">
        <v>34</v>
      </c>
      <c r="F84670">
        <v>102</v>
      </c>
      <c r="G84670" t="s">
        <v>35</v>
      </c>
      <c r="H84670">
        <v>326</v>
      </c>
      <c r="I84670" t="b">
        <v>0</v>
      </c>
      <c r="J84670" t="s">
        <v>36</v>
      </c>
    </row>
    <row r="84671" spans="1:10" x14ac:dyDescent="0.3">
      <c r="A84671">
        <v>13</v>
      </c>
      <c r="B84671">
        <v>346257</v>
      </c>
      <c r="C84671">
        <v>173</v>
      </c>
      <c r="D84671" s="2">
        <v>36581.771979166668</v>
      </c>
      <c r="E84671" t="s">
        <v>34</v>
      </c>
      <c r="F84671">
        <v>103</v>
      </c>
      <c r="G84671" t="s">
        <v>35</v>
      </c>
      <c r="H84671">
        <v>327</v>
      </c>
      <c r="I84671" t="b">
        <v>0</v>
      </c>
      <c r="J84671" t="s">
        <v>36</v>
      </c>
    </row>
    <row r="84672" spans="1:10" x14ac:dyDescent="0.3">
      <c r="A84672">
        <v>13</v>
      </c>
      <c r="B84672">
        <v>346258</v>
      </c>
      <c r="C84672">
        <v>173</v>
      </c>
      <c r="D84672" s="2">
        <v>36581.775451388887</v>
      </c>
      <c r="E84672" t="s">
        <v>34</v>
      </c>
      <c r="F84672">
        <v>102</v>
      </c>
      <c r="G84672" t="s">
        <v>35</v>
      </c>
      <c r="H84672">
        <v>328</v>
      </c>
      <c r="I84672" t="b">
        <v>0</v>
      </c>
      <c r="J84672" t="s">
        <v>36</v>
      </c>
    </row>
    <row r="84673" spans="1:10" x14ac:dyDescent="0.3">
      <c r="A84673">
        <v>13</v>
      </c>
      <c r="B84673">
        <v>346259</v>
      </c>
      <c r="C84673">
        <v>173</v>
      </c>
      <c r="D84673" s="2">
        <v>36581.778923611113</v>
      </c>
      <c r="E84673" t="s">
        <v>34</v>
      </c>
      <c r="F84673">
        <v>101</v>
      </c>
      <c r="G84673" t="s">
        <v>35</v>
      </c>
      <c r="H84673">
        <v>329</v>
      </c>
      <c r="I84673" t="b">
        <v>0</v>
      </c>
      <c r="J84673" t="s">
        <v>36</v>
      </c>
    </row>
    <row r="84674" spans="1:10" x14ac:dyDescent="0.3">
      <c r="A84674">
        <v>13</v>
      </c>
      <c r="B84674">
        <v>346260</v>
      </c>
      <c r="C84674">
        <v>173</v>
      </c>
      <c r="D84674" s="2">
        <v>36581.782395833332</v>
      </c>
      <c r="E84674" t="s">
        <v>34</v>
      </c>
      <c r="F84674">
        <v>102</v>
      </c>
      <c r="G84674" t="s">
        <v>35</v>
      </c>
      <c r="H84674">
        <v>330</v>
      </c>
      <c r="I84674" t="b">
        <v>0</v>
      </c>
      <c r="J84674" t="s">
        <v>36</v>
      </c>
    </row>
    <row r="84675" spans="1:10" x14ac:dyDescent="0.3">
      <c r="A84675">
        <v>13</v>
      </c>
      <c r="B84675">
        <v>346261</v>
      </c>
      <c r="C84675">
        <v>173</v>
      </c>
      <c r="D84675" s="2">
        <v>36581.785868055558</v>
      </c>
      <c r="E84675" t="s">
        <v>34</v>
      </c>
      <c r="F84675">
        <v>101</v>
      </c>
      <c r="G84675" t="s">
        <v>35</v>
      </c>
      <c r="H84675">
        <v>331</v>
      </c>
      <c r="I84675" t="b">
        <v>0</v>
      </c>
      <c r="J84675" t="s">
        <v>36</v>
      </c>
    </row>
    <row r="84676" spans="1:10" x14ac:dyDescent="0.3">
      <c r="A84676">
        <v>13</v>
      </c>
      <c r="B84676">
        <v>346262</v>
      </c>
      <c r="C84676">
        <v>173</v>
      </c>
      <c r="D84676" s="2">
        <v>36581.789340277777</v>
      </c>
      <c r="E84676" t="s">
        <v>34</v>
      </c>
      <c r="F84676">
        <v>104</v>
      </c>
      <c r="G84676" t="s">
        <v>35</v>
      </c>
      <c r="H84676">
        <v>332</v>
      </c>
      <c r="I84676" t="b">
        <v>0</v>
      </c>
      <c r="J84676" t="s">
        <v>36</v>
      </c>
    </row>
    <row r="84677" spans="1:10" x14ac:dyDescent="0.3">
      <c r="A84677">
        <v>13</v>
      </c>
      <c r="B84677">
        <v>346263</v>
      </c>
      <c r="C84677">
        <v>173</v>
      </c>
      <c r="D84677" s="2">
        <v>36581.792812500003</v>
      </c>
      <c r="E84677" t="s">
        <v>34</v>
      </c>
      <c r="F84677">
        <v>120</v>
      </c>
      <c r="G84677" t="s">
        <v>35</v>
      </c>
      <c r="H84677">
        <v>333</v>
      </c>
      <c r="I84677" t="b">
        <v>0</v>
      </c>
      <c r="J84677" t="s">
        <v>36</v>
      </c>
    </row>
    <row r="84678" spans="1:10" x14ac:dyDescent="0.3">
      <c r="A84678">
        <v>13</v>
      </c>
      <c r="B84678">
        <v>346264</v>
      </c>
      <c r="C84678">
        <v>173</v>
      </c>
      <c r="D84678" s="2">
        <v>36581.796284722222</v>
      </c>
      <c r="E84678" t="s">
        <v>34</v>
      </c>
      <c r="F84678">
        <v>139</v>
      </c>
      <c r="G84678" t="s">
        <v>35</v>
      </c>
      <c r="H84678">
        <v>334</v>
      </c>
      <c r="I84678" t="b">
        <v>0</v>
      </c>
      <c r="J84678" t="s">
        <v>36</v>
      </c>
    </row>
    <row r="84679" spans="1:10" x14ac:dyDescent="0.3">
      <c r="A84679">
        <v>13</v>
      </c>
      <c r="B84679">
        <v>346265</v>
      </c>
      <c r="C84679">
        <v>173</v>
      </c>
      <c r="D84679" s="2">
        <v>36581.799756944441</v>
      </c>
      <c r="E84679" t="s">
        <v>34</v>
      </c>
      <c r="F84679">
        <v>152</v>
      </c>
      <c r="G84679" t="s">
        <v>35</v>
      </c>
      <c r="H84679">
        <v>335</v>
      </c>
      <c r="I84679" t="b">
        <v>0</v>
      </c>
      <c r="J84679" t="s">
        <v>36</v>
      </c>
    </row>
    <row r="84680" spans="1:10" x14ac:dyDescent="0.3">
      <c r="A84680">
        <v>13</v>
      </c>
      <c r="B84680">
        <v>346266</v>
      </c>
      <c r="C84680">
        <v>173</v>
      </c>
      <c r="D84680" s="2">
        <v>36581.803229166668</v>
      </c>
      <c r="E84680" t="s">
        <v>34</v>
      </c>
      <c r="F84680">
        <v>162</v>
      </c>
      <c r="G84680" t="s">
        <v>35</v>
      </c>
      <c r="H84680">
        <v>336</v>
      </c>
      <c r="I84680" t="b">
        <v>0</v>
      </c>
      <c r="J84680" t="s">
        <v>36</v>
      </c>
    </row>
    <row r="84681" spans="1:10" x14ac:dyDescent="0.3">
      <c r="A84681">
        <v>13</v>
      </c>
      <c r="B84681">
        <v>346267</v>
      </c>
      <c r="C84681">
        <v>173</v>
      </c>
      <c r="D84681" s="2">
        <v>36581.806701388887</v>
      </c>
      <c r="E84681" t="s">
        <v>34</v>
      </c>
      <c r="F84681">
        <v>179</v>
      </c>
      <c r="G84681" t="s">
        <v>35</v>
      </c>
      <c r="H84681">
        <v>337</v>
      </c>
      <c r="I84681" t="b">
        <v>0</v>
      </c>
      <c r="J84681" t="s">
        <v>36</v>
      </c>
    </row>
    <row r="84682" spans="1:10" x14ac:dyDescent="0.3">
      <c r="A84682">
        <v>13</v>
      </c>
      <c r="B84682">
        <v>346268</v>
      </c>
      <c r="C84682">
        <v>173</v>
      </c>
      <c r="D84682" s="2">
        <v>36581.810173611113</v>
      </c>
      <c r="E84682" t="s">
        <v>34</v>
      </c>
      <c r="F84682">
        <v>183</v>
      </c>
      <c r="G84682" t="s">
        <v>35</v>
      </c>
      <c r="H84682">
        <v>338</v>
      </c>
      <c r="I84682" t="b">
        <v>0</v>
      </c>
      <c r="J84682" t="s">
        <v>36</v>
      </c>
    </row>
    <row r="84683" spans="1:10" x14ac:dyDescent="0.3">
      <c r="A84683">
        <v>13</v>
      </c>
      <c r="B84683">
        <v>346269</v>
      </c>
      <c r="C84683">
        <v>173</v>
      </c>
      <c r="D84683" s="2">
        <v>36581.813645833332</v>
      </c>
      <c r="E84683" t="s">
        <v>34</v>
      </c>
      <c r="F84683">
        <v>172</v>
      </c>
      <c r="G84683" t="s">
        <v>35</v>
      </c>
      <c r="H84683">
        <v>339</v>
      </c>
      <c r="I84683" t="b">
        <v>0</v>
      </c>
      <c r="J84683" t="s">
        <v>36</v>
      </c>
    </row>
    <row r="84684" spans="1:10" x14ac:dyDescent="0.3">
      <c r="A84684">
        <v>13</v>
      </c>
      <c r="B84684">
        <v>346270</v>
      </c>
      <c r="C84684">
        <v>173</v>
      </c>
      <c r="D84684" s="2">
        <v>36581.817118055558</v>
      </c>
      <c r="E84684" t="s">
        <v>34</v>
      </c>
      <c r="F84684">
        <v>158</v>
      </c>
      <c r="G84684" t="s">
        <v>35</v>
      </c>
      <c r="H84684">
        <v>340</v>
      </c>
      <c r="I84684" t="b">
        <v>0</v>
      </c>
      <c r="J84684" t="s">
        <v>36</v>
      </c>
    </row>
    <row r="84685" spans="1:10" x14ac:dyDescent="0.3">
      <c r="A84685">
        <v>13</v>
      </c>
      <c r="B84685">
        <v>346271</v>
      </c>
      <c r="C84685">
        <v>173</v>
      </c>
      <c r="D84685" s="2">
        <v>36581.820590277777</v>
      </c>
      <c r="E84685" t="s">
        <v>34</v>
      </c>
      <c r="F84685">
        <v>152</v>
      </c>
      <c r="G84685" t="s">
        <v>35</v>
      </c>
      <c r="H84685">
        <v>341</v>
      </c>
      <c r="I84685" t="b">
        <v>0</v>
      </c>
      <c r="J84685" t="s">
        <v>36</v>
      </c>
    </row>
    <row r="84686" spans="1:10" x14ac:dyDescent="0.3">
      <c r="A84686">
        <v>13</v>
      </c>
      <c r="B84686">
        <v>346272</v>
      </c>
      <c r="C84686">
        <v>173</v>
      </c>
      <c r="D84686" s="2">
        <v>36581.824062500003</v>
      </c>
      <c r="E84686" t="s">
        <v>34</v>
      </c>
      <c r="F84686">
        <v>151</v>
      </c>
      <c r="G84686" t="s">
        <v>35</v>
      </c>
      <c r="H84686">
        <v>342</v>
      </c>
      <c r="I84686" t="b">
        <v>0</v>
      </c>
      <c r="J84686" t="s">
        <v>36</v>
      </c>
    </row>
    <row r="84687" spans="1:10" x14ac:dyDescent="0.3">
      <c r="A84687">
        <v>13</v>
      </c>
      <c r="B84687">
        <v>346273</v>
      </c>
      <c r="C84687">
        <v>173</v>
      </c>
      <c r="D84687" s="2">
        <v>36581.827534722222</v>
      </c>
      <c r="E84687" t="s">
        <v>34</v>
      </c>
      <c r="F84687">
        <v>150</v>
      </c>
      <c r="G84687" t="s">
        <v>35</v>
      </c>
      <c r="H84687">
        <v>343</v>
      </c>
      <c r="I84687" t="b">
        <v>0</v>
      </c>
      <c r="J84687" t="s">
        <v>36</v>
      </c>
    </row>
    <row r="84688" spans="1:10" x14ac:dyDescent="0.3">
      <c r="A84688">
        <v>13</v>
      </c>
      <c r="B84688">
        <v>346274</v>
      </c>
      <c r="C84688">
        <v>173</v>
      </c>
      <c r="D84688" s="2">
        <v>36581.831006944441</v>
      </c>
      <c r="E84688" t="s">
        <v>34</v>
      </c>
      <c r="F84688">
        <v>148</v>
      </c>
      <c r="G84688" t="s">
        <v>35</v>
      </c>
      <c r="H84688">
        <v>344</v>
      </c>
      <c r="I84688" t="b">
        <v>0</v>
      </c>
      <c r="J84688" t="s">
        <v>36</v>
      </c>
    </row>
    <row r="84689" spans="1:10" x14ac:dyDescent="0.3">
      <c r="A84689">
        <v>13</v>
      </c>
      <c r="B84689">
        <v>346275</v>
      </c>
      <c r="C84689">
        <v>173</v>
      </c>
      <c r="D84689" s="2">
        <v>36581.834479166668</v>
      </c>
      <c r="E84689" t="s">
        <v>34</v>
      </c>
      <c r="F84689">
        <v>149</v>
      </c>
      <c r="G84689" t="s">
        <v>35</v>
      </c>
      <c r="H84689">
        <v>345</v>
      </c>
      <c r="I84689" t="b">
        <v>0</v>
      </c>
      <c r="J84689" t="s">
        <v>36</v>
      </c>
    </row>
    <row r="84690" spans="1:10" x14ac:dyDescent="0.3">
      <c r="A84690">
        <v>13</v>
      </c>
      <c r="B84690">
        <v>346276</v>
      </c>
      <c r="C84690">
        <v>173</v>
      </c>
      <c r="D84690" s="2">
        <v>36581.837951388887</v>
      </c>
      <c r="E84690" t="s">
        <v>34</v>
      </c>
      <c r="F84690">
        <v>151</v>
      </c>
      <c r="G84690" t="s">
        <v>35</v>
      </c>
      <c r="H84690">
        <v>346</v>
      </c>
      <c r="I84690" t="b">
        <v>0</v>
      </c>
      <c r="J84690" t="s">
        <v>36</v>
      </c>
    </row>
    <row r="84691" spans="1:10" x14ac:dyDescent="0.3">
      <c r="A84691">
        <v>13</v>
      </c>
      <c r="B84691">
        <v>346277</v>
      </c>
      <c r="C84691">
        <v>173</v>
      </c>
      <c r="D84691" s="2">
        <v>36581.841423611113</v>
      </c>
      <c r="E84691" t="s">
        <v>34</v>
      </c>
      <c r="F84691">
        <v>152</v>
      </c>
      <c r="G84691" t="s">
        <v>35</v>
      </c>
      <c r="H84691">
        <v>347</v>
      </c>
      <c r="I84691" t="b">
        <v>0</v>
      </c>
      <c r="J84691" t="s">
        <v>36</v>
      </c>
    </row>
    <row r="84692" spans="1:10" x14ac:dyDescent="0.3">
      <c r="A84692">
        <v>13</v>
      </c>
      <c r="B84692">
        <v>346278</v>
      </c>
      <c r="C84692">
        <v>173</v>
      </c>
      <c r="D84692" s="2">
        <v>36581.844895833332</v>
      </c>
      <c r="E84692" t="s">
        <v>34</v>
      </c>
      <c r="F84692">
        <v>150</v>
      </c>
      <c r="G84692" t="s">
        <v>35</v>
      </c>
      <c r="H84692">
        <v>348</v>
      </c>
      <c r="I84692" t="b">
        <v>0</v>
      </c>
      <c r="J84692" t="s">
        <v>36</v>
      </c>
    </row>
    <row r="84693" spans="1:10" x14ac:dyDescent="0.3">
      <c r="A84693">
        <v>13</v>
      </c>
      <c r="B84693">
        <v>346279</v>
      </c>
      <c r="C84693">
        <v>173</v>
      </c>
      <c r="D84693" s="2">
        <v>36581.848368055558</v>
      </c>
      <c r="E84693" t="s">
        <v>34</v>
      </c>
      <c r="F84693">
        <v>150</v>
      </c>
      <c r="G84693" t="s">
        <v>35</v>
      </c>
      <c r="H84693">
        <v>349</v>
      </c>
      <c r="I84693" t="b">
        <v>0</v>
      </c>
      <c r="J84693" t="s">
        <v>36</v>
      </c>
    </row>
    <row r="84694" spans="1:10" x14ac:dyDescent="0.3">
      <c r="A84694">
        <v>13</v>
      </c>
      <c r="B84694">
        <v>346280</v>
      </c>
      <c r="C84694">
        <v>173</v>
      </c>
      <c r="D84694" s="2">
        <v>36581.851840277777</v>
      </c>
      <c r="E84694" t="s">
        <v>34</v>
      </c>
      <c r="F84694">
        <v>145</v>
      </c>
      <c r="G84694" t="s">
        <v>35</v>
      </c>
      <c r="H84694">
        <v>350</v>
      </c>
      <c r="I84694" t="b">
        <v>0</v>
      </c>
      <c r="J84694" t="s">
        <v>36</v>
      </c>
    </row>
    <row r="84695" spans="1:10" x14ac:dyDescent="0.3">
      <c r="A84695">
        <v>13</v>
      </c>
      <c r="B84695">
        <v>346281</v>
      </c>
      <c r="C84695">
        <v>173</v>
      </c>
      <c r="D84695" s="2">
        <v>36581.855312500003</v>
      </c>
      <c r="E84695" t="s">
        <v>34</v>
      </c>
      <c r="F84695">
        <v>144</v>
      </c>
      <c r="G84695" t="s">
        <v>35</v>
      </c>
      <c r="H84695">
        <v>351</v>
      </c>
      <c r="I84695" t="b">
        <v>0</v>
      </c>
      <c r="J84695" t="s">
        <v>36</v>
      </c>
    </row>
    <row r="84696" spans="1:10" x14ac:dyDescent="0.3">
      <c r="A84696">
        <v>13</v>
      </c>
      <c r="B84696">
        <v>346282</v>
      </c>
      <c r="C84696">
        <v>173</v>
      </c>
      <c r="D84696" s="2">
        <v>36581.858784722222</v>
      </c>
      <c r="E84696" t="s">
        <v>34</v>
      </c>
      <c r="F84696">
        <v>150</v>
      </c>
      <c r="G84696" t="s">
        <v>35</v>
      </c>
      <c r="H84696">
        <v>352</v>
      </c>
      <c r="I84696" t="b">
        <v>0</v>
      </c>
      <c r="J84696" t="s">
        <v>36</v>
      </c>
    </row>
    <row r="84697" spans="1:10" x14ac:dyDescent="0.3">
      <c r="A84697">
        <v>13</v>
      </c>
      <c r="B84697">
        <v>346283</v>
      </c>
      <c r="C84697">
        <v>173</v>
      </c>
      <c r="D84697" s="2">
        <v>36581.862256944441</v>
      </c>
      <c r="E84697" t="s">
        <v>34</v>
      </c>
      <c r="F84697">
        <v>150</v>
      </c>
      <c r="G84697" t="s">
        <v>35</v>
      </c>
      <c r="H84697">
        <v>353</v>
      </c>
      <c r="I84697" t="b">
        <v>0</v>
      </c>
      <c r="J84697" t="s">
        <v>36</v>
      </c>
    </row>
    <row r="84698" spans="1:10" x14ac:dyDescent="0.3">
      <c r="A84698">
        <v>13</v>
      </c>
      <c r="B84698">
        <v>346284</v>
      </c>
      <c r="C84698">
        <v>173</v>
      </c>
      <c r="D84698" s="2">
        <v>36581.865729166668</v>
      </c>
      <c r="E84698" t="s">
        <v>34</v>
      </c>
      <c r="F84698">
        <v>145</v>
      </c>
      <c r="G84698" t="s">
        <v>35</v>
      </c>
      <c r="H84698">
        <v>354</v>
      </c>
      <c r="I84698" t="b">
        <v>0</v>
      </c>
      <c r="J84698" t="s">
        <v>36</v>
      </c>
    </row>
    <row r="84699" spans="1:10" x14ac:dyDescent="0.3">
      <c r="A84699">
        <v>13</v>
      </c>
      <c r="B84699">
        <v>346285</v>
      </c>
      <c r="C84699">
        <v>173</v>
      </c>
      <c r="D84699" s="2">
        <v>36581.869201388887</v>
      </c>
      <c r="E84699" t="s">
        <v>34</v>
      </c>
      <c r="F84699">
        <v>134</v>
      </c>
      <c r="G84699" t="s">
        <v>35</v>
      </c>
      <c r="H84699">
        <v>355</v>
      </c>
      <c r="I84699" t="b">
        <v>0</v>
      </c>
      <c r="J84699" t="s">
        <v>36</v>
      </c>
    </row>
    <row r="84700" spans="1:10" x14ac:dyDescent="0.3">
      <c r="A84700">
        <v>13</v>
      </c>
      <c r="B84700">
        <v>346286</v>
      </c>
      <c r="C84700">
        <v>173</v>
      </c>
      <c r="D84700" s="2">
        <v>36581.872673611113</v>
      </c>
      <c r="E84700" t="s">
        <v>34</v>
      </c>
      <c r="F84700">
        <v>121</v>
      </c>
      <c r="G84700" t="s">
        <v>35</v>
      </c>
      <c r="H84700">
        <v>356</v>
      </c>
      <c r="I84700" t="b">
        <v>0</v>
      </c>
      <c r="J84700" t="s">
        <v>36</v>
      </c>
    </row>
    <row r="84701" spans="1:10" x14ac:dyDescent="0.3">
      <c r="A84701">
        <v>13</v>
      </c>
      <c r="B84701">
        <v>346287</v>
      </c>
      <c r="C84701">
        <v>173</v>
      </c>
      <c r="D84701" s="2">
        <v>36581.876145833332</v>
      </c>
      <c r="E84701" t="s">
        <v>34</v>
      </c>
      <c r="F84701">
        <v>116</v>
      </c>
      <c r="G84701" t="s">
        <v>35</v>
      </c>
      <c r="H84701">
        <v>357</v>
      </c>
      <c r="I84701" t="b">
        <v>0</v>
      </c>
      <c r="J84701" t="s">
        <v>36</v>
      </c>
    </row>
    <row r="84702" spans="1:10" x14ac:dyDescent="0.3">
      <c r="A84702">
        <v>13</v>
      </c>
      <c r="B84702">
        <v>346288</v>
      </c>
      <c r="C84702">
        <v>173</v>
      </c>
      <c r="D84702" s="2">
        <v>36581.879618055558</v>
      </c>
      <c r="E84702" t="s">
        <v>34</v>
      </c>
      <c r="F84702">
        <v>117</v>
      </c>
      <c r="G84702" t="s">
        <v>35</v>
      </c>
      <c r="H84702">
        <v>358</v>
      </c>
      <c r="I84702" t="b">
        <v>0</v>
      </c>
      <c r="J84702" t="s">
        <v>36</v>
      </c>
    </row>
    <row r="84703" spans="1:10" x14ac:dyDescent="0.3">
      <c r="A84703">
        <v>13</v>
      </c>
      <c r="B84703">
        <v>346289</v>
      </c>
      <c r="C84703">
        <v>173</v>
      </c>
      <c r="D84703" s="2">
        <v>36581.883090277777</v>
      </c>
      <c r="E84703" t="s">
        <v>34</v>
      </c>
      <c r="F84703">
        <v>126</v>
      </c>
      <c r="G84703" t="s">
        <v>35</v>
      </c>
      <c r="H84703">
        <v>359</v>
      </c>
      <c r="I84703" t="b">
        <v>0</v>
      </c>
      <c r="J84703" t="s">
        <v>36</v>
      </c>
    </row>
    <row r="84704" spans="1:10" x14ac:dyDescent="0.3">
      <c r="A84704">
        <v>13</v>
      </c>
      <c r="B84704">
        <v>346290</v>
      </c>
      <c r="C84704">
        <v>173</v>
      </c>
      <c r="D84704" s="2">
        <v>36581.886562500003</v>
      </c>
      <c r="E84704" t="s">
        <v>34</v>
      </c>
      <c r="F84704">
        <v>133</v>
      </c>
      <c r="G84704" t="s">
        <v>35</v>
      </c>
      <c r="H84704">
        <v>360</v>
      </c>
      <c r="I84704" t="b">
        <v>0</v>
      </c>
      <c r="J84704" t="s">
        <v>36</v>
      </c>
    </row>
    <row r="84705" spans="1:10" x14ac:dyDescent="0.3">
      <c r="A84705">
        <v>13</v>
      </c>
      <c r="B84705">
        <v>346291</v>
      </c>
      <c r="C84705">
        <v>173</v>
      </c>
      <c r="D84705" s="2">
        <v>36581.890034722222</v>
      </c>
      <c r="E84705" t="s">
        <v>34</v>
      </c>
      <c r="F84705">
        <v>127</v>
      </c>
      <c r="G84705" t="s">
        <v>35</v>
      </c>
      <c r="H84705">
        <v>361</v>
      </c>
      <c r="I84705" t="b">
        <v>0</v>
      </c>
      <c r="J84705" t="s">
        <v>36</v>
      </c>
    </row>
    <row r="84706" spans="1:10" x14ac:dyDescent="0.3">
      <c r="A84706">
        <v>13</v>
      </c>
      <c r="B84706">
        <v>346292</v>
      </c>
      <c r="C84706">
        <v>173</v>
      </c>
      <c r="D84706" s="2">
        <v>36581.893506944441</v>
      </c>
      <c r="E84706" t="s">
        <v>34</v>
      </c>
      <c r="F84706">
        <v>116</v>
      </c>
      <c r="G84706" t="s">
        <v>35</v>
      </c>
      <c r="H84706">
        <v>362</v>
      </c>
      <c r="I84706" t="b">
        <v>0</v>
      </c>
      <c r="J84706" t="s">
        <v>36</v>
      </c>
    </row>
    <row r="84707" spans="1:10" x14ac:dyDescent="0.3">
      <c r="A84707">
        <v>13</v>
      </c>
      <c r="B84707">
        <v>346293</v>
      </c>
      <c r="C84707">
        <v>173</v>
      </c>
      <c r="D84707" s="2">
        <v>36581.896979166668</v>
      </c>
      <c r="E84707" t="s">
        <v>34</v>
      </c>
      <c r="F84707">
        <v>113</v>
      </c>
      <c r="G84707" t="s">
        <v>35</v>
      </c>
      <c r="H84707">
        <v>363</v>
      </c>
      <c r="I84707" t="b">
        <v>0</v>
      </c>
      <c r="J84707" t="s">
        <v>36</v>
      </c>
    </row>
    <row r="84708" spans="1:10" x14ac:dyDescent="0.3">
      <c r="A84708">
        <v>13</v>
      </c>
      <c r="B84708">
        <v>346294</v>
      </c>
      <c r="C84708">
        <v>173</v>
      </c>
      <c r="D84708" s="2">
        <v>36581.900451388887</v>
      </c>
      <c r="E84708" t="s">
        <v>34</v>
      </c>
      <c r="F84708">
        <v>123</v>
      </c>
      <c r="G84708" t="s">
        <v>35</v>
      </c>
      <c r="H84708">
        <v>364</v>
      </c>
      <c r="I84708" t="b">
        <v>0</v>
      </c>
      <c r="J84708" t="s">
        <v>36</v>
      </c>
    </row>
    <row r="84709" spans="1:10" x14ac:dyDescent="0.3">
      <c r="A84709">
        <v>13</v>
      </c>
      <c r="B84709">
        <v>346295</v>
      </c>
      <c r="C84709">
        <v>173</v>
      </c>
      <c r="D84709" s="2">
        <v>36581.903923611113</v>
      </c>
      <c r="E84709" t="s">
        <v>34</v>
      </c>
      <c r="F84709">
        <v>133</v>
      </c>
      <c r="G84709" t="s">
        <v>35</v>
      </c>
      <c r="H84709">
        <v>365</v>
      </c>
      <c r="I84709" t="b">
        <v>0</v>
      </c>
      <c r="J84709" t="s">
        <v>36</v>
      </c>
    </row>
    <row r="84710" spans="1:10" x14ac:dyDescent="0.3">
      <c r="A84710">
        <v>13</v>
      </c>
      <c r="B84710">
        <v>346296</v>
      </c>
      <c r="C84710">
        <v>173</v>
      </c>
      <c r="D84710" s="2">
        <v>36581.907395833332</v>
      </c>
      <c r="E84710" t="s">
        <v>34</v>
      </c>
      <c r="F84710">
        <v>135</v>
      </c>
      <c r="G84710" t="s">
        <v>35</v>
      </c>
      <c r="H84710">
        <v>366</v>
      </c>
      <c r="I84710" t="b">
        <v>0</v>
      </c>
      <c r="J84710" t="s">
        <v>36</v>
      </c>
    </row>
    <row r="84711" spans="1:10" x14ac:dyDescent="0.3">
      <c r="A84711">
        <v>13</v>
      </c>
      <c r="B84711">
        <v>346297</v>
      </c>
      <c r="C84711">
        <v>173</v>
      </c>
      <c r="D84711" s="2">
        <v>36581.910868055558</v>
      </c>
      <c r="E84711" t="s">
        <v>34</v>
      </c>
      <c r="F84711">
        <v>142</v>
      </c>
      <c r="G84711" t="s">
        <v>35</v>
      </c>
      <c r="H84711">
        <v>367</v>
      </c>
      <c r="I84711" t="b">
        <v>0</v>
      </c>
      <c r="J84711" t="s">
        <v>36</v>
      </c>
    </row>
    <row r="84712" spans="1:10" x14ac:dyDescent="0.3">
      <c r="A84712">
        <v>13</v>
      </c>
      <c r="B84712">
        <v>346298</v>
      </c>
      <c r="C84712">
        <v>173</v>
      </c>
      <c r="D84712" s="2">
        <v>36581.914340277777</v>
      </c>
      <c r="E84712" t="s">
        <v>34</v>
      </c>
      <c r="F84712">
        <v>149</v>
      </c>
      <c r="G84712" t="s">
        <v>35</v>
      </c>
      <c r="H84712">
        <v>368</v>
      </c>
      <c r="I84712" t="b">
        <v>0</v>
      </c>
      <c r="J84712" t="s">
        <v>36</v>
      </c>
    </row>
    <row r="84713" spans="1:10" x14ac:dyDescent="0.3">
      <c r="A84713">
        <v>13</v>
      </c>
      <c r="B84713">
        <v>346299</v>
      </c>
      <c r="C84713">
        <v>173</v>
      </c>
      <c r="D84713" s="2">
        <v>36581.917812500003</v>
      </c>
      <c r="E84713" t="s">
        <v>34</v>
      </c>
      <c r="F84713">
        <v>143</v>
      </c>
      <c r="G84713" t="s">
        <v>35</v>
      </c>
      <c r="H84713">
        <v>369</v>
      </c>
      <c r="I84713" t="b">
        <v>0</v>
      </c>
      <c r="J84713" t="s">
        <v>36</v>
      </c>
    </row>
    <row r="84714" spans="1:10" x14ac:dyDescent="0.3">
      <c r="A84714">
        <v>13</v>
      </c>
      <c r="B84714">
        <v>346300</v>
      </c>
      <c r="C84714">
        <v>173</v>
      </c>
      <c r="D84714" s="2">
        <v>36581.921284722222</v>
      </c>
      <c r="E84714" t="s">
        <v>34</v>
      </c>
      <c r="F84714">
        <v>148</v>
      </c>
      <c r="G84714" t="s">
        <v>35</v>
      </c>
      <c r="H84714">
        <v>370</v>
      </c>
      <c r="I84714" t="b">
        <v>0</v>
      </c>
      <c r="J84714" t="s">
        <v>36</v>
      </c>
    </row>
    <row r="84715" spans="1:10" x14ac:dyDescent="0.3">
      <c r="A84715">
        <v>13</v>
      </c>
      <c r="B84715">
        <v>346301</v>
      </c>
      <c r="C84715">
        <v>173</v>
      </c>
      <c r="D84715" s="2">
        <v>36581.924756944441</v>
      </c>
      <c r="E84715" t="s">
        <v>34</v>
      </c>
      <c r="F84715">
        <v>145</v>
      </c>
      <c r="G84715" t="s">
        <v>35</v>
      </c>
      <c r="H84715">
        <v>371</v>
      </c>
      <c r="I84715" t="b">
        <v>0</v>
      </c>
      <c r="J84715" t="s">
        <v>36</v>
      </c>
    </row>
    <row r="84716" spans="1:10" x14ac:dyDescent="0.3">
      <c r="A84716">
        <v>13</v>
      </c>
      <c r="B84716">
        <v>346302</v>
      </c>
      <c r="C84716">
        <v>173</v>
      </c>
      <c r="D84716" s="2">
        <v>36581.928229166668</v>
      </c>
      <c r="E84716" t="s">
        <v>34</v>
      </c>
      <c r="F84716">
        <v>136</v>
      </c>
      <c r="G84716" t="s">
        <v>35</v>
      </c>
      <c r="H84716">
        <v>372</v>
      </c>
      <c r="I84716" t="b">
        <v>0</v>
      </c>
      <c r="J84716" t="s">
        <v>36</v>
      </c>
    </row>
    <row r="84717" spans="1:10" x14ac:dyDescent="0.3">
      <c r="A84717">
        <v>13</v>
      </c>
      <c r="B84717">
        <v>346303</v>
      </c>
      <c r="C84717">
        <v>173</v>
      </c>
      <c r="D84717" s="2">
        <v>36581.931701388887</v>
      </c>
      <c r="E84717" t="s">
        <v>34</v>
      </c>
      <c r="F84717">
        <v>125</v>
      </c>
      <c r="G84717" t="s">
        <v>35</v>
      </c>
      <c r="H84717">
        <v>373</v>
      </c>
      <c r="I84717" t="b">
        <v>0</v>
      </c>
      <c r="J84717" t="s">
        <v>36</v>
      </c>
    </row>
    <row r="84718" spans="1:10" x14ac:dyDescent="0.3">
      <c r="A84718">
        <v>13</v>
      </c>
      <c r="B84718">
        <v>346304</v>
      </c>
      <c r="C84718">
        <v>173</v>
      </c>
      <c r="D84718" s="2">
        <v>36581.935173611113</v>
      </c>
      <c r="E84718" t="s">
        <v>34</v>
      </c>
      <c r="F84718">
        <v>121</v>
      </c>
      <c r="G84718" t="s">
        <v>35</v>
      </c>
      <c r="H84718">
        <v>374</v>
      </c>
      <c r="I84718" t="b">
        <v>0</v>
      </c>
      <c r="J84718" t="s">
        <v>36</v>
      </c>
    </row>
    <row r="84719" spans="1:10" x14ac:dyDescent="0.3">
      <c r="A84719">
        <v>13</v>
      </c>
      <c r="B84719">
        <v>346305</v>
      </c>
      <c r="C84719">
        <v>173</v>
      </c>
      <c r="D84719" s="2">
        <v>36581.938645833332</v>
      </c>
      <c r="E84719" t="s">
        <v>34</v>
      </c>
      <c r="F84719">
        <v>124</v>
      </c>
      <c r="G84719" t="s">
        <v>35</v>
      </c>
      <c r="H84719">
        <v>375</v>
      </c>
      <c r="I84719" t="b">
        <v>0</v>
      </c>
      <c r="J84719" t="s">
        <v>36</v>
      </c>
    </row>
    <row r="84720" spans="1:10" x14ac:dyDescent="0.3">
      <c r="A84720">
        <v>13</v>
      </c>
      <c r="B84720">
        <v>346306</v>
      </c>
      <c r="C84720">
        <v>173</v>
      </c>
      <c r="D84720" s="2">
        <v>36581.942118055558</v>
      </c>
      <c r="E84720" t="s">
        <v>34</v>
      </c>
      <c r="F84720">
        <v>141</v>
      </c>
      <c r="G84720" t="s">
        <v>35</v>
      </c>
      <c r="H84720">
        <v>376</v>
      </c>
      <c r="I84720" t="b">
        <v>0</v>
      </c>
      <c r="J84720" t="s">
        <v>36</v>
      </c>
    </row>
    <row r="84721" spans="1:10" x14ac:dyDescent="0.3">
      <c r="A84721">
        <v>13</v>
      </c>
      <c r="B84721">
        <v>346307</v>
      </c>
      <c r="C84721">
        <v>173</v>
      </c>
      <c r="D84721" s="2">
        <v>36581.945590277777</v>
      </c>
      <c r="E84721" t="s">
        <v>34</v>
      </c>
      <c r="F84721">
        <v>161</v>
      </c>
      <c r="G84721" t="s">
        <v>35</v>
      </c>
      <c r="H84721">
        <v>377</v>
      </c>
      <c r="I84721" t="b">
        <v>0</v>
      </c>
      <c r="J84721" t="s">
        <v>36</v>
      </c>
    </row>
    <row r="84722" spans="1:10" x14ac:dyDescent="0.3">
      <c r="A84722">
        <v>13</v>
      </c>
      <c r="B84722">
        <v>346308</v>
      </c>
      <c r="C84722">
        <v>173</v>
      </c>
      <c r="D84722" s="2">
        <v>36581.949062500003</v>
      </c>
      <c r="E84722" t="s">
        <v>34</v>
      </c>
      <c r="F84722">
        <v>171</v>
      </c>
      <c r="G84722" t="s">
        <v>35</v>
      </c>
      <c r="H84722">
        <v>378</v>
      </c>
      <c r="I84722" t="b">
        <v>0</v>
      </c>
      <c r="J84722" t="s">
        <v>36</v>
      </c>
    </row>
    <row r="84723" spans="1:10" x14ac:dyDescent="0.3">
      <c r="A84723">
        <v>13</v>
      </c>
      <c r="B84723">
        <v>346309</v>
      </c>
      <c r="C84723">
        <v>173</v>
      </c>
      <c r="D84723" s="2">
        <v>36581.952534722222</v>
      </c>
      <c r="E84723" t="s">
        <v>34</v>
      </c>
      <c r="F84723">
        <v>171</v>
      </c>
      <c r="G84723" t="s">
        <v>35</v>
      </c>
      <c r="H84723">
        <v>379</v>
      </c>
      <c r="I84723" t="b">
        <v>0</v>
      </c>
      <c r="J84723" t="s">
        <v>36</v>
      </c>
    </row>
    <row r="84724" spans="1:10" x14ac:dyDescent="0.3">
      <c r="A84724">
        <v>13</v>
      </c>
      <c r="B84724">
        <v>346310</v>
      </c>
      <c r="C84724">
        <v>173</v>
      </c>
      <c r="D84724" s="2">
        <v>36581.956006944441</v>
      </c>
      <c r="E84724" t="s">
        <v>34</v>
      </c>
      <c r="F84724">
        <v>167</v>
      </c>
      <c r="G84724" t="s">
        <v>35</v>
      </c>
      <c r="H84724">
        <v>380</v>
      </c>
      <c r="I84724" t="b">
        <v>0</v>
      </c>
      <c r="J84724" t="s">
        <v>36</v>
      </c>
    </row>
    <row r="84725" spans="1:10" x14ac:dyDescent="0.3">
      <c r="A84725">
        <v>13</v>
      </c>
      <c r="B84725">
        <v>346311</v>
      </c>
      <c r="C84725">
        <v>173</v>
      </c>
      <c r="D84725" s="2">
        <v>36581.959479166668</v>
      </c>
      <c r="E84725" t="s">
        <v>34</v>
      </c>
      <c r="F84725">
        <v>155</v>
      </c>
      <c r="G84725" t="s">
        <v>35</v>
      </c>
      <c r="H84725">
        <v>381</v>
      </c>
      <c r="I84725" t="b">
        <v>0</v>
      </c>
      <c r="J84725" t="s">
        <v>36</v>
      </c>
    </row>
    <row r="84726" spans="1:10" x14ac:dyDescent="0.3">
      <c r="A84726">
        <v>13</v>
      </c>
      <c r="B84726">
        <v>346312</v>
      </c>
      <c r="C84726">
        <v>173</v>
      </c>
      <c r="D84726" s="2">
        <v>36581.962951388887</v>
      </c>
      <c r="E84726" t="s">
        <v>34</v>
      </c>
      <c r="F84726">
        <v>145</v>
      </c>
      <c r="G84726" t="s">
        <v>35</v>
      </c>
      <c r="H84726">
        <v>382</v>
      </c>
      <c r="I84726" t="b">
        <v>0</v>
      </c>
      <c r="J84726" t="s">
        <v>36</v>
      </c>
    </row>
    <row r="84727" spans="1:10" x14ac:dyDescent="0.3">
      <c r="A84727">
        <v>13</v>
      </c>
      <c r="B84727">
        <v>346313</v>
      </c>
      <c r="C84727">
        <v>173</v>
      </c>
      <c r="D84727" s="2">
        <v>36581.966423611113</v>
      </c>
      <c r="E84727" t="s">
        <v>34</v>
      </c>
      <c r="F84727">
        <v>141</v>
      </c>
      <c r="G84727" t="s">
        <v>35</v>
      </c>
      <c r="H84727">
        <v>383</v>
      </c>
      <c r="I84727" t="b">
        <v>0</v>
      </c>
      <c r="J84727" t="s">
        <v>36</v>
      </c>
    </row>
    <row r="84728" spans="1:10" x14ac:dyDescent="0.3">
      <c r="A84728">
        <v>13</v>
      </c>
      <c r="B84728">
        <v>346314</v>
      </c>
      <c r="C84728">
        <v>173</v>
      </c>
      <c r="D84728" s="2">
        <v>36581.969895833332</v>
      </c>
      <c r="E84728" t="s">
        <v>34</v>
      </c>
      <c r="F84728">
        <v>133</v>
      </c>
      <c r="G84728" t="s">
        <v>35</v>
      </c>
      <c r="H84728">
        <v>384</v>
      </c>
      <c r="I84728" t="b">
        <v>0</v>
      </c>
      <c r="J84728" t="s">
        <v>36</v>
      </c>
    </row>
    <row r="84729" spans="1:10" x14ac:dyDescent="0.3">
      <c r="A84729">
        <v>13</v>
      </c>
      <c r="B84729">
        <v>346315</v>
      </c>
      <c r="C84729">
        <v>173</v>
      </c>
      <c r="D84729" s="2">
        <v>36581.973368055558</v>
      </c>
      <c r="E84729" t="s">
        <v>34</v>
      </c>
      <c r="F84729">
        <v>129</v>
      </c>
      <c r="G84729" t="s">
        <v>35</v>
      </c>
      <c r="H84729">
        <v>385</v>
      </c>
      <c r="I84729" t="b">
        <v>0</v>
      </c>
      <c r="J84729" t="s">
        <v>36</v>
      </c>
    </row>
    <row r="84730" spans="1:10" x14ac:dyDescent="0.3">
      <c r="A84730">
        <v>13</v>
      </c>
      <c r="B84730">
        <v>346316</v>
      </c>
      <c r="C84730">
        <v>173</v>
      </c>
      <c r="D84730" s="2">
        <v>36581.976840277777</v>
      </c>
      <c r="E84730" t="s">
        <v>34</v>
      </c>
      <c r="F84730">
        <v>125</v>
      </c>
      <c r="G84730" t="s">
        <v>35</v>
      </c>
      <c r="H84730">
        <v>386</v>
      </c>
      <c r="I84730" t="b">
        <v>0</v>
      </c>
      <c r="J84730" t="s">
        <v>36</v>
      </c>
    </row>
    <row r="84731" spans="1:10" x14ac:dyDescent="0.3">
      <c r="A84731">
        <v>13</v>
      </c>
      <c r="B84731">
        <v>346317</v>
      </c>
      <c r="C84731">
        <v>173</v>
      </c>
      <c r="D84731" s="2">
        <v>36581.980312500003</v>
      </c>
      <c r="E84731" t="s">
        <v>34</v>
      </c>
      <c r="F84731">
        <v>122</v>
      </c>
      <c r="G84731" t="s">
        <v>35</v>
      </c>
      <c r="H84731">
        <v>387</v>
      </c>
      <c r="I84731" t="b">
        <v>0</v>
      </c>
      <c r="J84731" t="s">
        <v>36</v>
      </c>
    </row>
    <row r="84732" spans="1:10" x14ac:dyDescent="0.3">
      <c r="A84732">
        <v>13</v>
      </c>
      <c r="B84732">
        <v>346318</v>
      </c>
      <c r="C84732">
        <v>173</v>
      </c>
      <c r="D84732" s="2">
        <v>36581.983784722222</v>
      </c>
      <c r="E84732" t="s">
        <v>34</v>
      </c>
      <c r="F84732">
        <v>121</v>
      </c>
      <c r="G84732" t="s">
        <v>35</v>
      </c>
      <c r="H84732">
        <v>388</v>
      </c>
      <c r="I84732" t="b">
        <v>0</v>
      </c>
      <c r="J84732" t="s">
        <v>36</v>
      </c>
    </row>
    <row r="84733" spans="1:10" x14ac:dyDescent="0.3">
      <c r="A84733">
        <v>13</v>
      </c>
      <c r="B84733">
        <v>346319</v>
      </c>
      <c r="C84733">
        <v>173</v>
      </c>
      <c r="D84733" s="2">
        <v>36581.987256944441</v>
      </c>
      <c r="E84733" t="s">
        <v>34</v>
      </c>
      <c r="F84733">
        <v>122</v>
      </c>
      <c r="G84733" t="s">
        <v>35</v>
      </c>
      <c r="H84733">
        <v>389</v>
      </c>
      <c r="I84733" t="b">
        <v>0</v>
      </c>
      <c r="J84733" t="s">
        <v>36</v>
      </c>
    </row>
    <row r="84734" spans="1:10" x14ac:dyDescent="0.3">
      <c r="A84734">
        <v>13</v>
      </c>
      <c r="B84734">
        <v>346320</v>
      </c>
      <c r="C84734">
        <v>173</v>
      </c>
      <c r="D84734" s="2">
        <v>36581.990729166668</v>
      </c>
      <c r="E84734" t="s">
        <v>34</v>
      </c>
      <c r="F84734">
        <v>116</v>
      </c>
      <c r="G84734" t="s">
        <v>35</v>
      </c>
      <c r="H84734">
        <v>390</v>
      </c>
      <c r="I84734" t="b">
        <v>0</v>
      </c>
      <c r="J84734" t="s">
        <v>36</v>
      </c>
    </row>
    <row r="84735" spans="1:10" x14ac:dyDescent="0.3">
      <c r="A84735">
        <v>13</v>
      </c>
      <c r="B84735">
        <v>346321</v>
      </c>
      <c r="C84735">
        <v>173</v>
      </c>
      <c r="D84735" s="2">
        <v>36581.994201388887</v>
      </c>
      <c r="E84735" t="s">
        <v>34</v>
      </c>
      <c r="F84735">
        <v>109</v>
      </c>
      <c r="G84735" t="s">
        <v>35</v>
      </c>
      <c r="H84735">
        <v>391</v>
      </c>
      <c r="I84735" t="b">
        <v>0</v>
      </c>
      <c r="J84735" t="s">
        <v>36</v>
      </c>
    </row>
    <row r="84736" spans="1:10" x14ac:dyDescent="0.3">
      <c r="A84736">
        <v>13</v>
      </c>
      <c r="B84736">
        <v>346322</v>
      </c>
      <c r="C84736">
        <v>173</v>
      </c>
      <c r="D84736" s="2">
        <v>36581.997673611113</v>
      </c>
      <c r="E84736" t="s">
        <v>34</v>
      </c>
      <c r="F84736">
        <v>108</v>
      </c>
      <c r="G84736" t="s">
        <v>35</v>
      </c>
      <c r="H84736">
        <v>392</v>
      </c>
      <c r="I84736" t="b">
        <v>0</v>
      </c>
      <c r="J84736" t="s">
        <v>36</v>
      </c>
    </row>
    <row r="84737" spans="1:10" x14ac:dyDescent="0.3">
      <c r="A84737">
        <v>13</v>
      </c>
      <c r="B84737">
        <v>346323</v>
      </c>
      <c r="C84737">
        <v>173</v>
      </c>
      <c r="D84737" s="2">
        <v>36582.001145833332</v>
      </c>
      <c r="E84737" t="s">
        <v>34</v>
      </c>
      <c r="F84737">
        <v>107</v>
      </c>
      <c r="G84737" t="s">
        <v>35</v>
      </c>
      <c r="H84737">
        <v>393</v>
      </c>
      <c r="I84737" t="b">
        <v>0</v>
      </c>
      <c r="J84737" t="s">
        <v>36</v>
      </c>
    </row>
    <row r="84738" spans="1:10" x14ac:dyDescent="0.3">
      <c r="A84738">
        <v>13</v>
      </c>
      <c r="B84738">
        <v>346324</v>
      </c>
      <c r="C84738">
        <v>173</v>
      </c>
      <c r="D84738" s="2">
        <v>36582.004618055558</v>
      </c>
      <c r="E84738" t="s">
        <v>34</v>
      </c>
      <c r="F84738">
        <v>114</v>
      </c>
      <c r="G84738" t="s">
        <v>35</v>
      </c>
      <c r="H84738">
        <v>394</v>
      </c>
      <c r="I84738" t="b">
        <v>0</v>
      </c>
      <c r="J84738" t="s">
        <v>36</v>
      </c>
    </row>
    <row r="84739" spans="1:10" x14ac:dyDescent="0.3">
      <c r="A84739">
        <v>13</v>
      </c>
      <c r="B84739">
        <v>346325</v>
      </c>
      <c r="C84739">
        <v>173</v>
      </c>
      <c r="D84739" s="2">
        <v>36582.008090277777</v>
      </c>
      <c r="E84739" t="s">
        <v>34</v>
      </c>
      <c r="F84739">
        <v>118</v>
      </c>
      <c r="G84739" t="s">
        <v>35</v>
      </c>
      <c r="H84739">
        <v>395</v>
      </c>
      <c r="I84739" t="b">
        <v>0</v>
      </c>
      <c r="J84739" t="s">
        <v>36</v>
      </c>
    </row>
    <row r="84740" spans="1:10" x14ac:dyDescent="0.3">
      <c r="A84740">
        <v>13</v>
      </c>
      <c r="B84740">
        <v>346326</v>
      </c>
      <c r="C84740">
        <v>173</v>
      </c>
      <c r="D84740" s="2">
        <v>36582.011562500003</v>
      </c>
      <c r="E84740" t="s">
        <v>34</v>
      </c>
      <c r="F84740">
        <v>120</v>
      </c>
      <c r="G84740" t="s">
        <v>35</v>
      </c>
      <c r="H84740">
        <v>396</v>
      </c>
      <c r="I84740" t="b">
        <v>0</v>
      </c>
      <c r="J84740" t="s">
        <v>36</v>
      </c>
    </row>
    <row r="84741" spans="1:10" x14ac:dyDescent="0.3">
      <c r="A84741">
        <v>13</v>
      </c>
      <c r="B84741">
        <v>346327</v>
      </c>
      <c r="C84741">
        <v>173</v>
      </c>
      <c r="D84741" s="2">
        <v>36582.015034722222</v>
      </c>
      <c r="E84741" t="s">
        <v>34</v>
      </c>
      <c r="F84741">
        <v>104</v>
      </c>
      <c r="G84741" t="s">
        <v>35</v>
      </c>
      <c r="H84741">
        <v>397</v>
      </c>
      <c r="I84741" t="b">
        <v>0</v>
      </c>
      <c r="J84741" t="s">
        <v>36</v>
      </c>
    </row>
    <row r="84742" spans="1:10" x14ac:dyDescent="0.3">
      <c r="A84742">
        <v>13</v>
      </c>
      <c r="B84742">
        <v>346328</v>
      </c>
      <c r="C84742">
        <v>173</v>
      </c>
      <c r="D84742" s="2">
        <v>36582.018506944441</v>
      </c>
      <c r="E84742" t="s">
        <v>34</v>
      </c>
      <c r="F84742">
        <v>105</v>
      </c>
      <c r="G84742" t="s">
        <v>35</v>
      </c>
      <c r="H84742">
        <v>398</v>
      </c>
      <c r="I84742" t="b">
        <v>0</v>
      </c>
      <c r="J84742" t="s">
        <v>36</v>
      </c>
    </row>
    <row r="84743" spans="1:10" x14ac:dyDescent="0.3">
      <c r="A84743">
        <v>13</v>
      </c>
      <c r="B84743">
        <v>346329</v>
      </c>
      <c r="C84743">
        <v>173</v>
      </c>
      <c r="D84743" s="2">
        <v>36582.021979166668</v>
      </c>
      <c r="E84743" t="s">
        <v>34</v>
      </c>
      <c r="F84743">
        <v>104</v>
      </c>
      <c r="G84743" t="s">
        <v>35</v>
      </c>
      <c r="H84743">
        <v>399</v>
      </c>
      <c r="I84743" t="b">
        <v>0</v>
      </c>
      <c r="J84743" t="s">
        <v>36</v>
      </c>
    </row>
    <row r="84744" spans="1:10" x14ac:dyDescent="0.3">
      <c r="A84744">
        <v>13</v>
      </c>
      <c r="B84744">
        <v>346330</v>
      </c>
      <c r="C84744">
        <v>173</v>
      </c>
      <c r="D84744" s="2">
        <v>36582.025451388887</v>
      </c>
      <c r="E84744" t="s">
        <v>34</v>
      </c>
      <c r="F84744">
        <v>109</v>
      </c>
      <c r="G84744" t="s">
        <v>35</v>
      </c>
      <c r="H84744">
        <v>400</v>
      </c>
      <c r="I84744" t="b">
        <v>0</v>
      </c>
      <c r="J84744" t="s">
        <v>36</v>
      </c>
    </row>
    <row r="84745" spans="1:10" x14ac:dyDescent="0.3">
      <c r="A84745">
        <v>13</v>
      </c>
      <c r="B84745">
        <v>346331</v>
      </c>
      <c r="C84745">
        <v>173</v>
      </c>
      <c r="D84745" s="2">
        <v>36582.028923611113</v>
      </c>
      <c r="E84745" t="s">
        <v>34</v>
      </c>
      <c r="F84745">
        <v>115</v>
      </c>
      <c r="G84745" t="s">
        <v>35</v>
      </c>
      <c r="H84745">
        <v>401</v>
      </c>
      <c r="I84745" t="b">
        <v>0</v>
      </c>
      <c r="J84745" t="s">
        <v>36</v>
      </c>
    </row>
    <row r="84746" spans="1:10" x14ac:dyDescent="0.3">
      <c r="A84746">
        <v>13</v>
      </c>
      <c r="B84746">
        <v>346332</v>
      </c>
      <c r="C84746">
        <v>173</v>
      </c>
      <c r="D84746" s="2">
        <v>36582.032395833332</v>
      </c>
      <c r="E84746" t="s">
        <v>34</v>
      </c>
      <c r="F84746">
        <v>121</v>
      </c>
      <c r="G84746" t="s">
        <v>35</v>
      </c>
      <c r="H84746">
        <v>402</v>
      </c>
      <c r="I84746" t="b">
        <v>0</v>
      </c>
      <c r="J84746" t="s">
        <v>36</v>
      </c>
    </row>
    <row r="84747" spans="1:10" x14ac:dyDescent="0.3">
      <c r="A84747">
        <v>13</v>
      </c>
      <c r="B84747">
        <v>346333</v>
      </c>
      <c r="C84747">
        <v>173</v>
      </c>
      <c r="D84747" s="2">
        <v>36582.035868055558</v>
      </c>
      <c r="E84747" t="s">
        <v>34</v>
      </c>
      <c r="F84747">
        <v>124</v>
      </c>
      <c r="G84747" t="s">
        <v>35</v>
      </c>
      <c r="H84747">
        <v>403</v>
      </c>
      <c r="I84747" t="b">
        <v>0</v>
      </c>
      <c r="J84747" t="s">
        <v>36</v>
      </c>
    </row>
    <row r="84748" spans="1:10" x14ac:dyDescent="0.3">
      <c r="A84748">
        <v>13</v>
      </c>
      <c r="B84748">
        <v>346334</v>
      </c>
      <c r="C84748">
        <v>173</v>
      </c>
      <c r="D84748" s="2">
        <v>36582.039340277777</v>
      </c>
      <c r="E84748" t="s">
        <v>34</v>
      </c>
      <c r="F84748">
        <v>128</v>
      </c>
      <c r="G84748" t="s">
        <v>35</v>
      </c>
      <c r="H84748">
        <v>404</v>
      </c>
      <c r="I84748" t="b">
        <v>0</v>
      </c>
      <c r="J84748" t="s">
        <v>36</v>
      </c>
    </row>
    <row r="84749" spans="1:10" x14ac:dyDescent="0.3">
      <c r="A84749">
        <v>13</v>
      </c>
      <c r="B84749">
        <v>346335</v>
      </c>
      <c r="C84749">
        <v>173</v>
      </c>
      <c r="D84749" s="2">
        <v>36582.042812500003</v>
      </c>
      <c r="E84749" t="s">
        <v>34</v>
      </c>
      <c r="F84749">
        <v>127</v>
      </c>
      <c r="G84749" t="s">
        <v>35</v>
      </c>
      <c r="H84749">
        <v>405</v>
      </c>
      <c r="I84749" t="b">
        <v>0</v>
      </c>
      <c r="J84749" t="s">
        <v>36</v>
      </c>
    </row>
    <row r="84750" spans="1:10" x14ac:dyDescent="0.3">
      <c r="A84750">
        <v>13</v>
      </c>
      <c r="B84750">
        <v>346336</v>
      </c>
      <c r="C84750">
        <v>173</v>
      </c>
      <c r="D84750" s="2">
        <v>36582.046284722222</v>
      </c>
      <c r="E84750" t="s">
        <v>34</v>
      </c>
      <c r="F84750">
        <v>122</v>
      </c>
      <c r="G84750" t="s">
        <v>35</v>
      </c>
      <c r="H84750">
        <v>406</v>
      </c>
      <c r="I84750" t="b">
        <v>0</v>
      </c>
      <c r="J84750" t="s">
        <v>36</v>
      </c>
    </row>
    <row r="84751" spans="1:10" x14ac:dyDescent="0.3">
      <c r="A84751">
        <v>13</v>
      </c>
      <c r="B84751">
        <v>346337</v>
      </c>
      <c r="C84751">
        <v>173</v>
      </c>
      <c r="D84751" s="2">
        <v>36582.049756944441</v>
      </c>
      <c r="E84751" t="s">
        <v>34</v>
      </c>
      <c r="F84751">
        <v>125</v>
      </c>
      <c r="G84751" t="s">
        <v>35</v>
      </c>
      <c r="H84751">
        <v>407</v>
      </c>
      <c r="I84751" t="b">
        <v>0</v>
      </c>
      <c r="J84751" t="s">
        <v>36</v>
      </c>
    </row>
    <row r="84752" spans="1:10" x14ac:dyDescent="0.3">
      <c r="A84752">
        <v>13</v>
      </c>
      <c r="B84752">
        <v>346338</v>
      </c>
      <c r="C84752">
        <v>173</v>
      </c>
      <c r="D84752" s="2">
        <v>36582.053229166668</v>
      </c>
      <c r="E84752" t="s">
        <v>34</v>
      </c>
      <c r="F84752">
        <v>116</v>
      </c>
      <c r="G84752" t="s">
        <v>35</v>
      </c>
      <c r="H84752">
        <v>408</v>
      </c>
      <c r="I84752" t="b">
        <v>0</v>
      </c>
      <c r="J84752" t="s">
        <v>36</v>
      </c>
    </row>
    <row r="84753" spans="1:10" x14ac:dyDescent="0.3">
      <c r="A84753">
        <v>13</v>
      </c>
      <c r="B84753">
        <v>346339</v>
      </c>
      <c r="C84753">
        <v>173</v>
      </c>
      <c r="D84753" s="2">
        <v>36582.056701388887</v>
      </c>
      <c r="E84753" t="s">
        <v>34</v>
      </c>
      <c r="F84753">
        <v>109</v>
      </c>
      <c r="G84753" t="s">
        <v>35</v>
      </c>
      <c r="H84753">
        <v>409</v>
      </c>
      <c r="I84753" t="b">
        <v>0</v>
      </c>
      <c r="J84753" t="s">
        <v>36</v>
      </c>
    </row>
    <row r="84754" spans="1:10" x14ac:dyDescent="0.3">
      <c r="A84754">
        <v>13</v>
      </c>
      <c r="B84754">
        <v>346340</v>
      </c>
      <c r="C84754">
        <v>173</v>
      </c>
      <c r="D84754" s="2">
        <v>36582.060173611113</v>
      </c>
      <c r="E84754" t="s">
        <v>34</v>
      </c>
      <c r="F84754">
        <v>106</v>
      </c>
      <c r="G84754" t="s">
        <v>35</v>
      </c>
      <c r="H84754">
        <v>410</v>
      </c>
      <c r="I84754" t="b">
        <v>0</v>
      </c>
      <c r="J84754" t="s">
        <v>36</v>
      </c>
    </row>
    <row r="84755" spans="1:10" x14ac:dyDescent="0.3">
      <c r="A84755">
        <v>13</v>
      </c>
      <c r="B84755">
        <v>346341</v>
      </c>
      <c r="C84755">
        <v>173</v>
      </c>
      <c r="D84755" s="2">
        <v>36582.063645833332</v>
      </c>
      <c r="E84755" t="s">
        <v>34</v>
      </c>
      <c r="F84755">
        <v>107</v>
      </c>
      <c r="G84755" t="s">
        <v>35</v>
      </c>
      <c r="H84755">
        <v>411</v>
      </c>
      <c r="I84755" t="b">
        <v>0</v>
      </c>
      <c r="J84755" t="s">
        <v>36</v>
      </c>
    </row>
    <row r="84756" spans="1:10" x14ac:dyDescent="0.3">
      <c r="A84756">
        <v>13</v>
      </c>
      <c r="B84756">
        <v>346342</v>
      </c>
      <c r="C84756">
        <v>173</v>
      </c>
      <c r="D84756" s="2">
        <v>36582.067118055558</v>
      </c>
      <c r="E84756" t="s">
        <v>34</v>
      </c>
      <c r="F84756">
        <v>109</v>
      </c>
      <c r="G84756" t="s">
        <v>35</v>
      </c>
      <c r="H84756">
        <v>412</v>
      </c>
      <c r="I84756" t="b">
        <v>0</v>
      </c>
      <c r="J84756" t="s">
        <v>36</v>
      </c>
    </row>
    <row r="84757" spans="1:10" x14ac:dyDescent="0.3">
      <c r="A84757">
        <v>13</v>
      </c>
      <c r="B84757">
        <v>346343</v>
      </c>
      <c r="C84757">
        <v>173</v>
      </c>
      <c r="D84757" s="2">
        <v>36582.070590277777</v>
      </c>
      <c r="E84757" t="s">
        <v>34</v>
      </c>
      <c r="F84757">
        <v>112</v>
      </c>
      <c r="G84757" t="s">
        <v>35</v>
      </c>
      <c r="H84757">
        <v>413</v>
      </c>
      <c r="I84757" t="b">
        <v>0</v>
      </c>
      <c r="J84757" t="s">
        <v>36</v>
      </c>
    </row>
    <row r="84758" spans="1:10" x14ac:dyDescent="0.3">
      <c r="A84758">
        <v>13</v>
      </c>
      <c r="B84758">
        <v>346344</v>
      </c>
      <c r="C84758">
        <v>173</v>
      </c>
      <c r="D84758" s="2">
        <v>36582.074062500003</v>
      </c>
      <c r="E84758" t="s">
        <v>34</v>
      </c>
      <c r="F84758">
        <v>114</v>
      </c>
      <c r="G84758" t="s">
        <v>35</v>
      </c>
      <c r="H84758">
        <v>414</v>
      </c>
      <c r="I84758" t="b">
        <v>0</v>
      </c>
      <c r="J84758" t="s">
        <v>36</v>
      </c>
    </row>
    <row r="84759" spans="1:10" x14ac:dyDescent="0.3">
      <c r="A84759">
        <v>13</v>
      </c>
      <c r="B84759">
        <v>346345</v>
      </c>
      <c r="C84759">
        <v>173</v>
      </c>
      <c r="D84759" s="2">
        <v>36582.077534722222</v>
      </c>
      <c r="E84759" t="s">
        <v>34</v>
      </c>
      <c r="F84759">
        <v>115</v>
      </c>
      <c r="G84759" t="s">
        <v>35</v>
      </c>
      <c r="H84759">
        <v>415</v>
      </c>
      <c r="I84759" t="b">
        <v>0</v>
      </c>
      <c r="J84759" t="s">
        <v>36</v>
      </c>
    </row>
    <row r="84760" spans="1:10" x14ac:dyDescent="0.3">
      <c r="A84760">
        <v>13</v>
      </c>
      <c r="B84760">
        <v>346346</v>
      </c>
      <c r="C84760">
        <v>173</v>
      </c>
      <c r="D84760" s="2">
        <v>36582.081006944441</v>
      </c>
      <c r="E84760" t="s">
        <v>34</v>
      </c>
      <c r="F84760">
        <v>115</v>
      </c>
      <c r="G84760" t="s">
        <v>35</v>
      </c>
      <c r="H84760">
        <v>416</v>
      </c>
      <c r="I84760" t="b">
        <v>0</v>
      </c>
      <c r="J84760" t="s">
        <v>36</v>
      </c>
    </row>
    <row r="84761" spans="1:10" x14ac:dyDescent="0.3">
      <c r="A84761">
        <v>13</v>
      </c>
      <c r="B84761">
        <v>346347</v>
      </c>
      <c r="C84761">
        <v>173</v>
      </c>
      <c r="D84761" s="2">
        <v>36582.084479166668</v>
      </c>
      <c r="E84761" t="s">
        <v>34</v>
      </c>
      <c r="F84761">
        <v>115</v>
      </c>
      <c r="G84761" t="s">
        <v>35</v>
      </c>
      <c r="H84761">
        <v>417</v>
      </c>
      <c r="I84761" t="b">
        <v>0</v>
      </c>
      <c r="J84761" t="s">
        <v>36</v>
      </c>
    </row>
    <row r="84762" spans="1:10" x14ac:dyDescent="0.3">
      <c r="A84762">
        <v>13</v>
      </c>
      <c r="B84762">
        <v>346348</v>
      </c>
      <c r="C84762">
        <v>173</v>
      </c>
      <c r="D84762" s="2">
        <v>36582.087951388887</v>
      </c>
      <c r="E84762" t="s">
        <v>34</v>
      </c>
      <c r="F84762">
        <v>113</v>
      </c>
      <c r="G84762" t="s">
        <v>35</v>
      </c>
      <c r="H84762">
        <v>418</v>
      </c>
      <c r="I84762" t="b">
        <v>0</v>
      </c>
      <c r="J84762" t="s">
        <v>36</v>
      </c>
    </row>
    <row r="84763" spans="1:10" x14ac:dyDescent="0.3">
      <c r="A84763">
        <v>13</v>
      </c>
      <c r="B84763">
        <v>346349</v>
      </c>
      <c r="C84763">
        <v>173</v>
      </c>
      <c r="D84763" s="2">
        <v>36582.091423611113</v>
      </c>
      <c r="E84763" t="s">
        <v>34</v>
      </c>
      <c r="F84763">
        <v>114</v>
      </c>
      <c r="G84763" t="s">
        <v>35</v>
      </c>
      <c r="H84763">
        <v>419</v>
      </c>
      <c r="I84763" t="b">
        <v>0</v>
      </c>
      <c r="J84763" t="s">
        <v>36</v>
      </c>
    </row>
    <row r="84764" spans="1:10" x14ac:dyDescent="0.3">
      <c r="A84764">
        <v>13</v>
      </c>
      <c r="B84764">
        <v>346350</v>
      </c>
      <c r="C84764">
        <v>173</v>
      </c>
      <c r="D84764" s="2">
        <v>36582.094895833332</v>
      </c>
      <c r="E84764" t="s">
        <v>34</v>
      </c>
      <c r="F84764">
        <v>112</v>
      </c>
      <c r="G84764" t="s">
        <v>35</v>
      </c>
      <c r="H84764">
        <v>420</v>
      </c>
      <c r="I84764" t="b">
        <v>0</v>
      </c>
      <c r="J84764" t="s">
        <v>36</v>
      </c>
    </row>
    <row r="84765" spans="1:10" x14ac:dyDescent="0.3">
      <c r="A84765">
        <v>13</v>
      </c>
      <c r="B84765">
        <v>346351</v>
      </c>
      <c r="C84765">
        <v>173</v>
      </c>
      <c r="D84765" s="2">
        <v>36582.098368055558</v>
      </c>
      <c r="E84765" t="s">
        <v>34</v>
      </c>
      <c r="F84765">
        <v>113</v>
      </c>
      <c r="G84765" t="s">
        <v>35</v>
      </c>
      <c r="H84765">
        <v>421</v>
      </c>
      <c r="I84765" t="b">
        <v>0</v>
      </c>
      <c r="J84765" t="s">
        <v>36</v>
      </c>
    </row>
    <row r="84766" spans="1:10" x14ac:dyDescent="0.3">
      <c r="A84766">
        <v>13</v>
      </c>
      <c r="B84766">
        <v>346352</v>
      </c>
      <c r="C84766">
        <v>173</v>
      </c>
      <c r="D84766" s="2">
        <v>36582.101840277777</v>
      </c>
      <c r="E84766" t="s">
        <v>34</v>
      </c>
      <c r="F84766">
        <v>111</v>
      </c>
      <c r="G84766" t="s">
        <v>35</v>
      </c>
      <c r="H84766">
        <v>422</v>
      </c>
      <c r="I84766" t="b">
        <v>0</v>
      </c>
      <c r="J84766" t="s">
        <v>36</v>
      </c>
    </row>
    <row r="84767" spans="1:10" x14ac:dyDescent="0.3">
      <c r="A84767">
        <v>13</v>
      </c>
      <c r="B84767">
        <v>346353</v>
      </c>
      <c r="C84767">
        <v>173</v>
      </c>
      <c r="D84767" s="2">
        <v>36582.105312500003</v>
      </c>
      <c r="E84767" t="s">
        <v>34</v>
      </c>
      <c r="F84767">
        <v>103</v>
      </c>
      <c r="G84767" t="s">
        <v>35</v>
      </c>
      <c r="H84767">
        <v>423</v>
      </c>
      <c r="I84767" t="b">
        <v>0</v>
      </c>
      <c r="J84767" t="s">
        <v>36</v>
      </c>
    </row>
    <row r="84768" spans="1:10" x14ac:dyDescent="0.3">
      <c r="A84768">
        <v>13</v>
      </c>
      <c r="B84768">
        <v>346354</v>
      </c>
      <c r="C84768">
        <v>173</v>
      </c>
      <c r="D84768" s="2">
        <v>36582.108784722222</v>
      </c>
      <c r="E84768" t="s">
        <v>34</v>
      </c>
      <c r="F84768">
        <v>107</v>
      </c>
      <c r="G84768" t="s">
        <v>35</v>
      </c>
      <c r="H84768">
        <v>424</v>
      </c>
      <c r="I84768" t="b">
        <v>0</v>
      </c>
      <c r="J84768" t="s">
        <v>36</v>
      </c>
    </row>
    <row r="84769" spans="1:10" x14ac:dyDescent="0.3">
      <c r="A84769">
        <v>13</v>
      </c>
      <c r="B84769">
        <v>346355</v>
      </c>
      <c r="C84769">
        <v>173</v>
      </c>
      <c r="D84769" s="2">
        <v>36582.112256944441</v>
      </c>
      <c r="E84769" t="s">
        <v>34</v>
      </c>
      <c r="F84769">
        <v>110</v>
      </c>
      <c r="G84769" t="s">
        <v>35</v>
      </c>
      <c r="H84769">
        <v>425</v>
      </c>
      <c r="I84769" t="b">
        <v>0</v>
      </c>
      <c r="J84769" t="s">
        <v>36</v>
      </c>
    </row>
    <row r="84770" spans="1:10" x14ac:dyDescent="0.3">
      <c r="A84770">
        <v>13</v>
      </c>
      <c r="B84770">
        <v>346356</v>
      </c>
      <c r="C84770">
        <v>173</v>
      </c>
      <c r="D84770" s="2">
        <v>36582.115729166668</v>
      </c>
      <c r="E84770" t="s">
        <v>34</v>
      </c>
      <c r="F84770">
        <v>110</v>
      </c>
      <c r="G84770" t="s">
        <v>35</v>
      </c>
      <c r="H84770">
        <v>426</v>
      </c>
      <c r="I84770" t="b">
        <v>0</v>
      </c>
      <c r="J84770" t="s">
        <v>36</v>
      </c>
    </row>
    <row r="84771" spans="1:10" x14ac:dyDescent="0.3">
      <c r="A84771">
        <v>13</v>
      </c>
      <c r="B84771">
        <v>346357</v>
      </c>
      <c r="C84771">
        <v>173</v>
      </c>
      <c r="D84771" s="2">
        <v>36582.119201388887</v>
      </c>
      <c r="E84771" t="s">
        <v>34</v>
      </c>
      <c r="F84771">
        <v>110</v>
      </c>
      <c r="G84771" t="s">
        <v>35</v>
      </c>
      <c r="H84771">
        <v>427</v>
      </c>
      <c r="I84771" t="b">
        <v>0</v>
      </c>
      <c r="J84771" t="s">
        <v>36</v>
      </c>
    </row>
    <row r="84772" spans="1:10" x14ac:dyDescent="0.3">
      <c r="A84772">
        <v>13</v>
      </c>
      <c r="B84772">
        <v>346358</v>
      </c>
      <c r="C84772">
        <v>173</v>
      </c>
      <c r="D84772" s="2">
        <v>36582.122673611113</v>
      </c>
      <c r="E84772" t="s">
        <v>34</v>
      </c>
      <c r="F84772">
        <v>107</v>
      </c>
      <c r="G84772" t="s">
        <v>35</v>
      </c>
      <c r="H84772">
        <v>428</v>
      </c>
      <c r="I84772" t="b">
        <v>0</v>
      </c>
      <c r="J84772" t="s">
        <v>36</v>
      </c>
    </row>
    <row r="84773" spans="1:10" x14ac:dyDescent="0.3">
      <c r="A84773">
        <v>13</v>
      </c>
      <c r="B84773">
        <v>346359</v>
      </c>
      <c r="C84773">
        <v>173</v>
      </c>
      <c r="D84773" s="2">
        <v>36582.126145833332</v>
      </c>
      <c r="E84773" t="s">
        <v>34</v>
      </c>
      <c r="F84773">
        <v>95</v>
      </c>
      <c r="G84773" t="s">
        <v>35</v>
      </c>
      <c r="H84773">
        <v>429</v>
      </c>
      <c r="I84773" t="b">
        <v>0</v>
      </c>
      <c r="J84773" t="s">
        <v>36</v>
      </c>
    </row>
    <row r="84774" spans="1:10" x14ac:dyDescent="0.3">
      <c r="A84774">
        <v>13</v>
      </c>
      <c r="B84774">
        <v>346360</v>
      </c>
      <c r="C84774">
        <v>173</v>
      </c>
      <c r="D84774" s="2">
        <v>36582.129618055558</v>
      </c>
      <c r="E84774" t="s">
        <v>34</v>
      </c>
      <c r="F84774">
        <v>96</v>
      </c>
      <c r="G84774" t="s">
        <v>35</v>
      </c>
      <c r="H84774">
        <v>430</v>
      </c>
      <c r="I84774" t="b">
        <v>0</v>
      </c>
      <c r="J84774" t="s">
        <v>36</v>
      </c>
    </row>
    <row r="84775" spans="1:10" x14ac:dyDescent="0.3">
      <c r="A84775">
        <v>13</v>
      </c>
      <c r="B84775">
        <v>346361</v>
      </c>
      <c r="C84775">
        <v>173</v>
      </c>
      <c r="D84775" s="2">
        <v>36582.133090277777</v>
      </c>
      <c r="E84775" t="s">
        <v>34</v>
      </c>
      <c r="F84775">
        <v>98</v>
      </c>
      <c r="G84775" t="s">
        <v>35</v>
      </c>
      <c r="H84775">
        <v>431</v>
      </c>
      <c r="I84775" t="b">
        <v>0</v>
      </c>
      <c r="J84775" t="s">
        <v>36</v>
      </c>
    </row>
    <row r="84776" spans="1:10" x14ac:dyDescent="0.3">
      <c r="A84776">
        <v>13</v>
      </c>
      <c r="B84776">
        <v>346362</v>
      </c>
      <c r="C84776">
        <v>173</v>
      </c>
      <c r="D84776" s="2">
        <v>36582.136562500003</v>
      </c>
      <c r="E84776" t="s">
        <v>34</v>
      </c>
      <c r="F84776">
        <v>101</v>
      </c>
      <c r="G84776" t="s">
        <v>35</v>
      </c>
      <c r="H84776">
        <v>432</v>
      </c>
      <c r="I84776" t="b">
        <v>0</v>
      </c>
      <c r="J84776" t="s">
        <v>36</v>
      </c>
    </row>
    <row r="84777" spans="1:10" x14ac:dyDescent="0.3">
      <c r="A84777">
        <v>13</v>
      </c>
      <c r="B84777">
        <v>346363</v>
      </c>
      <c r="C84777">
        <v>173</v>
      </c>
      <c r="D84777" s="2">
        <v>36582.140034722222</v>
      </c>
      <c r="E84777" t="s">
        <v>34</v>
      </c>
      <c r="F84777">
        <v>102</v>
      </c>
      <c r="G84777" t="s">
        <v>35</v>
      </c>
      <c r="H84777">
        <v>433</v>
      </c>
      <c r="I84777" t="b">
        <v>0</v>
      </c>
      <c r="J84777" t="s">
        <v>36</v>
      </c>
    </row>
    <row r="84778" spans="1:10" x14ac:dyDescent="0.3">
      <c r="A84778">
        <v>13</v>
      </c>
      <c r="B84778">
        <v>346364</v>
      </c>
      <c r="C84778">
        <v>173</v>
      </c>
      <c r="D84778" s="2">
        <v>36582.143506944441</v>
      </c>
      <c r="E84778" t="s">
        <v>34</v>
      </c>
      <c r="F84778">
        <v>106</v>
      </c>
      <c r="G84778" t="s">
        <v>35</v>
      </c>
      <c r="H84778">
        <v>434</v>
      </c>
      <c r="I84778" t="b">
        <v>0</v>
      </c>
      <c r="J84778" t="s">
        <v>36</v>
      </c>
    </row>
    <row r="84779" spans="1:10" x14ac:dyDescent="0.3">
      <c r="A84779">
        <v>13</v>
      </c>
      <c r="B84779">
        <v>346365</v>
      </c>
      <c r="C84779">
        <v>173</v>
      </c>
      <c r="D84779" s="2">
        <v>36582.146979166668</v>
      </c>
      <c r="E84779" t="s">
        <v>34</v>
      </c>
      <c r="F84779">
        <v>109</v>
      </c>
      <c r="G84779" t="s">
        <v>35</v>
      </c>
      <c r="H84779">
        <v>435</v>
      </c>
      <c r="I84779" t="b">
        <v>0</v>
      </c>
      <c r="J84779" t="s">
        <v>36</v>
      </c>
    </row>
    <row r="84780" spans="1:10" x14ac:dyDescent="0.3">
      <c r="A84780">
        <v>13</v>
      </c>
      <c r="B84780">
        <v>346366</v>
      </c>
      <c r="C84780">
        <v>173</v>
      </c>
      <c r="D84780" s="2">
        <v>36582.150451388887</v>
      </c>
      <c r="E84780" t="s">
        <v>34</v>
      </c>
      <c r="F84780">
        <v>105</v>
      </c>
      <c r="G84780" t="s">
        <v>35</v>
      </c>
      <c r="H84780">
        <v>436</v>
      </c>
      <c r="I84780" t="b">
        <v>0</v>
      </c>
      <c r="J84780" t="s">
        <v>36</v>
      </c>
    </row>
    <row r="84781" spans="1:10" x14ac:dyDescent="0.3">
      <c r="A84781">
        <v>13</v>
      </c>
      <c r="B84781">
        <v>346367</v>
      </c>
      <c r="C84781">
        <v>173</v>
      </c>
      <c r="D84781" s="2">
        <v>36582.153923611113</v>
      </c>
      <c r="E84781" t="s">
        <v>34</v>
      </c>
      <c r="F84781">
        <v>99</v>
      </c>
      <c r="G84781" t="s">
        <v>35</v>
      </c>
      <c r="H84781">
        <v>437</v>
      </c>
      <c r="I84781" t="b">
        <v>0</v>
      </c>
      <c r="J84781" t="s">
        <v>36</v>
      </c>
    </row>
    <row r="84782" spans="1:10" x14ac:dyDescent="0.3">
      <c r="A84782">
        <v>13</v>
      </c>
      <c r="B84782">
        <v>346368</v>
      </c>
      <c r="C84782">
        <v>173</v>
      </c>
      <c r="D84782" s="2">
        <v>36582.157395833332</v>
      </c>
      <c r="E84782" t="s">
        <v>34</v>
      </c>
      <c r="F84782">
        <v>96</v>
      </c>
      <c r="G84782" t="s">
        <v>35</v>
      </c>
      <c r="H84782">
        <v>438</v>
      </c>
      <c r="I84782" t="b">
        <v>0</v>
      </c>
      <c r="J84782" t="s">
        <v>36</v>
      </c>
    </row>
    <row r="84783" spans="1:10" x14ac:dyDescent="0.3">
      <c r="A84783">
        <v>13</v>
      </c>
      <c r="B84783">
        <v>346369</v>
      </c>
      <c r="C84783">
        <v>173</v>
      </c>
      <c r="D84783" s="2">
        <v>36582.160868055558</v>
      </c>
      <c r="E84783" t="s">
        <v>34</v>
      </c>
      <c r="F84783">
        <v>94</v>
      </c>
      <c r="G84783" t="s">
        <v>35</v>
      </c>
      <c r="H84783">
        <v>439</v>
      </c>
      <c r="I84783" t="b">
        <v>0</v>
      </c>
      <c r="J84783" t="s">
        <v>36</v>
      </c>
    </row>
    <row r="84784" spans="1:10" x14ac:dyDescent="0.3">
      <c r="A84784">
        <v>13</v>
      </c>
      <c r="B84784">
        <v>346370</v>
      </c>
      <c r="C84784">
        <v>173</v>
      </c>
      <c r="D84784" s="2">
        <v>36582.164340277777</v>
      </c>
      <c r="E84784" t="s">
        <v>34</v>
      </c>
      <c r="F84784">
        <v>94</v>
      </c>
      <c r="G84784" t="s">
        <v>35</v>
      </c>
      <c r="H84784">
        <v>440</v>
      </c>
      <c r="I84784" t="b">
        <v>0</v>
      </c>
      <c r="J84784" t="s">
        <v>36</v>
      </c>
    </row>
    <row r="84785" spans="1:10" x14ac:dyDescent="0.3">
      <c r="A84785">
        <v>13</v>
      </c>
      <c r="B84785">
        <v>346371</v>
      </c>
      <c r="C84785">
        <v>173</v>
      </c>
      <c r="D84785" s="2">
        <v>36582.167812500003</v>
      </c>
      <c r="E84785" t="s">
        <v>34</v>
      </c>
      <c r="F84785">
        <v>98</v>
      </c>
      <c r="G84785" t="s">
        <v>35</v>
      </c>
      <c r="H84785">
        <v>441</v>
      </c>
      <c r="I84785" t="b">
        <v>0</v>
      </c>
      <c r="J84785" t="s">
        <v>36</v>
      </c>
    </row>
    <row r="84786" spans="1:10" x14ac:dyDescent="0.3">
      <c r="A84786">
        <v>13</v>
      </c>
      <c r="B84786">
        <v>346372</v>
      </c>
      <c r="C84786">
        <v>173</v>
      </c>
      <c r="D84786" s="2">
        <v>36582.171284722222</v>
      </c>
      <c r="E84786" t="s">
        <v>34</v>
      </c>
      <c r="F84786">
        <v>101</v>
      </c>
      <c r="G84786" t="s">
        <v>35</v>
      </c>
      <c r="H84786">
        <v>442</v>
      </c>
      <c r="I84786" t="b">
        <v>0</v>
      </c>
      <c r="J84786" t="s">
        <v>36</v>
      </c>
    </row>
    <row r="84787" spans="1:10" x14ac:dyDescent="0.3">
      <c r="A84787">
        <v>13</v>
      </c>
      <c r="B84787">
        <v>346373</v>
      </c>
      <c r="C84787">
        <v>173</v>
      </c>
      <c r="D84787" s="2">
        <v>36582.174756944441</v>
      </c>
      <c r="E84787" t="s">
        <v>34</v>
      </c>
      <c r="F84787">
        <v>105</v>
      </c>
      <c r="G84787" t="s">
        <v>35</v>
      </c>
      <c r="H84787">
        <v>443</v>
      </c>
      <c r="I84787" t="b">
        <v>0</v>
      </c>
      <c r="J84787" t="s">
        <v>36</v>
      </c>
    </row>
    <row r="84788" spans="1:10" x14ac:dyDescent="0.3">
      <c r="A84788">
        <v>13</v>
      </c>
      <c r="B84788">
        <v>346374</v>
      </c>
      <c r="C84788">
        <v>173</v>
      </c>
      <c r="D84788" s="2">
        <v>36582.178229166668</v>
      </c>
      <c r="E84788" t="s">
        <v>34</v>
      </c>
      <c r="F84788">
        <v>101</v>
      </c>
      <c r="G84788" t="s">
        <v>35</v>
      </c>
      <c r="H84788">
        <v>444</v>
      </c>
      <c r="I84788" t="b">
        <v>0</v>
      </c>
      <c r="J84788" t="s">
        <v>36</v>
      </c>
    </row>
    <row r="84789" spans="1:10" x14ac:dyDescent="0.3">
      <c r="A84789">
        <v>13</v>
      </c>
      <c r="B84789">
        <v>346375</v>
      </c>
      <c r="C84789">
        <v>173</v>
      </c>
      <c r="D84789" s="2">
        <v>36582.181701388887</v>
      </c>
      <c r="E84789" t="s">
        <v>34</v>
      </c>
      <c r="F84789">
        <v>102</v>
      </c>
      <c r="G84789" t="s">
        <v>35</v>
      </c>
      <c r="H84789">
        <v>445</v>
      </c>
      <c r="I84789" t="b">
        <v>0</v>
      </c>
      <c r="J84789" t="s">
        <v>36</v>
      </c>
    </row>
    <row r="84790" spans="1:10" x14ac:dyDescent="0.3">
      <c r="A84790">
        <v>13</v>
      </c>
      <c r="B84790">
        <v>346376</v>
      </c>
      <c r="C84790">
        <v>173</v>
      </c>
      <c r="D84790" s="2">
        <v>36582.185173611113</v>
      </c>
      <c r="E84790" t="s">
        <v>34</v>
      </c>
      <c r="F84790">
        <v>105</v>
      </c>
      <c r="G84790" t="s">
        <v>35</v>
      </c>
      <c r="H84790">
        <v>446</v>
      </c>
      <c r="I84790" t="b">
        <v>0</v>
      </c>
      <c r="J84790" t="s">
        <v>36</v>
      </c>
    </row>
    <row r="84791" spans="1:10" x14ac:dyDescent="0.3">
      <c r="A84791">
        <v>13</v>
      </c>
      <c r="B84791">
        <v>346377</v>
      </c>
      <c r="C84791">
        <v>173</v>
      </c>
      <c r="D84791" s="2">
        <v>36582.188645833332</v>
      </c>
      <c r="E84791" t="s">
        <v>34</v>
      </c>
      <c r="F84791">
        <v>103</v>
      </c>
      <c r="G84791" t="s">
        <v>35</v>
      </c>
      <c r="H84791">
        <v>447</v>
      </c>
      <c r="I84791" t="b">
        <v>0</v>
      </c>
      <c r="J84791" t="s">
        <v>36</v>
      </c>
    </row>
    <row r="84792" spans="1:10" x14ac:dyDescent="0.3">
      <c r="A84792">
        <v>13</v>
      </c>
      <c r="B84792">
        <v>346378</v>
      </c>
      <c r="C84792">
        <v>173</v>
      </c>
      <c r="D84792" s="2">
        <v>36582.192118055558</v>
      </c>
      <c r="E84792" t="s">
        <v>34</v>
      </c>
      <c r="F84792">
        <v>103</v>
      </c>
      <c r="G84792" t="s">
        <v>35</v>
      </c>
      <c r="H84792">
        <v>448</v>
      </c>
      <c r="I84792" t="b">
        <v>0</v>
      </c>
      <c r="J84792" t="s">
        <v>36</v>
      </c>
    </row>
    <row r="84793" spans="1:10" x14ac:dyDescent="0.3">
      <c r="A84793">
        <v>13</v>
      </c>
      <c r="B84793">
        <v>346379</v>
      </c>
      <c r="C84793">
        <v>173</v>
      </c>
      <c r="D84793" s="2">
        <v>36582.195590277777</v>
      </c>
      <c r="E84793" t="s">
        <v>34</v>
      </c>
      <c r="F84793">
        <v>104</v>
      </c>
      <c r="G84793" t="s">
        <v>35</v>
      </c>
      <c r="H84793">
        <v>449</v>
      </c>
      <c r="I84793" t="b">
        <v>0</v>
      </c>
      <c r="J84793" t="s">
        <v>36</v>
      </c>
    </row>
    <row r="84794" spans="1:10" x14ac:dyDescent="0.3">
      <c r="A84794">
        <v>13</v>
      </c>
      <c r="B84794">
        <v>346380</v>
      </c>
      <c r="C84794">
        <v>173</v>
      </c>
      <c r="D84794" s="2">
        <v>36582.199062500003</v>
      </c>
      <c r="E84794" t="s">
        <v>34</v>
      </c>
      <c r="F84794">
        <v>104</v>
      </c>
      <c r="G84794" t="s">
        <v>35</v>
      </c>
      <c r="H84794">
        <v>450</v>
      </c>
      <c r="I84794" t="b">
        <v>0</v>
      </c>
      <c r="J84794" t="s">
        <v>36</v>
      </c>
    </row>
    <row r="84795" spans="1:10" x14ac:dyDescent="0.3">
      <c r="A84795">
        <v>13</v>
      </c>
      <c r="B84795">
        <v>346381</v>
      </c>
      <c r="C84795">
        <v>173</v>
      </c>
      <c r="D84795" s="2">
        <v>36582.202534722222</v>
      </c>
      <c r="E84795" t="s">
        <v>34</v>
      </c>
      <c r="F84795">
        <v>103</v>
      </c>
      <c r="G84795" t="s">
        <v>35</v>
      </c>
      <c r="H84795">
        <v>451</v>
      </c>
      <c r="I84795" t="b">
        <v>0</v>
      </c>
      <c r="J84795" t="s">
        <v>36</v>
      </c>
    </row>
    <row r="84796" spans="1:10" x14ac:dyDescent="0.3">
      <c r="A84796">
        <v>13</v>
      </c>
      <c r="B84796">
        <v>346382</v>
      </c>
      <c r="C84796">
        <v>173</v>
      </c>
      <c r="D84796" s="2">
        <v>36582.206006944441</v>
      </c>
      <c r="E84796" t="s">
        <v>34</v>
      </c>
      <c r="F84796">
        <v>105</v>
      </c>
      <c r="G84796" t="s">
        <v>35</v>
      </c>
      <c r="H84796">
        <v>452</v>
      </c>
      <c r="I84796" t="b">
        <v>0</v>
      </c>
      <c r="J84796" t="s">
        <v>36</v>
      </c>
    </row>
    <row r="84797" spans="1:10" x14ac:dyDescent="0.3">
      <c r="A84797">
        <v>13</v>
      </c>
      <c r="B84797">
        <v>346383</v>
      </c>
      <c r="C84797">
        <v>173</v>
      </c>
      <c r="D84797" s="2">
        <v>36582.209479166668</v>
      </c>
      <c r="E84797" t="s">
        <v>34</v>
      </c>
      <c r="F84797">
        <v>103</v>
      </c>
      <c r="G84797" t="s">
        <v>35</v>
      </c>
      <c r="H84797">
        <v>453</v>
      </c>
      <c r="I84797" t="b">
        <v>0</v>
      </c>
      <c r="J84797" t="s">
        <v>36</v>
      </c>
    </row>
    <row r="84798" spans="1:10" x14ac:dyDescent="0.3">
      <c r="A84798">
        <v>13</v>
      </c>
      <c r="B84798">
        <v>346384</v>
      </c>
      <c r="C84798">
        <v>173</v>
      </c>
      <c r="D84798" s="2">
        <v>36582.212951388887</v>
      </c>
      <c r="E84798" t="s">
        <v>34</v>
      </c>
      <c r="F84798">
        <v>110</v>
      </c>
      <c r="G84798" t="s">
        <v>35</v>
      </c>
      <c r="H84798">
        <v>454</v>
      </c>
      <c r="I84798" t="b">
        <v>0</v>
      </c>
      <c r="J84798" t="s">
        <v>36</v>
      </c>
    </row>
    <row r="84799" spans="1:10" x14ac:dyDescent="0.3">
      <c r="A84799">
        <v>13</v>
      </c>
      <c r="B84799">
        <v>346385</v>
      </c>
      <c r="C84799">
        <v>173</v>
      </c>
      <c r="D84799" s="2">
        <v>36582.216423611113</v>
      </c>
      <c r="E84799" t="s">
        <v>34</v>
      </c>
      <c r="F84799">
        <v>114</v>
      </c>
      <c r="G84799" t="s">
        <v>35</v>
      </c>
      <c r="H84799">
        <v>455</v>
      </c>
      <c r="I84799" t="b">
        <v>0</v>
      </c>
      <c r="J84799" t="s">
        <v>36</v>
      </c>
    </row>
    <row r="84800" spans="1:10" x14ac:dyDescent="0.3">
      <c r="A84800">
        <v>13</v>
      </c>
      <c r="B84800">
        <v>346386</v>
      </c>
      <c r="C84800">
        <v>173</v>
      </c>
      <c r="D84800" s="2">
        <v>36582.219895833332</v>
      </c>
      <c r="E84800" t="s">
        <v>34</v>
      </c>
      <c r="F84800">
        <v>111</v>
      </c>
      <c r="G84800" t="s">
        <v>35</v>
      </c>
      <c r="H84800">
        <v>456</v>
      </c>
      <c r="I84800" t="b">
        <v>0</v>
      </c>
      <c r="J84800" t="s">
        <v>36</v>
      </c>
    </row>
    <row r="84801" spans="1:10" x14ac:dyDescent="0.3">
      <c r="A84801">
        <v>13</v>
      </c>
      <c r="B84801">
        <v>346387</v>
      </c>
      <c r="C84801">
        <v>173</v>
      </c>
      <c r="D84801" s="2">
        <v>36582.223368055558</v>
      </c>
      <c r="E84801" t="s">
        <v>34</v>
      </c>
      <c r="F84801">
        <v>113</v>
      </c>
      <c r="G84801" t="s">
        <v>35</v>
      </c>
      <c r="H84801">
        <v>457</v>
      </c>
      <c r="I84801" t="b">
        <v>0</v>
      </c>
      <c r="J84801" t="s">
        <v>36</v>
      </c>
    </row>
    <row r="84802" spans="1:10" x14ac:dyDescent="0.3">
      <c r="A84802">
        <v>13</v>
      </c>
      <c r="B84802">
        <v>346388</v>
      </c>
      <c r="C84802">
        <v>173</v>
      </c>
      <c r="D84802" s="2">
        <v>36582.226840277777</v>
      </c>
      <c r="E84802" t="s">
        <v>34</v>
      </c>
      <c r="F84802">
        <v>111</v>
      </c>
      <c r="G84802" t="s">
        <v>35</v>
      </c>
      <c r="H84802">
        <v>458</v>
      </c>
      <c r="I84802" t="b">
        <v>0</v>
      </c>
      <c r="J84802" t="s">
        <v>36</v>
      </c>
    </row>
    <row r="84803" spans="1:10" x14ac:dyDescent="0.3">
      <c r="A84803">
        <v>13</v>
      </c>
      <c r="B84803">
        <v>346389</v>
      </c>
      <c r="C84803">
        <v>173</v>
      </c>
      <c r="D84803" s="2">
        <v>36582.230312500003</v>
      </c>
      <c r="E84803" t="s">
        <v>34</v>
      </c>
      <c r="F84803">
        <v>111</v>
      </c>
      <c r="G84803" t="s">
        <v>35</v>
      </c>
      <c r="H84803">
        <v>459</v>
      </c>
      <c r="I84803" t="b">
        <v>0</v>
      </c>
      <c r="J84803" t="s">
        <v>36</v>
      </c>
    </row>
    <row r="84804" spans="1:10" x14ac:dyDescent="0.3">
      <c r="A84804">
        <v>13</v>
      </c>
      <c r="B84804">
        <v>346390</v>
      </c>
      <c r="C84804">
        <v>173</v>
      </c>
      <c r="D84804" s="2">
        <v>36582.233784722222</v>
      </c>
      <c r="E84804" t="s">
        <v>34</v>
      </c>
      <c r="F84804">
        <v>113</v>
      </c>
      <c r="G84804" t="s">
        <v>35</v>
      </c>
      <c r="H84804">
        <v>460</v>
      </c>
      <c r="I84804" t="b">
        <v>0</v>
      </c>
      <c r="J84804" t="s">
        <v>36</v>
      </c>
    </row>
    <row r="84805" spans="1:10" x14ac:dyDescent="0.3">
      <c r="A84805">
        <v>13</v>
      </c>
      <c r="B84805">
        <v>346391</v>
      </c>
      <c r="C84805">
        <v>173</v>
      </c>
      <c r="D84805" s="2">
        <v>36582.237256944441</v>
      </c>
      <c r="E84805" t="s">
        <v>34</v>
      </c>
      <c r="F84805">
        <v>111</v>
      </c>
      <c r="G84805" t="s">
        <v>35</v>
      </c>
      <c r="H84805">
        <v>461</v>
      </c>
      <c r="I84805" t="b">
        <v>0</v>
      </c>
      <c r="J84805" t="s">
        <v>36</v>
      </c>
    </row>
    <row r="84806" spans="1:10" x14ac:dyDescent="0.3">
      <c r="A84806">
        <v>13</v>
      </c>
      <c r="B84806">
        <v>346392</v>
      </c>
      <c r="C84806">
        <v>173</v>
      </c>
      <c r="D84806" s="2">
        <v>36582.240729166668</v>
      </c>
      <c r="E84806" t="s">
        <v>34</v>
      </c>
      <c r="F84806">
        <v>108</v>
      </c>
      <c r="G84806" t="s">
        <v>35</v>
      </c>
      <c r="H84806">
        <v>462</v>
      </c>
      <c r="I84806" t="b">
        <v>0</v>
      </c>
      <c r="J84806" t="s">
        <v>36</v>
      </c>
    </row>
    <row r="84807" spans="1:10" x14ac:dyDescent="0.3">
      <c r="A84807">
        <v>13</v>
      </c>
      <c r="B84807">
        <v>346393</v>
      </c>
      <c r="C84807">
        <v>173</v>
      </c>
      <c r="D84807" s="2">
        <v>36582.244201388887</v>
      </c>
      <c r="E84807" t="s">
        <v>34</v>
      </c>
      <c r="F84807">
        <v>110</v>
      </c>
      <c r="G84807" t="s">
        <v>35</v>
      </c>
      <c r="H84807">
        <v>463</v>
      </c>
      <c r="I84807" t="b">
        <v>0</v>
      </c>
      <c r="J84807" t="s">
        <v>36</v>
      </c>
    </row>
    <row r="84808" spans="1:10" x14ac:dyDescent="0.3">
      <c r="A84808">
        <v>13</v>
      </c>
      <c r="B84808">
        <v>346394</v>
      </c>
      <c r="C84808">
        <v>173</v>
      </c>
      <c r="D84808" s="2">
        <v>36582.247673611113</v>
      </c>
      <c r="E84808" t="s">
        <v>34</v>
      </c>
      <c r="F84808">
        <v>105</v>
      </c>
      <c r="G84808" t="s">
        <v>35</v>
      </c>
      <c r="H84808">
        <v>464</v>
      </c>
      <c r="I84808" t="b">
        <v>0</v>
      </c>
      <c r="J84808" t="s">
        <v>36</v>
      </c>
    </row>
    <row r="84809" spans="1:10" x14ac:dyDescent="0.3">
      <c r="A84809">
        <v>13</v>
      </c>
      <c r="B84809">
        <v>346395</v>
      </c>
      <c r="C84809">
        <v>173</v>
      </c>
      <c r="D84809" s="2">
        <v>36582.251145833332</v>
      </c>
      <c r="E84809" t="s">
        <v>34</v>
      </c>
      <c r="F84809">
        <v>107</v>
      </c>
      <c r="G84809" t="s">
        <v>35</v>
      </c>
      <c r="H84809">
        <v>465</v>
      </c>
      <c r="I84809" t="b">
        <v>0</v>
      </c>
      <c r="J84809" t="s">
        <v>36</v>
      </c>
    </row>
    <row r="84810" spans="1:10" x14ac:dyDescent="0.3">
      <c r="A84810">
        <v>13</v>
      </c>
      <c r="B84810">
        <v>346396</v>
      </c>
      <c r="C84810">
        <v>173</v>
      </c>
      <c r="D84810" s="2">
        <v>36582.254618055558</v>
      </c>
      <c r="E84810" t="s">
        <v>34</v>
      </c>
      <c r="F84810">
        <v>106</v>
      </c>
      <c r="G84810" t="s">
        <v>35</v>
      </c>
      <c r="H84810">
        <v>466</v>
      </c>
      <c r="I84810" t="b">
        <v>0</v>
      </c>
      <c r="J84810" t="s">
        <v>36</v>
      </c>
    </row>
    <row r="84811" spans="1:10" x14ac:dyDescent="0.3">
      <c r="A84811">
        <v>13</v>
      </c>
      <c r="B84811">
        <v>346397</v>
      </c>
      <c r="C84811">
        <v>173</v>
      </c>
      <c r="D84811" s="2">
        <v>36582.258090277777</v>
      </c>
      <c r="E84811" t="s">
        <v>34</v>
      </c>
      <c r="F84811">
        <v>103</v>
      </c>
      <c r="G84811" t="s">
        <v>35</v>
      </c>
      <c r="H84811">
        <v>467</v>
      </c>
      <c r="I84811" t="b">
        <v>0</v>
      </c>
      <c r="J84811" t="s">
        <v>36</v>
      </c>
    </row>
    <row r="84812" spans="1:10" x14ac:dyDescent="0.3">
      <c r="A84812">
        <v>13</v>
      </c>
      <c r="B84812">
        <v>346398</v>
      </c>
      <c r="C84812">
        <v>173</v>
      </c>
      <c r="D84812" s="2">
        <v>36582.261562500003</v>
      </c>
      <c r="E84812" t="s">
        <v>34</v>
      </c>
      <c r="F84812">
        <v>110</v>
      </c>
      <c r="G84812" t="s">
        <v>35</v>
      </c>
      <c r="H84812">
        <v>468</v>
      </c>
      <c r="I84812" t="b">
        <v>0</v>
      </c>
      <c r="J84812" t="s">
        <v>36</v>
      </c>
    </row>
    <row r="84813" spans="1:10" x14ac:dyDescent="0.3">
      <c r="A84813">
        <v>13</v>
      </c>
      <c r="B84813">
        <v>346399</v>
      </c>
      <c r="C84813">
        <v>173</v>
      </c>
      <c r="D84813" s="2">
        <v>36582.265034722222</v>
      </c>
      <c r="E84813" t="s">
        <v>34</v>
      </c>
      <c r="F84813">
        <v>107</v>
      </c>
      <c r="G84813" t="s">
        <v>35</v>
      </c>
      <c r="H84813">
        <v>469</v>
      </c>
      <c r="I84813" t="b">
        <v>0</v>
      </c>
      <c r="J84813" t="s">
        <v>36</v>
      </c>
    </row>
    <row r="84814" spans="1:10" x14ac:dyDescent="0.3">
      <c r="A84814">
        <v>13</v>
      </c>
      <c r="B84814">
        <v>346400</v>
      </c>
      <c r="C84814">
        <v>173</v>
      </c>
      <c r="D84814" s="2">
        <v>36582.268506944441</v>
      </c>
      <c r="E84814" t="s">
        <v>34</v>
      </c>
      <c r="F84814">
        <v>109</v>
      </c>
      <c r="G84814" t="s">
        <v>35</v>
      </c>
      <c r="H84814">
        <v>470</v>
      </c>
      <c r="I84814" t="b">
        <v>0</v>
      </c>
      <c r="J84814" t="s">
        <v>36</v>
      </c>
    </row>
    <row r="84815" spans="1:10" x14ac:dyDescent="0.3">
      <c r="A84815">
        <v>13</v>
      </c>
      <c r="B84815">
        <v>346401</v>
      </c>
      <c r="C84815">
        <v>173</v>
      </c>
      <c r="D84815" s="2">
        <v>36582.271979166668</v>
      </c>
      <c r="E84815" t="s">
        <v>34</v>
      </c>
      <c r="F84815">
        <v>105</v>
      </c>
      <c r="G84815" t="s">
        <v>35</v>
      </c>
      <c r="H84815">
        <v>471</v>
      </c>
      <c r="I84815" t="b">
        <v>0</v>
      </c>
      <c r="J84815" t="s">
        <v>36</v>
      </c>
    </row>
    <row r="84816" spans="1:10" x14ac:dyDescent="0.3">
      <c r="A84816">
        <v>13</v>
      </c>
      <c r="B84816">
        <v>346402</v>
      </c>
      <c r="C84816">
        <v>173</v>
      </c>
      <c r="D84816" s="2">
        <v>36582.275451388887</v>
      </c>
      <c r="E84816" t="s">
        <v>34</v>
      </c>
      <c r="F84816">
        <v>99</v>
      </c>
      <c r="G84816" t="s">
        <v>35</v>
      </c>
      <c r="H84816">
        <v>472</v>
      </c>
      <c r="I84816" t="b">
        <v>0</v>
      </c>
      <c r="J84816" t="s">
        <v>36</v>
      </c>
    </row>
    <row r="84817" spans="1:10" x14ac:dyDescent="0.3">
      <c r="A84817">
        <v>13</v>
      </c>
      <c r="B84817">
        <v>346403</v>
      </c>
      <c r="C84817">
        <v>173</v>
      </c>
      <c r="D84817" s="2">
        <v>36582.278923611113</v>
      </c>
      <c r="E84817" t="s">
        <v>34</v>
      </c>
      <c r="F84817">
        <v>100</v>
      </c>
      <c r="G84817" t="s">
        <v>35</v>
      </c>
      <c r="H84817">
        <v>473</v>
      </c>
      <c r="I84817" t="b">
        <v>0</v>
      </c>
      <c r="J84817" t="s">
        <v>36</v>
      </c>
    </row>
    <row r="84818" spans="1:10" x14ac:dyDescent="0.3">
      <c r="A84818">
        <v>13</v>
      </c>
      <c r="B84818">
        <v>346404</v>
      </c>
      <c r="C84818">
        <v>173</v>
      </c>
      <c r="D84818" s="2">
        <v>36582.282395833332</v>
      </c>
      <c r="E84818" t="s">
        <v>34</v>
      </c>
      <c r="F84818">
        <v>101</v>
      </c>
      <c r="G84818" t="s">
        <v>35</v>
      </c>
      <c r="H84818">
        <v>474</v>
      </c>
      <c r="I84818" t="b">
        <v>0</v>
      </c>
      <c r="J84818" t="s">
        <v>36</v>
      </c>
    </row>
    <row r="84819" spans="1:10" x14ac:dyDescent="0.3">
      <c r="A84819">
        <v>13</v>
      </c>
      <c r="B84819">
        <v>346405</v>
      </c>
      <c r="C84819">
        <v>173</v>
      </c>
      <c r="D84819" s="2">
        <v>36582.285868055558</v>
      </c>
      <c r="E84819" t="s">
        <v>34</v>
      </c>
      <c r="F84819">
        <v>100</v>
      </c>
      <c r="G84819" t="s">
        <v>35</v>
      </c>
      <c r="H84819">
        <v>475</v>
      </c>
      <c r="I84819" t="b">
        <v>0</v>
      </c>
      <c r="J84819" t="s">
        <v>36</v>
      </c>
    </row>
    <row r="84820" spans="1:10" x14ac:dyDescent="0.3">
      <c r="A84820">
        <v>13</v>
      </c>
      <c r="B84820">
        <v>346406</v>
      </c>
      <c r="C84820">
        <v>173</v>
      </c>
      <c r="D84820" s="2">
        <v>36582.289340277777</v>
      </c>
      <c r="E84820" t="s">
        <v>34</v>
      </c>
      <c r="F84820">
        <v>103</v>
      </c>
      <c r="G84820" t="s">
        <v>35</v>
      </c>
      <c r="H84820">
        <v>476</v>
      </c>
      <c r="I84820" t="b">
        <v>0</v>
      </c>
      <c r="J84820" t="s">
        <v>36</v>
      </c>
    </row>
    <row r="84821" spans="1:10" x14ac:dyDescent="0.3">
      <c r="A84821">
        <v>13</v>
      </c>
      <c r="B84821">
        <v>346407</v>
      </c>
      <c r="C84821">
        <v>173</v>
      </c>
      <c r="D84821" s="2">
        <v>36582.292812500003</v>
      </c>
      <c r="E84821" t="s">
        <v>34</v>
      </c>
      <c r="F84821">
        <v>103</v>
      </c>
      <c r="G84821" t="s">
        <v>35</v>
      </c>
      <c r="H84821">
        <v>477</v>
      </c>
      <c r="I84821" t="b">
        <v>0</v>
      </c>
      <c r="J84821" t="s">
        <v>36</v>
      </c>
    </row>
    <row r="84822" spans="1:10" x14ac:dyDescent="0.3">
      <c r="A84822">
        <v>13</v>
      </c>
      <c r="B84822">
        <v>346408</v>
      </c>
      <c r="C84822">
        <v>173</v>
      </c>
      <c r="D84822" s="2">
        <v>36582.296284722222</v>
      </c>
      <c r="E84822" t="s">
        <v>34</v>
      </c>
      <c r="F84822">
        <v>103</v>
      </c>
      <c r="G84822" t="s">
        <v>35</v>
      </c>
      <c r="H84822">
        <v>478</v>
      </c>
      <c r="I84822" t="b">
        <v>0</v>
      </c>
      <c r="J84822" t="s">
        <v>36</v>
      </c>
    </row>
    <row r="84823" spans="1:10" x14ac:dyDescent="0.3">
      <c r="A84823">
        <v>13</v>
      </c>
      <c r="B84823">
        <v>346409</v>
      </c>
      <c r="C84823">
        <v>173</v>
      </c>
      <c r="D84823" s="2">
        <v>36582.299756944441</v>
      </c>
      <c r="E84823" t="s">
        <v>34</v>
      </c>
      <c r="F84823">
        <v>109</v>
      </c>
      <c r="G84823" t="s">
        <v>35</v>
      </c>
      <c r="H84823">
        <v>479</v>
      </c>
      <c r="I84823" t="b">
        <v>0</v>
      </c>
      <c r="J84823" t="s">
        <v>36</v>
      </c>
    </row>
    <row r="84824" spans="1:10" x14ac:dyDescent="0.3">
      <c r="A84824">
        <v>13</v>
      </c>
      <c r="B84824">
        <v>346410</v>
      </c>
      <c r="C84824">
        <v>173</v>
      </c>
      <c r="D84824" s="2">
        <v>36582.303229166668</v>
      </c>
      <c r="E84824" t="s">
        <v>34</v>
      </c>
      <c r="F84824">
        <v>106</v>
      </c>
      <c r="G84824" t="s">
        <v>35</v>
      </c>
      <c r="H84824">
        <v>480</v>
      </c>
      <c r="I84824" t="b">
        <v>0</v>
      </c>
      <c r="J84824" t="s">
        <v>36</v>
      </c>
    </row>
    <row r="84825" spans="1:10" x14ac:dyDescent="0.3">
      <c r="A84825">
        <v>13</v>
      </c>
      <c r="B84825">
        <v>346411</v>
      </c>
      <c r="C84825">
        <v>173</v>
      </c>
      <c r="D84825" s="2">
        <v>36582.306701388887</v>
      </c>
      <c r="E84825" t="s">
        <v>34</v>
      </c>
      <c r="F84825">
        <v>102</v>
      </c>
      <c r="G84825" t="s">
        <v>35</v>
      </c>
      <c r="H84825">
        <v>481</v>
      </c>
      <c r="I84825" t="b">
        <v>0</v>
      </c>
      <c r="J84825" t="s">
        <v>36</v>
      </c>
    </row>
    <row r="84826" spans="1:10" x14ac:dyDescent="0.3">
      <c r="A84826">
        <v>13</v>
      </c>
      <c r="B84826">
        <v>346412</v>
      </c>
      <c r="C84826">
        <v>173</v>
      </c>
      <c r="D84826" s="2">
        <v>36582.310173611113</v>
      </c>
      <c r="E84826" t="s">
        <v>34</v>
      </c>
      <c r="F84826">
        <v>100</v>
      </c>
      <c r="G84826" t="s">
        <v>35</v>
      </c>
      <c r="H84826">
        <v>482</v>
      </c>
      <c r="I84826" t="b">
        <v>0</v>
      </c>
      <c r="J84826" t="s">
        <v>36</v>
      </c>
    </row>
    <row r="84827" spans="1:10" x14ac:dyDescent="0.3">
      <c r="A84827">
        <v>13</v>
      </c>
      <c r="B84827">
        <v>346413</v>
      </c>
      <c r="C84827">
        <v>173</v>
      </c>
      <c r="D84827" s="2">
        <v>36582.313645833332</v>
      </c>
      <c r="E84827" t="s">
        <v>34</v>
      </c>
      <c r="F84827">
        <v>100</v>
      </c>
      <c r="G84827" t="s">
        <v>35</v>
      </c>
      <c r="H84827">
        <v>483</v>
      </c>
      <c r="I84827" t="b">
        <v>0</v>
      </c>
      <c r="J84827" t="s">
        <v>36</v>
      </c>
    </row>
    <row r="84828" spans="1:10" x14ac:dyDescent="0.3">
      <c r="A84828">
        <v>13</v>
      </c>
      <c r="B84828">
        <v>346414</v>
      </c>
      <c r="C84828">
        <v>173</v>
      </c>
      <c r="D84828" s="2">
        <v>36582.317118055558</v>
      </c>
      <c r="E84828" t="s">
        <v>34</v>
      </c>
      <c r="F84828">
        <v>101</v>
      </c>
      <c r="G84828" t="s">
        <v>35</v>
      </c>
      <c r="H84828">
        <v>484</v>
      </c>
      <c r="I84828" t="b">
        <v>0</v>
      </c>
      <c r="J84828" t="s">
        <v>36</v>
      </c>
    </row>
    <row r="84829" spans="1:10" x14ac:dyDescent="0.3">
      <c r="A84829">
        <v>13</v>
      </c>
      <c r="B84829">
        <v>346415</v>
      </c>
      <c r="C84829">
        <v>173</v>
      </c>
      <c r="D84829" s="2">
        <v>36582.320590277777</v>
      </c>
      <c r="E84829" t="s">
        <v>34</v>
      </c>
      <c r="F84829">
        <v>98</v>
      </c>
      <c r="G84829" t="s">
        <v>35</v>
      </c>
      <c r="H84829">
        <v>485</v>
      </c>
      <c r="I84829" t="b">
        <v>0</v>
      </c>
      <c r="J84829" t="s">
        <v>36</v>
      </c>
    </row>
    <row r="84830" spans="1:10" x14ac:dyDescent="0.3">
      <c r="A84830">
        <v>13</v>
      </c>
      <c r="B84830">
        <v>346416</v>
      </c>
      <c r="C84830">
        <v>173</v>
      </c>
      <c r="D84830" s="2">
        <v>36582.324062500003</v>
      </c>
      <c r="E84830" t="s">
        <v>34</v>
      </c>
      <c r="F84830">
        <v>107</v>
      </c>
      <c r="G84830" t="s">
        <v>35</v>
      </c>
      <c r="H84830">
        <v>486</v>
      </c>
      <c r="I84830" t="b">
        <v>0</v>
      </c>
      <c r="J84830" t="s">
        <v>36</v>
      </c>
    </row>
    <row r="84831" spans="1:10" x14ac:dyDescent="0.3">
      <c r="A84831">
        <v>13</v>
      </c>
      <c r="B84831">
        <v>346417</v>
      </c>
      <c r="C84831">
        <v>173</v>
      </c>
      <c r="D84831" s="2">
        <v>36582.327534722222</v>
      </c>
      <c r="E84831" t="s">
        <v>34</v>
      </c>
      <c r="F84831">
        <v>108</v>
      </c>
      <c r="G84831" t="s">
        <v>35</v>
      </c>
      <c r="H84831">
        <v>487</v>
      </c>
      <c r="I84831" t="b">
        <v>0</v>
      </c>
      <c r="J84831" t="s">
        <v>36</v>
      </c>
    </row>
    <row r="84832" spans="1:10" x14ac:dyDescent="0.3">
      <c r="A84832">
        <v>13</v>
      </c>
      <c r="B84832">
        <v>346418</v>
      </c>
      <c r="C84832">
        <v>173</v>
      </c>
      <c r="D84832" s="2">
        <v>36582.331006944441</v>
      </c>
      <c r="E84832" t="s">
        <v>34</v>
      </c>
      <c r="F84832">
        <v>104</v>
      </c>
      <c r="G84832" t="s">
        <v>35</v>
      </c>
      <c r="H84832">
        <v>488</v>
      </c>
      <c r="I84832" t="b">
        <v>0</v>
      </c>
      <c r="J84832" t="s">
        <v>36</v>
      </c>
    </row>
    <row r="84833" spans="1:10" x14ac:dyDescent="0.3">
      <c r="A84833">
        <v>13</v>
      </c>
      <c r="B84833">
        <v>346419</v>
      </c>
      <c r="C84833">
        <v>173</v>
      </c>
      <c r="D84833" s="2">
        <v>36582.334479166668</v>
      </c>
      <c r="E84833" t="s">
        <v>34</v>
      </c>
      <c r="F84833">
        <v>101</v>
      </c>
      <c r="G84833" t="s">
        <v>35</v>
      </c>
      <c r="H84833">
        <v>489</v>
      </c>
      <c r="I84833" t="b">
        <v>0</v>
      </c>
      <c r="J84833" t="s">
        <v>36</v>
      </c>
    </row>
    <row r="84834" spans="1:10" x14ac:dyDescent="0.3">
      <c r="A84834">
        <v>13</v>
      </c>
      <c r="B84834">
        <v>346420</v>
      </c>
      <c r="C84834">
        <v>173</v>
      </c>
      <c r="D84834" s="2">
        <v>36582.337951388887</v>
      </c>
      <c r="E84834" t="s">
        <v>34</v>
      </c>
      <c r="F84834">
        <v>100</v>
      </c>
      <c r="G84834" t="s">
        <v>35</v>
      </c>
      <c r="H84834">
        <v>490</v>
      </c>
      <c r="I84834" t="b">
        <v>0</v>
      </c>
      <c r="J84834" t="s">
        <v>36</v>
      </c>
    </row>
    <row r="84835" spans="1:10" x14ac:dyDescent="0.3">
      <c r="A84835">
        <v>13</v>
      </c>
      <c r="B84835">
        <v>346421</v>
      </c>
      <c r="C84835">
        <v>173</v>
      </c>
      <c r="D84835" s="2">
        <v>36582.341423611113</v>
      </c>
      <c r="E84835" t="s">
        <v>34</v>
      </c>
      <c r="F84835">
        <v>103</v>
      </c>
      <c r="G84835" t="s">
        <v>35</v>
      </c>
      <c r="H84835">
        <v>491</v>
      </c>
      <c r="I84835" t="b">
        <v>0</v>
      </c>
      <c r="J84835" t="s">
        <v>36</v>
      </c>
    </row>
    <row r="84836" spans="1:10" x14ac:dyDescent="0.3">
      <c r="A84836">
        <v>13</v>
      </c>
      <c r="B84836">
        <v>346422</v>
      </c>
      <c r="C84836">
        <v>173</v>
      </c>
      <c r="D84836" s="2">
        <v>36582.344895833332</v>
      </c>
      <c r="E84836" t="s">
        <v>34</v>
      </c>
      <c r="F84836">
        <v>99</v>
      </c>
      <c r="G84836" t="s">
        <v>35</v>
      </c>
      <c r="H84836">
        <v>492</v>
      </c>
      <c r="I84836" t="b">
        <v>0</v>
      </c>
      <c r="J84836" t="s">
        <v>36</v>
      </c>
    </row>
    <row r="84837" spans="1:10" x14ac:dyDescent="0.3">
      <c r="A84837">
        <v>13</v>
      </c>
      <c r="B84837">
        <v>346423</v>
      </c>
      <c r="C84837">
        <v>173</v>
      </c>
      <c r="D84837" s="2">
        <v>36582.348368055558</v>
      </c>
      <c r="E84837" t="s">
        <v>34</v>
      </c>
      <c r="F84837">
        <v>100</v>
      </c>
      <c r="G84837" t="s">
        <v>35</v>
      </c>
      <c r="H84837">
        <v>493</v>
      </c>
      <c r="I84837" t="b">
        <v>0</v>
      </c>
      <c r="J84837" t="s">
        <v>36</v>
      </c>
    </row>
    <row r="84838" spans="1:10" x14ac:dyDescent="0.3">
      <c r="A84838">
        <v>13</v>
      </c>
      <c r="B84838">
        <v>346424</v>
      </c>
      <c r="C84838">
        <v>173</v>
      </c>
      <c r="D84838" s="2">
        <v>36582.351840277777</v>
      </c>
      <c r="E84838" t="s">
        <v>34</v>
      </c>
      <c r="F84838">
        <v>100</v>
      </c>
      <c r="G84838" t="s">
        <v>35</v>
      </c>
      <c r="H84838">
        <v>494</v>
      </c>
      <c r="I84838" t="b">
        <v>0</v>
      </c>
      <c r="J84838" t="s">
        <v>36</v>
      </c>
    </row>
    <row r="84839" spans="1:10" x14ac:dyDescent="0.3">
      <c r="A84839">
        <v>13</v>
      </c>
      <c r="B84839">
        <v>346425</v>
      </c>
      <c r="C84839">
        <v>173</v>
      </c>
      <c r="D84839" s="2">
        <v>36582.355312500003</v>
      </c>
      <c r="E84839" t="s">
        <v>34</v>
      </c>
      <c r="F84839">
        <v>107</v>
      </c>
      <c r="G84839" t="s">
        <v>35</v>
      </c>
      <c r="H84839">
        <v>495</v>
      </c>
      <c r="I84839" t="b">
        <v>0</v>
      </c>
      <c r="J84839" t="s">
        <v>36</v>
      </c>
    </row>
    <row r="84840" spans="1:10" x14ac:dyDescent="0.3">
      <c r="A84840">
        <v>13</v>
      </c>
      <c r="B84840">
        <v>346426</v>
      </c>
      <c r="C84840">
        <v>173</v>
      </c>
      <c r="D84840" s="2">
        <v>36582.358784722222</v>
      </c>
      <c r="E84840" t="s">
        <v>34</v>
      </c>
      <c r="F84840">
        <v>123</v>
      </c>
      <c r="G84840" t="s">
        <v>35</v>
      </c>
      <c r="H84840">
        <v>496</v>
      </c>
      <c r="I84840" t="b">
        <v>0</v>
      </c>
      <c r="J84840" t="s">
        <v>36</v>
      </c>
    </row>
    <row r="84841" spans="1:10" x14ac:dyDescent="0.3">
      <c r="A84841">
        <v>13</v>
      </c>
      <c r="B84841">
        <v>346427</v>
      </c>
      <c r="C84841">
        <v>173</v>
      </c>
      <c r="D84841" s="2">
        <v>36582.362256944441</v>
      </c>
      <c r="E84841" t="s">
        <v>34</v>
      </c>
      <c r="F84841">
        <v>141</v>
      </c>
      <c r="G84841" t="s">
        <v>35</v>
      </c>
      <c r="H84841">
        <v>497</v>
      </c>
      <c r="I84841" t="b">
        <v>0</v>
      </c>
      <c r="J84841" t="s">
        <v>36</v>
      </c>
    </row>
    <row r="84842" spans="1:10" x14ac:dyDescent="0.3">
      <c r="A84842">
        <v>13</v>
      </c>
      <c r="B84842">
        <v>346428</v>
      </c>
      <c r="C84842">
        <v>173</v>
      </c>
      <c r="D84842" s="2">
        <v>36582.365729166668</v>
      </c>
      <c r="E84842" t="s">
        <v>34</v>
      </c>
      <c r="F84842">
        <v>153</v>
      </c>
      <c r="G84842" t="s">
        <v>35</v>
      </c>
      <c r="H84842">
        <v>498</v>
      </c>
      <c r="I84842" t="b">
        <v>0</v>
      </c>
      <c r="J84842" t="s">
        <v>36</v>
      </c>
    </row>
    <row r="84843" spans="1:10" x14ac:dyDescent="0.3">
      <c r="A84843">
        <v>13</v>
      </c>
      <c r="B84843">
        <v>346429</v>
      </c>
      <c r="C84843">
        <v>173</v>
      </c>
      <c r="D84843" s="2">
        <v>36582.369201388887</v>
      </c>
      <c r="E84843" t="s">
        <v>34</v>
      </c>
      <c r="F84843">
        <v>163</v>
      </c>
      <c r="G84843" t="s">
        <v>35</v>
      </c>
      <c r="H84843">
        <v>499</v>
      </c>
      <c r="I84843" t="b">
        <v>0</v>
      </c>
      <c r="J84843" t="s">
        <v>36</v>
      </c>
    </row>
    <row r="84844" spans="1:10" x14ac:dyDescent="0.3">
      <c r="A84844">
        <v>13</v>
      </c>
      <c r="B84844">
        <v>346430</v>
      </c>
      <c r="C84844">
        <v>173</v>
      </c>
      <c r="D84844" s="2">
        <v>36582.372673611113</v>
      </c>
      <c r="E84844" t="s">
        <v>34</v>
      </c>
      <c r="F84844">
        <v>164</v>
      </c>
      <c r="G84844" t="s">
        <v>35</v>
      </c>
      <c r="H84844">
        <v>500</v>
      </c>
      <c r="I84844" t="b">
        <v>0</v>
      </c>
      <c r="J84844" t="s">
        <v>36</v>
      </c>
    </row>
    <row r="84845" spans="1:10" x14ac:dyDescent="0.3">
      <c r="A84845">
        <v>13</v>
      </c>
      <c r="B84845">
        <v>346431</v>
      </c>
      <c r="C84845">
        <v>173</v>
      </c>
      <c r="D84845" s="2">
        <v>36582.376145833332</v>
      </c>
      <c r="E84845" t="s">
        <v>34</v>
      </c>
      <c r="F84845">
        <v>154</v>
      </c>
      <c r="G84845" t="s">
        <v>35</v>
      </c>
      <c r="H84845">
        <v>501</v>
      </c>
      <c r="I84845" t="b">
        <v>0</v>
      </c>
      <c r="J84845" t="s">
        <v>36</v>
      </c>
    </row>
    <row r="84846" spans="1:10" x14ac:dyDescent="0.3">
      <c r="A84846">
        <v>13</v>
      </c>
      <c r="B84846">
        <v>346432</v>
      </c>
      <c r="C84846">
        <v>173</v>
      </c>
      <c r="D84846" s="2">
        <v>36582.379618055558</v>
      </c>
      <c r="E84846" t="s">
        <v>34</v>
      </c>
      <c r="F84846">
        <v>143</v>
      </c>
      <c r="G84846" t="s">
        <v>35</v>
      </c>
      <c r="H84846">
        <v>502</v>
      </c>
      <c r="I84846" t="b">
        <v>0</v>
      </c>
      <c r="J84846" t="s">
        <v>36</v>
      </c>
    </row>
    <row r="84847" spans="1:10" x14ac:dyDescent="0.3">
      <c r="A84847">
        <v>13</v>
      </c>
      <c r="B84847">
        <v>346433</v>
      </c>
      <c r="C84847">
        <v>173</v>
      </c>
      <c r="D84847" s="2">
        <v>36582.383090277777</v>
      </c>
      <c r="E84847" t="s">
        <v>34</v>
      </c>
      <c r="F84847">
        <v>131</v>
      </c>
      <c r="G84847" t="s">
        <v>35</v>
      </c>
      <c r="H84847">
        <v>503</v>
      </c>
      <c r="I84847" t="b">
        <v>0</v>
      </c>
      <c r="J84847" t="s">
        <v>36</v>
      </c>
    </row>
    <row r="84848" spans="1:10" x14ac:dyDescent="0.3">
      <c r="A84848">
        <v>13</v>
      </c>
      <c r="B84848">
        <v>346434</v>
      </c>
      <c r="C84848">
        <v>173</v>
      </c>
      <c r="D84848" s="2">
        <v>36582.386562500003</v>
      </c>
      <c r="E84848" t="s">
        <v>34</v>
      </c>
      <c r="F84848">
        <v>119</v>
      </c>
      <c r="G84848" t="s">
        <v>35</v>
      </c>
      <c r="H84848">
        <v>504</v>
      </c>
      <c r="I84848" t="b">
        <v>0</v>
      </c>
      <c r="J84848" t="s">
        <v>36</v>
      </c>
    </row>
    <row r="84849" spans="1:10" x14ac:dyDescent="0.3">
      <c r="A84849">
        <v>13</v>
      </c>
      <c r="B84849">
        <v>346435</v>
      </c>
      <c r="C84849">
        <v>173</v>
      </c>
      <c r="D84849" s="2">
        <v>36582.390034722222</v>
      </c>
      <c r="E84849" t="s">
        <v>34</v>
      </c>
      <c r="F84849">
        <v>104</v>
      </c>
      <c r="G84849" t="s">
        <v>35</v>
      </c>
      <c r="H84849">
        <v>505</v>
      </c>
      <c r="I84849" t="b">
        <v>0</v>
      </c>
      <c r="J84849" t="s">
        <v>36</v>
      </c>
    </row>
    <row r="84850" spans="1:10" x14ac:dyDescent="0.3">
      <c r="A84850">
        <v>13</v>
      </c>
      <c r="B84850">
        <v>346436</v>
      </c>
      <c r="C84850">
        <v>173</v>
      </c>
      <c r="D84850" s="2">
        <v>36582.393506944441</v>
      </c>
      <c r="E84850" t="s">
        <v>34</v>
      </c>
      <c r="F84850">
        <v>97</v>
      </c>
      <c r="G84850" t="s">
        <v>35</v>
      </c>
      <c r="H84850">
        <v>506</v>
      </c>
      <c r="I84850" t="b">
        <v>0</v>
      </c>
      <c r="J84850" t="s">
        <v>36</v>
      </c>
    </row>
    <row r="84851" spans="1:10" x14ac:dyDescent="0.3">
      <c r="A84851">
        <v>13</v>
      </c>
      <c r="B84851">
        <v>346437</v>
      </c>
      <c r="C84851">
        <v>173</v>
      </c>
      <c r="D84851" s="2">
        <v>36582.396979166668</v>
      </c>
      <c r="E84851" t="s">
        <v>34</v>
      </c>
      <c r="F84851">
        <v>95</v>
      </c>
      <c r="G84851" t="s">
        <v>35</v>
      </c>
      <c r="H84851">
        <v>507</v>
      </c>
      <c r="I84851" t="b">
        <v>0</v>
      </c>
      <c r="J84851" t="s">
        <v>36</v>
      </c>
    </row>
    <row r="84852" spans="1:10" x14ac:dyDescent="0.3">
      <c r="A84852">
        <v>13</v>
      </c>
      <c r="B84852">
        <v>346438</v>
      </c>
      <c r="C84852">
        <v>173</v>
      </c>
      <c r="D84852" s="2">
        <v>36582.400451388887</v>
      </c>
      <c r="E84852" t="s">
        <v>34</v>
      </c>
      <c r="F84852">
        <v>96</v>
      </c>
      <c r="G84852" t="s">
        <v>35</v>
      </c>
      <c r="H84852">
        <v>508</v>
      </c>
      <c r="I84852" t="b">
        <v>0</v>
      </c>
      <c r="J84852" t="s">
        <v>36</v>
      </c>
    </row>
    <row r="84853" spans="1:10" x14ac:dyDescent="0.3">
      <c r="A84853">
        <v>13</v>
      </c>
      <c r="B84853">
        <v>346439</v>
      </c>
      <c r="C84853">
        <v>173</v>
      </c>
      <c r="D84853" s="2">
        <v>36582.403923611113</v>
      </c>
      <c r="E84853" t="s">
        <v>34</v>
      </c>
      <c r="F84853">
        <v>96</v>
      </c>
      <c r="G84853" t="s">
        <v>35</v>
      </c>
      <c r="H84853">
        <v>509</v>
      </c>
      <c r="I84853" t="b">
        <v>0</v>
      </c>
      <c r="J84853" t="s">
        <v>36</v>
      </c>
    </row>
    <row r="84854" spans="1:10" x14ac:dyDescent="0.3">
      <c r="A84854">
        <v>13</v>
      </c>
      <c r="B84854">
        <v>346440</v>
      </c>
      <c r="C84854">
        <v>173</v>
      </c>
      <c r="D84854" s="2">
        <v>36582.407395833332</v>
      </c>
      <c r="E84854" t="s">
        <v>34</v>
      </c>
      <c r="F84854">
        <v>96</v>
      </c>
      <c r="G84854" t="s">
        <v>35</v>
      </c>
      <c r="H84854">
        <v>510</v>
      </c>
      <c r="I84854" t="b">
        <v>0</v>
      </c>
      <c r="J84854" t="s">
        <v>36</v>
      </c>
    </row>
    <row r="84855" spans="1:10" x14ac:dyDescent="0.3">
      <c r="A84855">
        <v>13</v>
      </c>
      <c r="B84855">
        <v>346441</v>
      </c>
      <c r="C84855">
        <v>173</v>
      </c>
      <c r="D84855" s="2">
        <v>36582.410868055558</v>
      </c>
      <c r="E84855" t="s">
        <v>34</v>
      </c>
      <c r="F84855">
        <v>96</v>
      </c>
      <c r="G84855" t="s">
        <v>35</v>
      </c>
      <c r="H84855">
        <v>511</v>
      </c>
      <c r="I84855" t="b">
        <v>0</v>
      </c>
      <c r="J84855" t="s">
        <v>36</v>
      </c>
    </row>
    <row r="84856" spans="1:10" x14ac:dyDescent="0.3">
      <c r="A84856">
        <v>13</v>
      </c>
      <c r="B84856">
        <v>346442</v>
      </c>
      <c r="C84856">
        <v>173</v>
      </c>
      <c r="D84856" s="2">
        <v>36582.414340277777</v>
      </c>
      <c r="E84856" t="s">
        <v>34</v>
      </c>
      <c r="F84856">
        <v>93</v>
      </c>
      <c r="G84856" t="s">
        <v>35</v>
      </c>
      <c r="H84856">
        <v>512</v>
      </c>
      <c r="I84856" t="b">
        <v>0</v>
      </c>
      <c r="J84856" t="s">
        <v>36</v>
      </c>
    </row>
    <row r="84857" spans="1:10" x14ac:dyDescent="0.3">
      <c r="A84857">
        <v>13</v>
      </c>
      <c r="B84857">
        <v>346443</v>
      </c>
      <c r="C84857">
        <v>173</v>
      </c>
      <c r="D84857" s="2">
        <v>36582.417812500003</v>
      </c>
      <c r="E84857" t="s">
        <v>34</v>
      </c>
      <c r="F84857">
        <v>96</v>
      </c>
      <c r="G84857" t="s">
        <v>35</v>
      </c>
      <c r="H84857">
        <v>513</v>
      </c>
      <c r="I84857" t="b">
        <v>0</v>
      </c>
      <c r="J84857" t="s">
        <v>36</v>
      </c>
    </row>
    <row r="84858" spans="1:10" x14ac:dyDescent="0.3">
      <c r="A84858">
        <v>13</v>
      </c>
      <c r="B84858">
        <v>346444</v>
      </c>
      <c r="C84858">
        <v>173</v>
      </c>
      <c r="D84858" s="2">
        <v>36582.421284722222</v>
      </c>
      <c r="E84858" t="s">
        <v>34</v>
      </c>
      <c r="F84858">
        <v>98</v>
      </c>
      <c r="G84858" t="s">
        <v>35</v>
      </c>
      <c r="H84858">
        <v>514</v>
      </c>
      <c r="I84858" t="b">
        <v>0</v>
      </c>
      <c r="J84858" t="s">
        <v>36</v>
      </c>
    </row>
    <row r="84859" spans="1:10" x14ac:dyDescent="0.3">
      <c r="A84859">
        <v>13</v>
      </c>
      <c r="B84859">
        <v>346445</v>
      </c>
      <c r="C84859">
        <v>173</v>
      </c>
      <c r="D84859" s="2">
        <v>36582.424756944441</v>
      </c>
      <c r="E84859" t="s">
        <v>34</v>
      </c>
      <c r="F84859">
        <v>100</v>
      </c>
      <c r="G84859" t="s">
        <v>35</v>
      </c>
      <c r="H84859">
        <v>515</v>
      </c>
      <c r="I84859" t="b">
        <v>0</v>
      </c>
      <c r="J84859" t="s">
        <v>36</v>
      </c>
    </row>
    <row r="84860" spans="1:10" x14ac:dyDescent="0.3">
      <c r="A84860">
        <v>13</v>
      </c>
      <c r="B84860">
        <v>346446</v>
      </c>
      <c r="C84860">
        <v>173</v>
      </c>
      <c r="D84860" s="2">
        <v>36582.428229166668</v>
      </c>
      <c r="E84860" t="s">
        <v>34</v>
      </c>
      <c r="F84860">
        <v>101</v>
      </c>
      <c r="G84860" t="s">
        <v>35</v>
      </c>
      <c r="H84860">
        <v>516</v>
      </c>
      <c r="I84860" t="b">
        <v>0</v>
      </c>
      <c r="J84860" t="s">
        <v>36</v>
      </c>
    </row>
    <row r="84861" spans="1:10" x14ac:dyDescent="0.3">
      <c r="A84861">
        <v>13</v>
      </c>
      <c r="B84861">
        <v>346447</v>
      </c>
      <c r="C84861">
        <v>173</v>
      </c>
      <c r="D84861" s="2">
        <v>36582.431701388887</v>
      </c>
      <c r="E84861" t="s">
        <v>34</v>
      </c>
      <c r="F84861">
        <v>102</v>
      </c>
      <c r="G84861" t="s">
        <v>35</v>
      </c>
      <c r="H84861">
        <v>517</v>
      </c>
      <c r="I84861" t="b">
        <v>0</v>
      </c>
      <c r="J84861" t="s">
        <v>36</v>
      </c>
    </row>
    <row r="84862" spans="1:10" x14ac:dyDescent="0.3">
      <c r="A84862">
        <v>13</v>
      </c>
      <c r="B84862">
        <v>346448</v>
      </c>
      <c r="C84862">
        <v>173</v>
      </c>
      <c r="D84862" s="2">
        <v>36582.435173611113</v>
      </c>
      <c r="E84862" t="s">
        <v>34</v>
      </c>
      <c r="F84862">
        <v>101</v>
      </c>
      <c r="G84862" t="s">
        <v>35</v>
      </c>
      <c r="H84862">
        <v>518</v>
      </c>
      <c r="I84862" t="b">
        <v>0</v>
      </c>
      <c r="J84862" t="s">
        <v>36</v>
      </c>
    </row>
    <row r="84863" spans="1:10" x14ac:dyDescent="0.3">
      <c r="A84863">
        <v>13</v>
      </c>
      <c r="B84863">
        <v>346449</v>
      </c>
      <c r="C84863">
        <v>173</v>
      </c>
      <c r="D84863" s="2">
        <v>36582.438645833332</v>
      </c>
      <c r="E84863" t="s">
        <v>34</v>
      </c>
      <c r="F84863">
        <v>101</v>
      </c>
      <c r="G84863" t="s">
        <v>35</v>
      </c>
      <c r="H84863">
        <v>519</v>
      </c>
      <c r="I84863" t="b">
        <v>0</v>
      </c>
      <c r="J84863" t="s">
        <v>36</v>
      </c>
    </row>
    <row r="84864" spans="1:10" x14ac:dyDescent="0.3">
      <c r="A84864">
        <v>13</v>
      </c>
      <c r="B84864">
        <v>346450</v>
      </c>
      <c r="C84864">
        <v>173</v>
      </c>
      <c r="D84864" s="2">
        <v>36582.442118055558</v>
      </c>
      <c r="E84864" t="s">
        <v>34</v>
      </c>
      <c r="F84864">
        <v>100</v>
      </c>
      <c r="G84864" t="s">
        <v>35</v>
      </c>
      <c r="H84864">
        <v>520</v>
      </c>
      <c r="I84864" t="b">
        <v>0</v>
      </c>
      <c r="J84864" t="s">
        <v>36</v>
      </c>
    </row>
    <row r="84865" spans="1:10" x14ac:dyDescent="0.3">
      <c r="A84865">
        <v>13</v>
      </c>
      <c r="B84865">
        <v>346451</v>
      </c>
      <c r="C84865">
        <v>173</v>
      </c>
      <c r="D84865" s="2">
        <v>36582.445590277777</v>
      </c>
      <c r="E84865" t="s">
        <v>34</v>
      </c>
      <c r="F84865">
        <v>99</v>
      </c>
      <c r="G84865" t="s">
        <v>35</v>
      </c>
      <c r="H84865">
        <v>521</v>
      </c>
      <c r="I84865" t="b">
        <v>0</v>
      </c>
      <c r="J84865" t="s">
        <v>36</v>
      </c>
    </row>
    <row r="84866" spans="1:10" x14ac:dyDescent="0.3">
      <c r="A84866">
        <v>13</v>
      </c>
      <c r="B84866">
        <v>346452</v>
      </c>
      <c r="C84866">
        <v>173</v>
      </c>
      <c r="D84866" s="2">
        <v>36582.449062500003</v>
      </c>
      <c r="E84866" t="s">
        <v>34</v>
      </c>
      <c r="F84866">
        <v>100</v>
      </c>
      <c r="G84866" t="s">
        <v>35</v>
      </c>
      <c r="H84866">
        <v>522</v>
      </c>
      <c r="I84866" t="b">
        <v>0</v>
      </c>
      <c r="J84866" t="s">
        <v>36</v>
      </c>
    </row>
    <row r="84867" spans="1:10" x14ac:dyDescent="0.3">
      <c r="A84867">
        <v>13</v>
      </c>
      <c r="B84867">
        <v>346453</v>
      </c>
      <c r="C84867">
        <v>173</v>
      </c>
      <c r="D84867" s="2">
        <v>36582.452534722222</v>
      </c>
      <c r="E84867" t="s">
        <v>34</v>
      </c>
      <c r="F84867">
        <v>108</v>
      </c>
      <c r="G84867" t="s">
        <v>35</v>
      </c>
      <c r="H84867">
        <v>523</v>
      </c>
      <c r="I84867" t="b">
        <v>0</v>
      </c>
      <c r="J84867" t="s">
        <v>36</v>
      </c>
    </row>
    <row r="84868" spans="1:10" x14ac:dyDescent="0.3">
      <c r="A84868">
        <v>13</v>
      </c>
      <c r="B84868">
        <v>346454</v>
      </c>
      <c r="C84868">
        <v>173</v>
      </c>
      <c r="D84868" s="2">
        <v>36582.456006944441</v>
      </c>
      <c r="E84868" t="s">
        <v>34</v>
      </c>
      <c r="F84868">
        <v>128</v>
      </c>
      <c r="G84868" t="s">
        <v>35</v>
      </c>
      <c r="H84868">
        <v>524</v>
      </c>
      <c r="I84868" t="b">
        <v>0</v>
      </c>
      <c r="J84868" t="s">
        <v>36</v>
      </c>
    </row>
    <row r="84869" spans="1:10" x14ac:dyDescent="0.3">
      <c r="A84869">
        <v>13</v>
      </c>
      <c r="B84869">
        <v>346455</v>
      </c>
      <c r="C84869">
        <v>173</v>
      </c>
      <c r="D84869" s="2">
        <v>36582.459479166668</v>
      </c>
      <c r="E84869" t="s">
        <v>34</v>
      </c>
      <c r="F84869">
        <v>142</v>
      </c>
      <c r="G84869" t="s">
        <v>35</v>
      </c>
      <c r="H84869">
        <v>525</v>
      </c>
      <c r="I84869" t="b">
        <v>0</v>
      </c>
      <c r="J84869" t="s">
        <v>36</v>
      </c>
    </row>
    <row r="84870" spans="1:10" x14ac:dyDescent="0.3">
      <c r="A84870">
        <v>13</v>
      </c>
      <c r="B84870">
        <v>346456</v>
      </c>
      <c r="C84870">
        <v>173</v>
      </c>
      <c r="D84870" s="2">
        <v>36582.462951388887</v>
      </c>
      <c r="E84870" t="s">
        <v>34</v>
      </c>
      <c r="F84870">
        <v>156</v>
      </c>
      <c r="G84870" t="s">
        <v>35</v>
      </c>
      <c r="H84870">
        <v>526</v>
      </c>
      <c r="I84870" t="b">
        <v>0</v>
      </c>
      <c r="J84870" t="s">
        <v>36</v>
      </c>
    </row>
    <row r="84871" spans="1:10" x14ac:dyDescent="0.3">
      <c r="A84871">
        <v>13</v>
      </c>
      <c r="B84871">
        <v>346457</v>
      </c>
      <c r="C84871">
        <v>173</v>
      </c>
      <c r="D84871" s="2">
        <v>36582.466423611113</v>
      </c>
      <c r="E84871" t="s">
        <v>34</v>
      </c>
      <c r="F84871">
        <v>163</v>
      </c>
      <c r="G84871" t="s">
        <v>35</v>
      </c>
      <c r="H84871">
        <v>527</v>
      </c>
      <c r="I84871" t="b">
        <v>0</v>
      </c>
      <c r="J84871" t="s">
        <v>36</v>
      </c>
    </row>
    <row r="84872" spans="1:10" x14ac:dyDescent="0.3">
      <c r="A84872">
        <v>13</v>
      </c>
      <c r="B84872">
        <v>346458</v>
      </c>
      <c r="C84872">
        <v>173</v>
      </c>
      <c r="D84872" s="2">
        <v>36582.469895833332</v>
      </c>
      <c r="E84872" t="s">
        <v>34</v>
      </c>
      <c r="F84872">
        <v>164</v>
      </c>
      <c r="G84872" t="s">
        <v>35</v>
      </c>
      <c r="H84872">
        <v>528</v>
      </c>
      <c r="I84872" t="b">
        <v>0</v>
      </c>
      <c r="J84872" t="s">
        <v>36</v>
      </c>
    </row>
    <row r="84873" spans="1:10" x14ac:dyDescent="0.3">
      <c r="A84873">
        <v>13</v>
      </c>
      <c r="B84873">
        <v>346459</v>
      </c>
      <c r="C84873">
        <v>173</v>
      </c>
      <c r="D84873" s="2">
        <v>36582.473368055558</v>
      </c>
      <c r="E84873" t="s">
        <v>34</v>
      </c>
      <c r="F84873">
        <v>166</v>
      </c>
      <c r="G84873" t="s">
        <v>35</v>
      </c>
      <c r="H84873">
        <v>529</v>
      </c>
      <c r="I84873" t="b">
        <v>0</v>
      </c>
      <c r="J84873" t="s">
        <v>36</v>
      </c>
    </row>
    <row r="84874" spans="1:10" x14ac:dyDescent="0.3">
      <c r="A84874">
        <v>13</v>
      </c>
      <c r="B84874">
        <v>346460</v>
      </c>
      <c r="C84874">
        <v>173</v>
      </c>
      <c r="D84874" s="2">
        <v>36582.476840277777</v>
      </c>
      <c r="E84874" t="s">
        <v>34</v>
      </c>
      <c r="F84874">
        <v>164</v>
      </c>
      <c r="G84874" t="s">
        <v>35</v>
      </c>
      <c r="H84874">
        <v>530</v>
      </c>
      <c r="I84874" t="b">
        <v>0</v>
      </c>
      <c r="J84874" t="s">
        <v>36</v>
      </c>
    </row>
    <row r="84875" spans="1:10" x14ac:dyDescent="0.3">
      <c r="A84875">
        <v>13</v>
      </c>
      <c r="B84875">
        <v>346461</v>
      </c>
      <c r="C84875">
        <v>173</v>
      </c>
      <c r="D84875" s="2">
        <v>36582.480312500003</v>
      </c>
      <c r="E84875" t="s">
        <v>34</v>
      </c>
      <c r="F84875">
        <v>159</v>
      </c>
      <c r="G84875" t="s">
        <v>35</v>
      </c>
      <c r="H84875">
        <v>531</v>
      </c>
      <c r="I84875" t="b">
        <v>0</v>
      </c>
      <c r="J84875" t="s">
        <v>36</v>
      </c>
    </row>
    <row r="84876" spans="1:10" x14ac:dyDescent="0.3">
      <c r="A84876">
        <v>13</v>
      </c>
      <c r="B84876">
        <v>346462</v>
      </c>
      <c r="C84876">
        <v>173</v>
      </c>
      <c r="D84876" s="2">
        <v>36582.483784722222</v>
      </c>
      <c r="E84876" t="s">
        <v>34</v>
      </c>
      <c r="F84876">
        <v>145</v>
      </c>
      <c r="G84876" t="s">
        <v>35</v>
      </c>
      <c r="H84876">
        <v>532</v>
      </c>
      <c r="I84876" t="b">
        <v>0</v>
      </c>
      <c r="J84876" t="s">
        <v>36</v>
      </c>
    </row>
    <row r="84877" spans="1:10" x14ac:dyDescent="0.3">
      <c r="A84877">
        <v>13</v>
      </c>
      <c r="B84877">
        <v>346463</v>
      </c>
      <c r="C84877">
        <v>173</v>
      </c>
      <c r="D84877" s="2">
        <v>36582.487256944441</v>
      </c>
      <c r="E84877" t="s">
        <v>34</v>
      </c>
      <c r="F84877">
        <v>134</v>
      </c>
      <c r="G84877" t="s">
        <v>35</v>
      </c>
      <c r="H84877">
        <v>533</v>
      </c>
      <c r="I84877" t="b">
        <v>0</v>
      </c>
      <c r="J84877" t="s">
        <v>36</v>
      </c>
    </row>
    <row r="84878" spans="1:10" x14ac:dyDescent="0.3">
      <c r="A84878">
        <v>13</v>
      </c>
      <c r="B84878">
        <v>346464</v>
      </c>
      <c r="C84878">
        <v>173</v>
      </c>
      <c r="D84878" s="2">
        <v>36582.490729166668</v>
      </c>
      <c r="E84878" t="s">
        <v>34</v>
      </c>
      <c r="F84878">
        <v>121</v>
      </c>
      <c r="G84878" t="s">
        <v>35</v>
      </c>
      <c r="H84878">
        <v>534</v>
      </c>
      <c r="I84878" t="b">
        <v>0</v>
      </c>
      <c r="J84878" t="s">
        <v>36</v>
      </c>
    </row>
    <row r="84879" spans="1:10" x14ac:dyDescent="0.3">
      <c r="A84879">
        <v>13</v>
      </c>
      <c r="B84879">
        <v>346465</v>
      </c>
      <c r="C84879">
        <v>173</v>
      </c>
      <c r="D84879" s="2">
        <v>36582.494201388887</v>
      </c>
      <c r="E84879" t="s">
        <v>34</v>
      </c>
      <c r="F84879">
        <v>109</v>
      </c>
      <c r="G84879" t="s">
        <v>35</v>
      </c>
      <c r="H84879">
        <v>535</v>
      </c>
      <c r="I84879" t="b">
        <v>0</v>
      </c>
      <c r="J84879" t="s">
        <v>36</v>
      </c>
    </row>
    <row r="84880" spans="1:10" x14ac:dyDescent="0.3">
      <c r="A84880">
        <v>13</v>
      </c>
      <c r="B84880">
        <v>346466</v>
      </c>
      <c r="C84880">
        <v>173</v>
      </c>
      <c r="D84880" s="2">
        <v>36582.497673611113</v>
      </c>
      <c r="E84880" t="s">
        <v>34</v>
      </c>
      <c r="F84880">
        <v>100</v>
      </c>
      <c r="G84880" t="s">
        <v>35</v>
      </c>
      <c r="H84880">
        <v>536</v>
      </c>
      <c r="I84880" t="b">
        <v>0</v>
      </c>
      <c r="J84880" t="s">
        <v>36</v>
      </c>
    </row>
    <row r="84881" spans="1:10" x14ac:dyDescent="0.3">
      <c r="A84881">
        <v>13</v>
      </c>
      <c r="B84881">
        <v>346467</v>
      </c>
      <c r="C84881">
        <v>173</v>
      </c>
      <c r="D84881" s="2">
        <v>36582.501145833332</v>
      </c>
      <c r="E84881" t="s">
        <v>34</v>
      </c>
      <c r="F84881">
        <v>92</v>
      </c>
      <c r="G84881" t="s">
        <v>35</v>
      </c>
      <c r="H84881">
        <v>537</v>
      </c>
      <c r="I84881" t="b">
        <v>0</v>
      </c>
      <c r="J84881" t="s">
        <v>36</v>
      </c>
    </row>
    <row r="84882" spans="1:10" x14ac:dyDescent="0.3">
      <c r="A84882">
        <v>13</v>
      </c>
      <c r="B84882">
        <v>346468</v>
      </c>
      <c r="C84882">
        <v>173</v>
      </c>
      <c r="D84882" s="2">
        <v>36582.504618055558</v>
      </c>
      <c r="E84882" t="s">
        <v>34</v>
      </c>
      <c r="F84882">
        <v>90</v>
      </c>
      <c r="G84882" t="s">
        <v>35</v>
      </c>
      <c r="H84882">
        <v>538</v>
      </c>
      <c r="I84882" t="b">
        <v>0</v>
      </c>
      <c r="J84882" t="s">
        <v>36</v>
      </c>
    </row>
    <row r="84883" spans="1:10" x14ac:dyDescent="0.3">
      <c r="A84883">
        <v>13</v>
      </c>
      <c r="B84883">
        <v>346469</v>
      </c>
      <c r="C84883">
        <v>173</v>
      </c>
      <c r="D84883" s="2">
        <v>36582.508090277777</v>
      </c>
      <c r="E84883" t="s">
        <v>34</v>
      </c>
      <c r="F84883">
        <v>93</v>
      </c>
      <c r="G84883" t="s">
        <v>35</v>
      </c>
      <c r="H84883">
        <v>539</v>
      </c>
      <c r="I84883" t="b">
        <v>0</v>
      </c>
      <c r="J84883" t="s">
        <v>36</v>
      </c>
    </row>
    <row r="84884" spans="1:10" x14ac:dyDescent="0.3">
      <c r="A84884">
        <v>13</v>
      </c>
      <c r="B84884">
        <v>346470</v>
      </c>
      <c r="C84884">
        <v>173</v>
      </c>
      <c r="D84884" s="2">
        <v>36582.511562500003</v>
      </c>
      <c r="E84884" t="s">
        <v>34</v>
      </c>
      <c r="F84884">
        <v>96</v>
      </c>
      <c r="G84884" t="s">
        <v>35</v>
      </c>
      <c r="H84884">
        <v>540</v>
      </c>
      <c r="I84884" t="b">
        <v>0</v>
      </c>
      <c r="J84884" t="s">
        <v>36</v>
      </c>
    </row>
    <row r="84885" spans="1:10" x14ac:dyDescent="0.3">
      <c r="A84885">
        <v>13</v>
      </c>
      <c r="B84885">
        <v>346471</v>
      </c>
      <c r="C84885">
        <v>173</v>
      </c>
      <c r="D84885" s="2">
        <v>36582.515034722222</v>
      </c>
      <c r="E84885" t="s">
        <v>34</v>
      </c>
      <c r="F84885">
        <v>100</v>
      </c>
      <c r="G84885" t="s">
        <v>35</v>
      </c>
      <c r="H84885">
        <v>541</v>
      </c>
      <c r="I84885" t="b">
        <v>0</v>
      </c>
      <c r="J84885" t="s">
        <v>36</v>
      </c>
    </row>
    <row r="84886" spans="1:10" x14ac:dyDescent="0.3">
      <c r="A84886">
        <v>13</v>
      </c>
      <c r="B84886">
        <v>346472</v>
      </c>
      <c r="C84886">
        <v>173</v>
      </c>
      <c r="D84886" s="2">
        <v>36582.518506944441</v>
      </c>
      <c r="E84886" t="s">
        <v>34</v>
      </c>
      <c r="F84886">
        <v>97</v>
      </c>
      <c r="G84886" t="s">
        <v>35</v>
      </c>
      <c r="H84886">
        <v>542</v>
      </c>
      <c r="I84886" t="b">
        <v>0</v>
      </c>
      <c r="J84886" t="s">
        <v>36</v>
      </c>
    </row>
    <row r="84887" spans="1:10" x14ac:dyDescent="0.3">
      <c r="A84887">
        <v>13</v>
      </c>
      <c r="B84887">
        <v>346473</v>
      </c>
      <c r="C84887">
        <v>173</v>
      </c>
      <c r="D84887" s="2">
        <v>36582.521979166668</v>
      </c>
      <c r="E84887" t="s">
        <v>34</v>
      </c>
      <c r="F84887">
        <v>100</v>
      </c>
      <c r="G84887" t="s">
        <v>35</v>
      </c>
      <c r="H84887">
        <v>543</v>
      </c>
      <c r="I84887" t="b">
        <v>0</v>
      </c>
      <c r="J84887" t="s">
        <v>36</v>
      </c>
    </row>
    <row r="84888" spans="1:10" x14ac:dyDescent="0.3">
      <c r="A84888">
        <v>13</v>
      </c>
      <c r="B84888">
        <v>346474</v>
      </c>
      <c r="C84888">
        <v>173</v>
      </c>
      <c r="D84888" s="2">
        <v>36582.525451388887</v>
      </c>
      <c r="E84888" t="s">
        <v>34</v>
      </c>
      <c r="F84888">
        <v>103</v>
      </c>
      <c r="G84888" t="s">
        <v>35</v>
      </c>
      <c r="H84888">
        <v>544</v>
      </c>
      <c r="I84888" t="b">
        <v>0</v>
      </c>
      <c r="J84888" t="s">
        <v>36</v>
      </c>
    </row>
    <row r="84889" spans="1:10" x14ac:dyDescent="0.3">
      <c r="A84889">
        <v>13</v>
      </c>
      <c r="B84889">
        <v>346475</v>
      </c>
      <c r="C84889">
        <v>173</v>
      </c>
      <c r="D84889" s="2">
        <v>36582.528923611113</v>
      </c>
      <c r="E84889" t="s">
        <v>34</v>
      </c>
      <c r="F84889">
        <v>104</v>
      </c>
      <c r="G84889" t="s">
        <v>35</v>
      </c>
      <c r="H84889">
        <v>545</v>
      </c>
      <c r="I84889" t="b">
        <v>0</v>
      </c>
      <c r="J84889" t="s">
        <v>36</v>
      </c>
    </row>
    <row r="84890" spans="1:10" x14ac:dyDescent="0.3">
      <c r="A84890">
        <v>13</v>
      </c>
      <c r="B84890">
        <v>346476</v>
      </c>
      <c r="C84890">
        <v>173</v>
      </c>
      <c r="D84890" s="2">
        <v>36582.532395833332</v>
      </c>
      <c r="E84890" t="s">
        <v>34</v>
      </c>
      <c r="F84890">
        <v>103</v>
      </c>
      <c r="G84890" t="s">
        <v>35</v>
      </c>
      <c r="H84890">
        <v>546</v>
      </c>
      <c r="I84890" t="b">
        <v>0</v>
      </c>
      <c r="J84890" t="s">
        <v>36</v>
      </c>
    </row>
    <row r="84891" spans="1:10" x14ac:dyDescent="0.3">
      <c r="A84891">
        <v>13</v>
      </c>
      <c r="B84891">
        <v>346477</v>
      </c>
      <c r="C84891">
        <v>173</v>
      </c>
      <c r="D84891" s="2">
        <v>36582.535868055558</v>
      </c>
      <c r="E84891" t="s">
        <v>34</v>
      </c>
      <c r="F84891">
        <v>104</v>
      </c>
      <c r="G84891" t="s">
        <v>35</v>
      </c>
      <c r="H84891">
        <v>547</v>
      </c>
      <c r="I84891" t="b">
        <v>0</v>
      </c>
      <c r="J84891" t="s">
        <v>36</v>
      </c>
    </row>
    <row r="84892" spans="1:10" x14ac:dyDescent="0.3">
      <c r="A84892">
        <v>13</v>
      </c>
      <c r="B84892">
        <v>346478</v>
      </c>
      <c r="C84892">
        <v>173</v>
      </c>
      <c r="D84892" s="2">
        <v>36582.539340277777</v>
      </c>
      <c r="E84892" t="s">
        <v>34</v>
      </c>
      <c r="F84892">
        <v>103</v>
      </c>
      <c r="G84892" t="s">
        <v>35</v>
      </c>
      <c r="H84892">
        <v>548</v>
      </c>
      <c r="I84892" t="b">
        <v>0</v>
      </c>
      <c r="J84892" t="s">
        <v>36</v>
      </c>
    </row>
    <row r="84893" spans="1:10" x14ac:dyDescent="0.3">
      <c r="A84893">
        <v>13</v>
      </c>
      <c r="B84893">
        <v>346479</v>
      </c>
      <c r="C84893">
        <v>173</v>
      </c>
      <c r="D84893" s="2">
        <v>36582.542812500003</v>
      </c>
      <c r="E84893" t="s">
        <v>34</v>
      </c>
      <c r="F84893">
        <v>101</v>
      </c>
      <c r="G84893" t="s">
        <v>35</v>
      </c>
      <c r="H84893">
        <v>549</v>
      </c>
      <c r="I84893" t="b">
        <v>0</v>
      </c>
      <c r="J84893" t="s">
        <v>36</v>
      </c>
    </row>
    <row r="84894" spans="1:10" x14ac:dyDescent="0.3">
      <c r="A84894">
        <v>13</v>
      </c>
      <c r="B84894">
        <v>346480</v>
      </c>
      <c r="C84894">
        <v>173</v>
      </c>
      <c r="D84894" s="2">
        <v>36582.546284722222</v>
      </c>
      <c r="E84894" t="s">
        <v>34</v>
      </c>
      <c r="F84894">
        <v>101</v>
      </c>
      <c r="G84894" t="s">
        <v>35</v>
      </c>
      <c r="H84894">
        <v>550</v>
      </c>
      <c r="I84894" t="b">
        <v>0</v>
      </c>
      <c r="J84894" t="s">
        <v>36</v>
      </c>
    </row>
    <row r="84895" spans="1:10" x14ac:dyDescent="0.3">
      <c r="A84895">
        <v>13</v>
      </c>
      <c r="B84895">
        <v>346481</v>
      </c>
      <c r="C84895">
        <v>173</v>
      </c>
      <c r="D84895" s="2">
        <v>36582.549756944441</v>
      </c>
      <c r="E84895" t="s">
        <v>34</v>
      </c>
      <c r="F84895">
        <v>98</v>
      </c>
      <c r="G84895" t="s">
        <v>35</v>
      </c>
      <c r="H84895">
        <v>551</v>
      </c>
      <c r="I84895" t="b">
        <v>0</v>
      </c>
      <c r="J84895" t="s">
        <v>36</v>
      </c>
    </row>
    <row r="84896" spans="1:10" x14ac:dyDescent="0.3">
      <c r="A84896">
        <v>13</v>
      </c>
      <c r="B84896">
        <v>346482</v>
      </c>
      <c r="C84896">
        <v>173</v>
      </c>
      <c r="D84896" s="2">
        <v>36582.553229166668</v>
      </c>
      <c r="E84896" t="s">
        <v>34</v>
      </c>
      <c r="F84896">
        <v>97</v>
      </c>
      <c r="G84896" t="s">
        <v>35</v>
      </c>
      <c r="H84896">
        <v>552</v>
      </c>
      <c r="I84896" t="b">
        <v>0</v>
      </c>
      <c r="J84896" t="s">
        <v>36</v>
      </c>
    </row>
    <row r="84897" spans="1:10" x14ac:dyDescent="0.3">
      <c r="A84897">
        <v>13</v>
      </c>
      <c r="B84897">
        <v>346483</v>
      </c>
      <c r="C84897">
        <v>173</v>
      </c>
      <c r="D84897" s="2">
        <v>36582.556701388887</v>
      </c>
      <c r="E84897" t="s">
        <v>34</v>
      </c>
      <c r="F84897">
        <v>97</v>
      </c>
      <c r="G84897" t="s">
        <v>35</v>
      </c>
      <c r="H84897">
        <v>553</v>
      </c>
      <c r="I84897" t="b">
        <v>0</v>
      </c>
      <c r="J84897" t="s">
        <v>36</v>
      </c>
    </row>
    <row r="84898" spans="1:10" x14ac:dyDescent="0.3">
      <c r="A84898">
        <v>13</v>
      </c>
      <c r="B84898">
        <v>346484</v>
      </c>
      <c r="C84898">
        <v>173</v>
      </c>
      <c r="D84898" s="2">
        <v>36582.560173611113</v>
      </c>
      <c r="E84898" t="s">
        <v>34</v>
      </c>
      <c r="F84898">
        <v>97</v>
      </c>
      <c r="G84898" t="s">
        <v>35</v>
      </c>
      <c r="H84898">
        <v>554</v>
      </c>
      <c r="I84898" t="b">
        <v>0</v>
      </c>
      <c r="J84898" t="s">
        <v>36</v>
      </c>
    </row>
    <row r="84899" spans="1:10" x14ac:dyDescent="0.3">
      <c r="A84899">
        <v>13</v>
      </c>
      <c r="B84899">
        <v>346485</v>
      </c>
      <c r="C84899">
        <v>173</v>
      </c>
      <c r="D84899" s="2">
        <v>36582.563645833332</v>
      </c>
      <c r="E84899" t="s">
        <v>34</v>
      </c>
      <c r="F84899">
        <v>99</v>
      </c>
      <c r="G84899" t="s">
        <v>35</v>
      </c>
      <c r="H84899">
        <v>555</v>
      </c>
      <c r="I84899" t="b">
        <v>0</v>
      </c>
      <c r="J84899" t="s">
        <v>36</v>
      </c>
    </row>
    <row r="84900" spans="1:10" x14ac:dyDescent="0.3">
      <c r="A84900">
        <v>13</v>
      </c>
      <c r="B84900">
        <v>346486</v>
      </c>
      <c r="C84900">
        <v>173</v>
      </c>
      <c r="D84900" s="2">
        <v>36582.567118055558</v>
      </c>
      <c r="E84900" t="s">
        <v>34</v>
      </c>
      <c r="F84900">
        <v>101</v>
      </c>
      <c r="G84900" t="s">
        <v>35</v>
      </c>
      <c r="H84900">
        <v>556</v>
      </c>
      <c r="I84900" t="b">
        <v>0</v>
      </c>
      <c r="J84900" t="s">
        <v>36</v>
      </c>
    </row>
    <row r="84901" spans="1:10" x14ac:dyDescent="0.3">
      <c r="A84901">
        <v>13</v>
      </c>
      <c r="B84901">
        <v>346487</v>
      </c>
      <c r="C84901">
        <v>173</v>
      </c>
      <c r="D84901" s="2">
        <v>36582.570590277777</v>
      </c>
      <c r="E84901" t="s">
        <v>34</v>
      </c>
      <c r="F84901">
        <v>107</v>
      </c>
      <c r="G84901" t="s">
        <v>35</v>
      </c>
      <c r="H84901">
        <v>557</v>
      </c>
      <c r="I84901" t="b">
        <v>0</v>
      </c>
      <c r="J84901" t="s">
        <v>36</v>
      </c>
    </row>
    <row r="84902" spans="1:10" x14ac:dyDescent="0.3">
      <c r="A84902">
        <v>13</v>
      </c>
      <c r="B84902">
        <v>346488</v>
      </c>
      <c r="C84902">
        <v>173</v>
      </c>
      <c r="D84902" s="2">
        <v>36582.574062500003</v>
      </c>
      <c r="E84902" t="s">
        <v>34</v>
      </c>
      <c r="F84902">
        <v>106</v>
      </c>
      <c r="G84902" t="s">
        <v>35</v>
      </c>
      <c r="H84902">
        <v>558</v>
      </c>
      <c r="I84902" t="b">
        <v>0</v>
      </c>
      <c r="J84902" t="s">
        <v>36</v>
      </c>
    </row>
    <row r="84903" spans="1:10" x14ac:dyDescent="0.3">
      <c r="A84903">
        <v>13</v>
      </c>
      <c r="B84903">
        <v>346489</v>
      </c>
      <c r="C84903">
        <v>173</v>
      </c>
      <c r="D84903" s="2">
        <v>36582.577534722222</v>
      </c>
      <c r="E84903" t="s">
        <v>34</v>
      </c>
      <c r="F84903">
        <v>105</v>
      </c>
      <c r="G84903" t="s">
        <v>35</v>
      </c>
      <c r="H84903">
        <v>559</v>
      </c>
      <c r="I84903" t="b">
        <v>0</v>
      </c>
      <c r="J84903" t="s">
        <v>36</v>
      </c>
    </row>
    <row r="84904" spans="1:10" x14ac:dyDescent="0.3">
      <c r="A84904">
        <v>13</v>
      </c>
      <c r="B84904">
        <v>346490</v>
      </c>
      <c r="C84904">
        <v>173</v>
      </c>
      <c r="D84904" s="2">
        <v>36582.581006944441</v>
      </c>
      <c r="E84904" t="s">
        <v>34</v>
      </c>
      <c r="F84904">
        <v>107</v>
      </c>
      <c r="G84904" t="s">
        <v>35</v>
      </c>
      <c r="H84904">
        <v>560</v>
      </c>
      <c r="I84904" t="b">
        <v>0</v>
      </c>
      <c r="J84904" t="s">
        <v>36</v>
      </c>
    </row>
    <row r="84905" spans="1:10" x14ac:dyDescent="0.3">
      <c r="A84905">
        <v>13</v>
      </c>
      <c r="B84905">
        <v>346491</v>
      </c>
      <c r="C84905">
        <v>173</v>
      </c>
      <c r="D84905" s="2">
        <v>36582.584479166668</v>
      </c>
      <c r="E84905" t="s">
        <v>34</v>
      </c>
      <c r="F84905">
        <v>104</v>
      </c>
      <c r="G84905" t="s">
        <v>35</v>
      </c>
      <c r="H84905">
        <v>561</v>
      </c>
      <c r="I84905" t="b">
        <v>0</v>
      </c>
      <c r="J84905" t="s">
        <v>36</v>
      </c>
    </row>
    <row r="84906" spans="1:10" x14ac:dyDescent="0.3">
      <c r="A84906">
        <v>13</v>
      </c>
      <c r="B84906">
        <v>346492</v>
      </c>
      <c r="C84906">
        <v>173</v>
      </c>
      <c r="D84906" s="2">
        <v>36582.587951388887</v>
      </c>
      <c r="E84906" t="s">
        <v>34</v>
      </c>
      <c r="F84906">
        <v>100</v>
      </c>
      <c r="G84906" t="s">
        <v>35</v>
      </c>
      <c r="H84906">
        <v>562</v>
      </c>
      <c r="I84906" t="b">
        <v>0</v>
      </c>
      <c r="J84906" t="s">
        <v>36</v>
      </c>
    </row>
    <row r="84907" spans="1:10" x14ac:dyDescent="0.3">
      <c r="A84907">
        <v>13</v>
      </c>
      <c r="B84907">
        <v>346493</v>
      </c>
      <c r="C84907">
        <v>173</v>
      </c>
      <c r="D84907" s="2">
        <v>36582.591423611113</v>
      </c>
      <c r="E84907" t="s">
        <v>34</v>
      </c>
      <c r="F84907">
        <v>98</v>
      </c>
      <c r="G84907" t="s">
        <v>35</v>
      </c>
      <c r="H84907">
        <v>563</v>
      </c>
      <c r="I84907" t="b">
        <v>0</v>
      </c>
      <c r="J84907" t="s">
        <v>36</v>
      </c>
    </row>
    <row r="84908" spans="1:10" x14ac:dyDescent="0.3">
      <c r="A84908">
        <v>13</v>
      </c>
      <c r="B84908">
        <v>346494</v>
      </c>
      <c r="C84908">
        <v>173</v>
      </c>
      <c r="D84908" s="2">
        <v>36582.594895833332</v>
      </c>
      <c r="E84908" t="s">
        <v>34</v>
      </c>
      <c r="F84908">
        <v>98</v>
      </c>
      <c r="G84908" t="s">
        <v>35</v>
      </c>
      <c r="H84908">
        <v>564</v>
      </c>
      <c r="I84908" t="b">
        <v>0</v>
      </c>
      <c r="J84908" t="s">
        <v>36</v>
      </c>
    </row>
    <row r="84909" spans="1:10" x14ac:dyDescent="0.3">
      <c r="A84909">
        <v>13</v>
      </c>
      <c r="B84909">
        <v>346495</v>
      </c>
      <c r="C84909">
        <v>173</v>
      </c>
      <c r="D84909" s="2">
        <v>36582.598368055558</v>
      </c>
      <c r="E84909" t="s">
        <v>34</v>
      </c>
      <c r="F84909">
        <v>98</v>
      </c>
      <c r="G84909" t="s">
        <v>35</v>
      </c>
      <c r="H84909">
        <v>565</v>
      </c>
      <c r="I84909" t="b">
        <v>0</v>
      </c>
      <c r="J84909" t="s">
        <v>36</v>
      </c>
    </row>
    <row r="84910" spans="1:10" x14ac:dyDescent="0.3">
      <c r="A84910">
        <v>13</v>
      </c>
      <c r="B84910">
        <v>346496</v>
      </c>
      <c r="C84910">
        <v>173</v>
      </c>
      <c r="D84910" s="2">
        <v>36582.601840277777</v>
      </c>
      <c r="E84910" t="s">
        <v>34</v>
      </c>
      <c r="F84910">
        <v>99</v>
      </c>
      <c r="G84910" t="s">
        <v>35</v>
      </c>
      <c r="H84910">
        <v>566</v>
      </c>
      <c r="I84910" t="b">
        <v>0</v>
      </c>
      <c r="J84910" t="s">
        <v>36</v>
      </c>
    </row>
    <row r="84911" spans="1:10" x14ac:dyDescent="0.3">
      <c r="A84911">
        <v>13</v>
      </c>
      <c r="B84911">
        <v>346497</v>
      </c>
      <c r="C84911">
        <v>173</v>
      </c>
      <c r="D84911" s="2">
        <v>36582.605312500003</v>
      </c>
      <c r="E84911" t="s">
        <v>34</v>
      </c>
      <c r="F84911">
        <v>98</v>
      </c>
      <c r="G84911" t="s">
        <v>35</v>
      </c>
      <c r="H84911">
        <v>567</v>
      </c>
      <c r="I84911" t="b">
        <v>0</v>
      </c>
      <c r="J84911" t="s">
        <v>36</v>
      </c>
    </row>
    <row r="84912" spans="1:10" x14ac:dyDescent="0.3">
      <c r="A84912">
        <v>13</v>
      </c>
      <c r="B84912">
        <v>346498</v>
      </c>
      <c r="C84912">
        <v>173</v>
      </c>
      <c r="D84912" s="2">
        <v>36582.608796296299</v>
      </c>
      <c r="E84912" t="s">
        <v>34</v>
      </c>
      <c r="F84912">
        <v>95</v>
      </c>
      <c r="G84912" t="s">
        <v>35</v>
      </c>
      <c r="H84912">
        <v>568</v>
      </c>
      <c r="I84912" t="b">
        <v>0</v>
      </c>
      <c r="J84912" t="s">
        <v>36</v>
      </c>
    </row>
    <row r="84913" spans="1:10" x14ac:dyDescent="0.3">
      <c r="A84913">
        <v>13</v>
      </c>
      <c r="B84913">
        <v>346499</v>
      </c>
      <c r="C84913">
        <v>173</v>
      </c>
      <c r="D84913" s="2">
        <v>36582.612256944441</v>
      </c>
      <c r="E84913" t="s">
        <v>34</v>
      </c>
      <c r="F84913">
        <v>98</v>
      </c>
      <c r="G84913" t="s">
        <v>35</v>
      </c>
      <c r="H84913">
        <v>569</v>
      </c>
      <c r="I84913" t="b">
        <v>0</v>
      </c>
      <c r="J84913" t="s">
        <v>36</v>
      </c>
    </row>
    <row r="84914" spans="1:10" x14ac:dyDescent="0.3">
      <c r="A84914">
        <v>13</v>
      </c>
      <c r="B84914">
        <v>346500</v>
      </c>
      <c r="C84914">
        <v>173</v>
      </c>
      <c r="D84914" s="2">
        <v>36582.615729166668</v>
      </c>
      <c r="E84914" t="s">
        <v>34</v>
      </c>
      <c r="F84914">
        <v>99</v>
      </c>
      <c r="G84914" t="s">
        <v>35</v>
      </c>
      <c r="H84914">
        <v>570</v>
      </c>
      <c r="I84914" t="b">
        <v>0</v>
      </c>
      <c r="J84914" t="s">
        <v>36</v>
      </c>
    </row>
    <row r="84915" spans="1:10" x14ac:dyDescent="0.3">
      <c r="A84915">
        <v>13</v>
      </c>
      <c r="B84915">
        <v>346501</v>
      </c>
      <c r="C84915">
        <v>173</v>
      </c>
      <c r="D84915" s="2">
        <v>36582.619201388887</v>
      </c>
      <c r="E84915" t="s">
        <v>34</v>
      </c>
      <c r="F84915">
        <v>99</v>
      </c>
      <c r="G84915" t="s">
        <v>35</v>
      </c>
      <c r="H84915">
        <v>571</v>
      </c>
      <c r="I84915" t="b">
        <v>0</v>
      </c>
      <c r="J84915" t="s">
        <v>36</v>
      </c>
    </row>
    <row r="84916" spans="1:10" x14ac:dyDescent="0.3">
      <c r="A84916">
        <v>13</v>
      </c>
      <c r="B84916">
        <v>346502</v>
      </c>
      <c r="C84916">
        <v>173</v>
      </c>
      <c r="D84916" s="2">
        <v>36582.622673611113</v>
      </c>
      <c r="E84916" t="s">
        <v>34</v>
      </c>
      <c r="F84916">
        <v>98</v>
      </c>
      <c r="G84916" t="s">
        <v>35</v>
      </c>
      <c r="H84916">
        <v>572</v>
      </c>
      <c r="I84916" t="b">
        <v>0</v>
      </c>
      <c r="J84916" t="s">
        <v>36</v>
      </c>
    </row>
    <row r="84917" spans="1:10" x14ac:dyDescent="0.3">
      <c r="A84917">
        <v>13</v>
      </c>
      <c r="B84917">
        <v>346503</v>
      </c>
      <c r="C84917">
        <v>173</v>
      </c>
      <c r="D84917" s="2">
        <v>36582.626145833332</v>
      </c>
      <c r="E84917" t="s">
        <v>34</v>
      </c>
      <c r="F84917">
        <v>95</v>
      </c>
      <c r="G84917" t="s">
        <v>35</v>
      </c>
      <c r="H84917">
        <v>573</v>
      </c>
      <c r="I84917" t="b">
        <v>0</v>
      </c>
      <c r="J84917" t="s">
        <v>36</v>
      </c>
    </row>
    <row r="84918" spans="1:10" x14ac:dyDescent="0.3">
      <c r="A84918">
        <v>13</v>
      </c>
      <c r="B84918">
        <v>346504</v>
      </c>
      <c r="C84918">
        <v>173</v>
      </c>
      <c r="D84918" s="2">
        <v>36582.629618055558</v>
      </c>
      <c r="E84918" t="s">
        <v>34</v>
      </c>
      <c r="F84918">
        <v>95</v>
      </c>
      <c r="G84918" t="s">
        <v>35</v>
      </c>
      <c r="H84918">
        <v>574</v>
      </c>
      <c r="I84918" t="b">
        <v>0</v>
      </c>
      <c r="J84918" t="s">
        <v>36</v>
      </c>
    </row>
    <row r="84919" spans="1:10" x14ac:dyDescent="0.3">
      <c r="A84919">
        <v>13</v>
      </c>
      <c r="B84919">
        <v>346505</v>
      </c>
      <c r="C84919">
        <v>173</v>
      </c>
      <c r="D84919" s="2">
        <v>36582.633090277777</v>
      </c>
      <c r="E84919" t="s">
        <v>34</v>
      </c>
      <c r="F84919">
        <v>93</v>
      </c>
      <c r="G84919" t="s">
        <v>35</v>
      </c>
      <c r="H84919">
        <v>575</v>
      </c>
      <c r="I84919" t="b">
        <v>0</v>
      </c>
      <c r="J84919" t="s">
        <v>36</v>
      </c>
    </row>
    <row r="84920" spans="1:10" x14ac:dyDescent="0.3">
      <c r="A84920">
        <v>13</v>
      </c>
      <c r="B84920">
        <v>346506</v>
      </c>
      <c r="C84920">
        <v>173</v>
      </c>
      <c r="D84920" s="2">
        <v>36582.636562500003</v>
      </c>
      <c r="E84920" t="s">
        <v>34</v>
      </c>
      <c r="F84920">
        <v>92</v>
      </c>
      <c r="G84920" t="s">
        <v>35</v>
      </c>
      <c r="H84920">
        <v>576</v>
      </c>
      <c r="I84920" t="b">
        <v>0</v>
      </c>
      <c r="J84920" t="s">
        <v>36</v>
      </c>
    </row>
    <row r="84921" spans="1:10" x14ac:dyDescent="0.3">
      <c r="A84921">
        <v>13</v>
      </c>
      <c r="B84921">
        <v>346507</v>
      </c>
      <c r="C84921">
        <v>173</v>
      </c>
      <c r="D84921" s="2">
        <v>36582.640034722222</v>
      </c>
      <c r="E84921" t="s">
        <v>34</v>
      </c>
      <c r="F84921">
        <v>92</v>
      </c>
      <c r="G84921" t="s">
        <v>35</v>
      </c>
      <c r="H84921">
        <v>577</v>
      </c>
      <c r="I84921" t="b">
        <v>0</v>
      </c>
      <c r="J84921" t="s">
        <v>36</v>
      </c>
    </row>
    <row r="84922" spans="1:10" x14ac:dyDescent="0.3">
      <c r="A84922">
        <v>13</v>
      </c>
      <c r="B84922">
        <v>346508</v>
      </c>
      <c r="C84922">
        <v>173</v>
      </c>
      <c r="D84922" s="2">
        <v>36582.643506944441</v>
      </c>
      <c r="E84922" t="s">
        <v>34</v>
      </c>
      <c r="F84922">
        <v>90</v>
      </c>
      <c r="G84922" t="s">
        <v>35</v>
      </c>
      <c r="H84922">
        <v>578</v>
      </c>
      <c r="I84922" t="b">
        <v>0</v>
      </c>
      <c r="J84922" t="s">
        <v>36</v>
      </c>
    </row>
    <row r="84923" spans="1:10" x14ac:dyDescent="0.3">
      <c r="A84923">
        <v>13</v>
      </c>
      <c r="B84923">
        <v>346509</v>
      </c>
      <c r="C84923">
        <v>173</v>
      </c>
      <c r="D84923" s="2">
        <v>36582.646979166668</v>
      </c>
      <c r="E84923" t="s">
        <v>34</v>
      </c>
      <c r="F84923">
        <v>94</v>
      </c>
      <c r="G84923" t="s">
        <v>35</v>
      </c>
      <c r="H84923">
        <v>579</v>
      </c>
      <c r="I84923" t="b">
        <v>0</v>
      </c>
      <c r="J84923" t="s">
        <v>36</v>
      </c>
    </row>
    <row r="84924" spans="1:10" x14ac:dyDescent="0.3">
      <c r="A84924">
        <v>13</v>
      </c>
      <c r="B84924">
        <v>346510</v>
      </c>
      <c r="C84924">
        <v>173</v>
      </c>
      <c r="D84924" s="2">
        <v>36582.650451388887</v>
      </c>
      <c r="E84924" t="s">
        <v>34</v>
      </c>
      <c r="F84924">
        <v>98</v>
      </c>
      <c r="G84924" t="s">
        <v>35</v>
      </c>
      <c r="H84924">
        <v>580</v>
      </c>
      <c r="I84924" t="b">
        <v>0</v>
      </c>
      <c r="J84924" t="s">
        <v>36</v>
      </c>
    </row>
    <row r="84925" spans="1:10" x14ac:dyDescent="0.3">
      <c r="A84925">
        <v>13</v>
      </c>
      <c r="B84925">
        <v>346511</v>
      </c>
      <c r="C84925">
        <v>173</v>
      </c>
      <c r="D84925" s="2">
        <v>36582.653923611113</v>
      </c>
      <c r="E84925" t="s">
        <v>34</v>
      </c>
      <c r="F84925">
        <v>100</v>
      </c>
      <c r="G84925" t="s">
        <v>35</v>
      </c>
      <c r="H84925">
        <v>581</v>
      </c>
      <c r="I84925" t="b">
        <v>0</v>
      </c>
      <c r="J84925" t="s">
        <v>36</v>
      </c>
    </row>
    <row r="84926" spans="1:10" x14ac:dyDescent="0.3">
      <c r="A84926">
        <v>13</v>
      </c>
      <c r="B84926">
        <v>346512</v>
      </c>
      <c r="C84926">
        <v>173</v>
      </c>
      <c r="D84926" s="2">
        <v>36582.657395833332</v>
      </c>
      <c r="E84926" t="s">
        <v>34</v>
      </c>
      <c r="F84926">
        <v>103</v>
      </c>
      <c r="G84926" t="s">
        <v>35</v>
      </c>
      <c r="H84926">
        <v>582</v>
      </c>
      <c r="I84926" t="b">
        <v>0</v>
      </c>
      <c r="J84926" t="s">
        <v>36</v>
      </c>
    </row>
    <row r="84927" spans="1:10" x14ac:dyDescent="0.3">
      <c r="A84927">
        <v>13</v>
      </c>
      <c r="B84927">
        <v>346513</v>
      </c>
      <c r="C84927">
        <v>173</v>
      </c>
      <c r="D84927" s="2">
        <v>36582.660868055558</v>
      </c>
      <c r="E84927" t="s">
        <v>34</v>
      </c>
      <c r="F84927">
        <v>101</v>
      </c>
      <c r="G84927" t="s">
        <v>35</v>
      </c>
      <c r="H84927">
        <v>583</v>
      </c>
      <c r="I84927" t="b">
        <v>0</v>
      </c>
      <c r="J84927" t="s">
        <v>36</v>
      </c>
    </row>
    <row r="84928" spans="1:10" x14ac:dyDescent="0.3">
      <c r="A84928">
        <v>13</v>
      </c>
      <c r="B84928">
        <v>346514</v>
      </c>
      <c r="C84928">
        <v>173</v>
      </c>
      <c r="D84928" s="2">
        <v>36582.664340277777</v>
      </c>
      <c r="E84928" t="s">
        <v>34</v>
      </c>
      <c r="F84928">
        <v>103</v>
      </c>
      <c r="G84928" t="s">
        <v>35</v>
      </c>
      <c r="H84928">
        <v>584</v>
      </c>
      <c r="I84928" t="b">
        <v>0</v>
      </c>
      <c r="J84928" t="s">
        <v>36</v>
      </c>
    </row>
    <row r="84929" spans="1:10" x14ac:dyDescent="0.3">
      <c r="A84929">
        <v>13</v>
      </c>
      <c r="B84929">
        <v>346515</v>
      </c>
      <c r="C84929">
        <v>173</v>
      </c>
      <c r="D84929" s="2">
        <v>36582.667812500003</v>
      </c>
      <c r="E84929" t="s">
        <v>34</v>
      </c>
      <c r="F84929">
        <v>116</v>
      </c>
      <c r="G84929" t="s">
        <v>35</v>
      </c>
      <c r="H84929">
        <v>585</v>
      </c>
      <c r="I84929" t="b">
        <v>0</v>
      </c>
      <c r="J84929" t="s">
        <v>36</v>
      </c>
    </row>
    <row r="84930" spans="1:10" x14ac:dyDescent="0.3">
      <c r="A84930">
        <v>13</v>
      </c>
      <c r="B84930">
        <v>346516</v>
      </c>
      <c r="C84930">
        <v>173</v>
      </c>
      <c r="D84930" s="2">
        <v>36582.671284722222</v>
      </c>
      <c r="E84930" t="s">
        <v>34</v>
      </c>
      <c r="F84930">
        <v>130</v>
      </c>
      <c r="G84930" t="s">
        <v>35</v>
      </c>
      <c r="H84930">
        <v>586</v>
      </c>
      <c r="I84930" t="b">
        <v>0</v>
      </c>
      <c r="J84930" t="s">
        <v>36</v>
      </c>
    </row>
    <row r="84931" spans="1:10" x14ac:dyDescent="0.3">
      <c r="A84931">
        <v>13</v>
      </c>
      <c r="B84931">
        <v>346517</v>
      </c>
      <c r="C84931">
        <v>173</v>
      </c>
      <c r="D84931" s="2">
        <v>36582.674756944441</v>
      </c>
      <c r="E84931" t="s">
        <v>34</v>
      </c>
      <c r="F84931">
        <v>144</v>
      </c>
      <c r="G84931" t="s">
        <v>35</v>
      </c>
      <c r="H84931">
        <v>587</v>
      </c>
      <c r="I84931" t="b">
        <v>0</v>
      </c>
      <c r="J84931" t="s">
        <v>36</v>
      </c>
    </row>
    <row r="84932" spans="1:10" x14ac:dyDescent="0.3">
      <c r="A84932">
        <v>13</v>
      </c>
      <c r="B84932">
        <v>346518</v>
      </c>
      <c r="C84932">
        <v>173</v>
      </c>
      <c r="D84932" s="2">
        <v>36582.678229166668</v>
      </c>
      <c r="E84932" t="s">
        <v>34</v>
      </c>
      <c r="F84932">
        <v>167</v>
      </c>
      <c r="G84932" t="s">
        <v>35</v>
      </c>
      <c r="H84932">
        <v>588</v>
      </c>
      <c r="I84932" t="b">
        <v>0</v>
      </c>
      <c r="J84932" t="s">
        <v>36</v>
      </c>
    </row>
    <row r="84933" spans="1:10" x14ac:dyDescent="0.3">
      <c r="A84933">
        <v>13</v>
      </c>
      <c r="B84933">
        <v>346519</v>
      </c>
      <c r="C84933">
        <v>173</v>
      </c>
      <c r="D84933" s="2">
        <v>36582.681701388887</v>
      </c>
      <c r="E84933" t="s">
        <v>34</v>
      </c>
      <c r="F84933">
        <v>177</v>
      </c>
      <c r="G84933" t="s">
        <v>35</v>
      </c>
      <c r="H84933">
        <v>589</v>
      </c>
      <c r="I84933" t="b">
        <v>0</v>
      </c>
      <c r="J84933" t="s">
        <v>36</v>
      </c>
    </row>
    <row r="84934" spans="1:10" x14ac:dyDescent="0.3">
      <c r="A84934">
        <v>13</v>
      </c>
      <c r="B84934">
        <v>346520</v>
      </c>
      <c r="C84934">
        <v>173</v>
      </c>
      <c r="D84934" s="2">
        <v>36582.685173611113</v>
      </c>
      <c r="E84934" t="s">
        <v>34</v>
      </c>
      <c r="F84934">
        <v>185</v>
      </c>
      <c r="G84934" t="s">
        <v>35</v>
      </c>
      <c r="H84934">
        <v>590</v>
      </c>
      <c r="I84934" t="b">
        <v>0</v>
      </c>
      <c r="J84934" t="s">
        <v>36</v>
      </c>
    </row>
    <row r="84935" spans="1:10" x14ac:dyDescent="0.3">
      <c r="A84935">
        <v>13</v>
      </c>
      <c r="B84935">
        <v>346521</v>
      </c>
      <c r="C84935">
        <v>173</v>
      </c>
      <c r="D84935" s="2">
        <v>36582.688645833332</v>
      </c>
      <c r="E84935" t="s">
        <v>34</v>
      </c>
      <c r="F84935">
        <v>189</v>
      </c>
      <c r="G84935" t="s">
        <v>35</v>
      </c>
      <c r="H84935">
        <v>591</v>
      </c>
      <c r="I84935" t="b">
        <v>0</v>
      </c>
      <c r="J84935" t="s">
        <v>36</v>
      </c>
    </row>
    <row r="84936" spans="1:10" x14ac:dyDescent="0.3">
      <c r="A84936">
        <v>13</v>
      </c>
      <c r="B84936">
        <v>346522</v>
      </c>
      <c r="C84936">
        <v>173</v>
      </c>
      <c r="D84936" s="2">
        <v>36582.692118055558</v>
      </c>
      <c r="E84936" t="s">
        <v>34</v>
      </c>
      <c r="F84936">
        <v>183</v>
      </c>
      <c r="G84936" t="s">
        <v>35</v>
      </c>
      <c r="H84936">
        <v>592</v>
      </c>
      <c r="I84936" t="b">
        <v>0</v>
      </c>
      <c r="J84936" t="s">
        <v>36</v>
      </c>
    </row>
    <row r="84937" spans="1:10" x14ac:dyDescent="0.3">
      <c r="A84937">
        <v>13</v>
      </c>
      <c r="B84937">
        <v>346523</v>
      </c>
      <c r="C84937">
        <v>173</v>
      </c>
      <c r="D84937" s="2">
        <v>36582.695590277777</v>
      </c>
      <c r="E84937" t="s">
        <v>34</v>
      </c>
      <c r="F84937">
        <v>189</v>
      </c>
      <c r="G84937" t="s">
        <v>35</v>
      </c>
      <c r="H84937">
        <v>593</v>
      </c>
      <c r="I84937" t="b">
        <v>0</v>
      </c>
      <c r="J84937" t="s">
        <v>36</v>
      </c>
    </row>
    <row r="84938" spans="1:10" x14ac:dyDescent="0.3">
      <c r="A84938">
        <v>13</v>
      </c>
      <c r="B84938">
        <v>346524</v>
      </c>
      <c r="C84938">
        <v>173</v>
      </c>
      <c r="D84938" s="2">
        <v>36582.699062500003</v>
      </c>
      <c r="E84938" t="s">
        <v>34</v>
      </c>
      <c r="F84938">
        <v>183</v>
      </c>
      <c r="G84938" t="s">
        <v>35</v>
      </c>
      <c r="H84938">
        <v>594</v>
      </c>
      <c r="I84938" t="b">
        <v>0</v>
      </c>
      <c r="J84938" t="s">
        <v>36</v>
      </c>
    </row>
    <row r="84939" spans="1:10" x14ac:dyDescent="0.3">
      <c r="A84939">
        <v>13</v>
      </c>
      <c r="B84939">
        <v>346525</v>
      </c>
      <c r="C84939">
        <v>173</v>
      </c>
      <c r="D84939" s="2">
        <v>36582.702534722222</v>
      </c>
      <c r="E84939" t="s">
        <v>34</v>
      </c>
      <c r="F84939">
        <v>183</v>
      </c>
      <c r="G84939" t="s">
        <v>35</v>
      </c>
      <c r="H84939">
        <v>595</v>
      </c>
      <c r="I84939" t="b">
        <v>0</v>
      </c>
      <c r="J84939" t="s">
        <v>36</v>
      </c>
    </row>
    <row r="84940" spans="1:10" x14ac:dyDescent="0.3">
      <c r="A84940">
        <v>13</v>
      </c>
      <c r="B84940">
        <v>346526</v>
      </c>
      <c r="C84940">
        <v>173</v>
      </c>
      <c r="D84940" s="2">
        <v>36582.706006944441</v>
      </c>
      <c r="E84940" t="s">
        <v>34</v>
      </c>
      <c r="F84940">
        <v>184</v>
      </c>
      <c r="G84940" t="s">
        <v>35</v>
      </c>
      <c r="H84940">
        <v>596</v>
      </c>
      <c r="I84940" t="b">
        <v>0</v>
      </c>
      <c r="J84940" t="s">
        <v>36</v>
      </c>
    </row>
    <row r="84941" spans="1:10" x14ac:dyDescent="0.3">
      <c r="A84941">
        <v>13</v>
      </c>
      <c r="B84941">
        <v>346527</v>
      </c>
      <c r="C84941">
        <v>173</v>
      </c>
      <c r="D84941" s="2">
        <v>36582.709479166668</v>
      </c>
      <c r="E84941" t="s">
        <v>34</v>
      </c>
      <c r="F84941">
        <v>181</v>
      </c>
      <c r="G84941" t="s">
        <v>35</v>
      </c>
      <c r="H84941">
        <v>597</v>
      </c>
      <c r="I84941" t="b">
        <v>0</v>
      </c>
      <c r="J84941" t="s">
        <v>36</v>
      </c>
    </row>
    <row r="84942" spans="1:10" x14ac:dyDescent="0.3">
      <c r="A84942">
        <v>13</v>
      </c>
      <c r="B84942">
        <v>346528</v>
      </c>
      <c r="C84942">
        <v>173</v>
      </c>
      <c r="D84942" s="2">
        <v>36582.712951388887</v>
      </c>
      <c r="E84942" t="s">
        <v>34</v>
      </c>
      <c r="F84942">
        <v>177</v>
      </c>
      <c r="G84942" t="s">
        <v>35</v>
      </c>
      <c r="H84942">
        <v>598</v>
      </c>
      <c r="I84942" t="b">
        <v>0</v>
      </c>
      <c r="J84942" t="s">
        <v>36</v>
      </c>
    </row>
    <row r="84943" spans="1:10" x14ac:dyDescent="0.3">
      <c r="A84943">
        <v>13</v>
      </c>
      <c r="B84943">
        <v>346529</v>
      </c>
      <c r="C84943">
        <v>173</v>
      </c>
      <c r="D84943" s="2">
        <v>36582.716423611113</v>
      </c>
      <c r="E84943" t="s">
        <v>34</v>
      </c>
      <c r="F84943">
        <v>168</v>
      </c>
      <c r="G84943" t="s">
        <v>35</v>
      </c>
      <c r="H84943">
        <v>599</v>
      </c>
      <c r="I84943" t="b">
        <v>0</v>
      </c>
      <c r="J84943" t="s">
        <v>36</v>
      </c>
    </row>
    <row r="84944" spans="1:10" x14ac:dyDescent="0.3">
      <c r="A84944">
        <v>13</v>
      </c>
      <c r="B84944">
        <v>346530</v>
      </c>
      <c r="C84944">
        <v>173</v>
      </c>
      <c r="D84944" s="2">
        <v>36582.719895833332</v>
      </c>
      <c r="E84944" t="s">
        <v>34</v>
      </c>
      <c r="F84944">
        <v>158</v>
      </c>
      <c r="G84944" t="s">
        <v>35</v>
      </c>
      <c r="H84944">
        <v>600</v>
      </c>
      <c r="I84944" t="b">
        <v>0</v>
      </c>
      <c r="J84944" t="s">
        <v>36</v>
      </c>
    </row>
    <row r="84945" spans="1:10" x14ac:dyDescent="0.3">
      <c r="A84945">
        <v>13</v>
      </c>
      <c r="B84945">
        <v>346531</v>
      </c>
      <c r="C84945">
        <v>173</v>
      </c>
      <c r="D84945" s="2">
        <v>36582.723368055558</v>
      </c>
      <c r="E84945" t="s">
        <v>34</v>
      </c>
      <c r="F84945">
        <v>142</v>
      </c>
      <c r="G84945" t="s">
        <v>35</v>
      </c>
      <c r="H84945">
        <v>601</v>
      </c>
      <c r="I84945" t="b">
        <v>0</v>
      </c>
      <c r="J84945" t="s">
        <v>36</v>
      </c>
    </row>
    <row r="84946" spans="1:10" x14ac:dyDescent="0.3">
      <c r="A84946">
        <v>13</v>
      </c>
      <c r="B84946">
        <v>346532</v>
      </c>
      <c r="C84946">
        <v>173</v>
      </c>
      <c r="D84946" s="2">
        <v>36582.726840277777</v>
      </c>
      <c r="E84946" t="s">
        <v>34</v>
      </c>
      <c r="F84946">
        <v>141</v>
      </c>
      <c r="G84946" t="s">
        <v>35</v>
      </c>
      <c r="H84946">
        <v>602</v>
      </c>
      <c r="I84946" t="b">
        <v>0</v>
      </c>
      <c r="J84946" t="s">
        <v>36</v>
      </c>
    </row>
    <row r="84947" spans="1:10" x14ac:dyDescent="0.3">
      <c r="A84947">
        <v>13</v>
      </c>
      <c r="B84947">
        <v>346533</v>
      </c>
      <c r="C84947">
        <v>173</v>
      </c>
      <c r="D84947" s="2">
        <v>36582.730312500003</v>
      </c>
      <c r="E84947" t="s">
        <v>34</v>
      </c>
      <c r="F84947">
        <v>148</v>
      </c>
      <c r="G84947" t="s">
        <v>35</v>
      </c>
      <c r="H84947">
        <v>603</v>
      </c>
      <c r="I84947" t="b">
        <v>0</v>
      </c>
      <c r="J84947" t="s">
        <v>36</v>
      </c>
    </row>
    <row r="84948" spans="1:10" x14ac:dyDescent="0.3">
      <c r="A84948">
        <v>13</v>
      </c>
      <c r="B84948">
        <v>346534</v>
      </c>
      <c r="C84948">
        <v>173</v>
      </c>
      <c r="D84948" s="2">
        <v>36582.733784722222</v>
      </c>
      <c r="E84948" t="s">
        <v>34</v>
      </c>
      <c r="F84948">
        <v>158</v>
      </c>
      <c r="G84948" t="s">
        <v>35</v>
      </c>
      <c r="H84948">
        <v>604</v>
      </c>
      <c r="I84948" t="b">
        <v>0</v>
      </c>
      <c r="J84948" t="s">
        <v>36</v>
      </c>
    </row>
    <row r="84949" spans="1:10" x14ac:dyDescent="0.3">
      <c r="A84949">
        <v>13</v>
      </c>
      <c r="B84949">
        <v>346535</v>
      </c>
      <c r="C84949">
        <v>173</v>
      </c>
      <c r="D84949" s="2">
        <v>36582.737256944441</v>
      </c>
      <c r="E84949" t="s">
        <v>34</v>
      </c>
      <c r="F84949">
        <v>162</v>
      </c>
      <c r="G84949" t="s">
        <v>35</v>
      </c>
      <c r="H84949">
        <v>605</v>
      </c>
      <c r="I84949" t="b">
        <v>0</v>
      </c>
      <c r="J84949" t="s">
        <v>36</v>
      </c>
    </row>
    <row r="84950" spans="1:10" x14ac:dyDescent="0.3">
      <c r="A84950">
        <v>13</v>
      </c>
      <c r="B84950">
        <v>346536</v>
      </c>
      <c r="C84950">
        <v>173</v>
      </c>
      <c r="D84950" s="2">
        <v>36582.740729166668</v>
      </c>
      <c r="E84950" t="s">
        <v>34</v>
      </c>
      <c r="F84950">
        <v>157</v>
      </c>
      <c r="G84950" t="s">
        <v>35</v>
      </c>
      <c r="H84950">
        <v>606</v>
      </c>
      <c r="I84950" t="b">
        <v>0</v>
      </c>
      <c r="J84950" t="s">
        <v>36</v>
      </c>
    </row>
    <row r="84951" spans="1:10" x14ac:dyDescent="0.3">
      <c r="A84951">
        <v>13</v>
      </c>
      <c r="B84951">
        <v>346537</v>
      </c>
      <c r="C84951">
        <v>173</v>
      </c>
      <c r="D84951" s="2">
        <v>36582.744201388887</v>
      </c>
      <c r="E84951" t="s">
        <v>34</v>
      </c>
      <c r="F84951">
        <v>147</v>
      </c>
      <c r="G84951" t="s">
        <v>35</v>
      </c>
      <c r="H84951">
        <v>607</v>
      </c>
      <c r="I84951" t="b">
        <v>0</v>
      </c>
      <c r="J84951" t="s">
        <v>36</v>
      </c>
    </row>
    <row r="84952" spans="1:10" x14ac:dyDescent="0.3">
      <c r="A84952">
        <v>13</v>
      </c>
      <c r="B84952">
        <v>346538</v>
      </c>
      <c r="C84952">
        <v>173</v>
      </c>
      <c r="D84952" s="2">
        <v>36582.747673611113</v>
      </c>
      <c r="E84952" t="s">
        <v>34</v>
      </c>
      <c r="F84952">
        <v>134</v>
      </c>
      <c r="G84952" t="s">
        <v>35</v>
      </c>
      <c r="H84952">
        <v>608</v>
      </c>
      <c r="I84952" t="b">
        <v>0</v>
      </c>
      <c r="J84952" t="s">
        <v>36</v>
      </c>
    </row>
    <row r="84953" spans="1:10" x14ac:dyDescent="0.3">
      <c r="A84953">
        <v>13</v>
      </c>
      <c r="B84953">
        <v>346539</v>
      </c>
      <c r="C84953">
        <v>173</v>
      </c>
      <c r="D84953" s="2">
        <v>36582.751145833332</v>
      </c>
      <c r="E84953" t="s">
        <v>34</v>
      </c>
      <c r="F84953">
        <v>118</v>
      </c>
      <c r="G84953" t="s">
        <v>35</v>
      </c>
      <c r="H84953">
        <v>609</v>
      </c>
      <c r="I84953" t="b">
        <v>0</v>
      </c>
      <c r="J84953" t="s">
        <v>36</v>
      </c>
    </row>
    <row r="84954" spans="1:10" x14ac:dyDescent="0.3">
      <c r="A84954">
        <v>13</v>
      </c>
      <c r="B84954">
        <v>346540</v>
      </c>
      <c r="C84954">
        <v>173</v>
      </c>
      <c r="D84954" s="2">
        <v>36582.754618055558</v>
      </c>
      <c r="E84954" t="s">
        <v>34</v>
      </c>
      <c r="F84954">
        <v>105</v>
      </c>
      <c r="G84954" t="s">
        <v>35</v>
      </c>
      <c r="H84954">
        <v>610</v>
      </c>
      <c r="I84954" t="b">
        <v>0</v>
      </c>
      <c r="J84954" t="s">
        <v>36</v>
      </c>
    </row>
    <row r="84955" spans="1:10" x14ac:dyDescent="0.3">
      <c r="A84955">
        <v>13</v>
      </c>
      <c r="B84955">
        <v>346541</v>
      </c>
      <c r="C84955">
        <v>173</v>
      </c>
      <c r="D84955" s="2">
        <v>36582.758090277777</v>
      </c>
      <c r="E84955" t="s">
        <v>34</v>
      </c>
      <c r="F84955">
        <v>98</v>
      </c>
      <c r="G84955" t="s">
        <v>35</v>
      </c>
      <c r="H84955">
        <v>611</v>
      </c>
      <c r="I84955" t="b">
        <v>0</v>
      </c>
      <c r="J84955" t="s">
        <v>36</v>
      </c>
    </row>
    <row r="84956" spans="1:10" x14ac:dyDescent="0.3">
      <c r="A84956">
        <v>13</v>
      </c>
      <c r="B84956">
        <v>346542</v>
      </c>
      <c r="C84956">
        <v>173</v>
      </c>
      <c r="D84956" s="2">
        <v>36582.761562500003</v>
      </c>
      <c r="E84956" t="s">
        <v>34</v>
      </c>
      <c r="F84956">
        <v>89</v>
      </c>
      <c r="G84956" t="s">
        <v>35</v>
      </c>
      <c r="H84956">
        <v>612</v>
      </c>
      <c r="I84956" t="b">
        <v>0</v>
      </c>
      <c r="J84956" t="s">
        <v>36</v>
      </c>
    </row>
    <row r="84957" spans="1:10" x14ac:dyDescent="0.3">
      <c r="A84957">
        <v>13</v>
      </c>
      <c r="B84957">
        <v>346543</v>
      </c>
      <c r="C84957">
        <v>173</v>
      </c>
      <c r="D84957" s="2">
        <v>36582.765034722222</v>
      </c>
      <c r="E84957" t="s">
        <v>34</v>
      </c>
      <c r="F84957">
        <v>77</v>
      </c>
      <c r="G84957" t="s">
        <v>35</v>
      </c>
      <c r="H84957">
        <v>613</v>
      </c>
      <c r="I84957" t="b">
        <v>0</v>
      </c>
      <c r="J84957" t="s">
        <v>36</v>
      </c>
    </row>
    <row r="84958" spans="1:10" x14ac:dyDescent="0.3">
      <c r="A84958">
        <v>13</v>
      </c>
      <c r="B84958">
        <v>346544</v>
      </c>
      <c r="C84958">
        <v>173</v>
      </c>
      <c r="D84958" s="2">
        <v>36582.768506944441</v>
      </c>
      <c r="E84958" t="s">
        <v>34</v>
      </c>
      <c r="F84958">
        <v>76</v>
      </c>
      <c r="G84958" t="s">
        <v>35</v>
      </c>
      <c r="H84958">
        <v>614</v>
      </c>
      <c r="I84958" t="b">
        <v>0</v>
      </c>
      <c r="J84958" t="s">
        <v>36</v>
      </c>
    </row>
    <row r="84959" spans="1:10" x14ac:dyDescent="0.3">
      <c r="A84959">
        <v>13</v>
      </c>
      <c r="B84959">
        <v>346545</v>
      </c>
      <c r="C84959">
        <v>173</v>
      </c>
      <c r="D84959" s="2">
        <v>36582.771979166668</v>
      </c>
      <c r="E84959" t="s">
        <v>34</v>
      </c>
      <c r="F84959">
        <v>78</v>
      </c>
      <c r="G84959" t="s">
        <v>35</v>
      </c>
      <c r="H84959">
        <v>615</v>
      </c>
      <c r="I84959" t="b">
        <v>0</v>
      </c>
      <c r="J84959" t="s">
        <v>36</v>
      </c>
    </row>
    <row r="84960" spans="1:10" x14ac:dyDescent="0.3">
      <c r="A84960">
        <v>13</v>
      </c>
      <c r="B84960">
        <v>346546</v>
      </c>
      <c r="C84960">
        <v>173</v>
      </c>
      <c r="D84960" s="2">
        <v>36582.775451388887</v>
      </c>
      <c r="E84960" t="s">
        <v>34</v>
      </c>
      <c r="F84960">
        <v>73</v>
      </c>
      <c r="G84960" t="s">
        <v>35</v>
      </c>
      <c r="H84960">
        <v>616</v>
      </c>
      <c r="I84960" t="b">
        <v>0</v>
      </c>
      <c r="J84960" t="s">
        <v>36</v>
      </c>
    </row>
    <row r="84961" spans="1:10" x14ac:dyDescent="0.3">
      <c r="A84961">
        <v>13</v>
      </c>
      <c r="B84961">
        <v>346547</v>
      </c>
      <c r="C84961">
        <v>173</v>
      </c>
      <c r="D84961" s="2">
        <v>36582.778923611113</v>
      </c>
      <c r="E84961" t="s">
        <v>34</v>
      </c>
      <c r="F84961">
        <v>73</v>
      </c>
      <c r="G84961" t="s">
        <v>35</v>
      </c>
      <c r="H84961">
        <v>617</v>
      </c>
      <c r="I84961" t="b">
        <v>0</v>
      </c>
      <c r="J84961" t="s">
        <v>36</v>
      </c>
    </row>
    <row r="84962" spans="1:10" x14ac:dyDescent="0.3">
      <c r="A84962">
        <v>13</v>
      </c>
      <c r="B84962">
        <v>346548</v>
      </c>
      <c r="C84962">
        <v>173</v>
      </c>
      <c r="D84962" s="2">
        <v>36582.782395833332</v>
      </c>
      <c r="E84962" t="s">
        <v>34</v>
      </c>
      <c r="F84962">
        <v>73</v>
      </c>
      <c r="G84962" t="s">
        <v>35</v>
      </c>
      <c r="H84962">
        <v>618</v>
      </c>
      <c r="I84962" t="b">
        <v>0</v>
      </c>
      <c r="J84962" t="s">
        <v>36</v>
      </c>
    </row>
    <row r="84963" spans="1:10" x14ac:dyDescent="0.3">
      <c r="A84963">
        <v>13</v>
      </c>
      <c r="B84963">
        <v>346549</v>
      </c>
      <c r="C84963">
        <v>173</v>
      </c>
      <c r="D84963" s="2">
        <v>36582.785868055558</v>
      </c>
      <c r="E84963" t="s">
        <v>34</v>
      </c>
      <c r="F84963">
        <v>80</v>
      </c>
      <c r="G84963" t="s">
        <v>35</v>
      </c>
      <c r="H84963">
        <v>619</v>
      </c>
      <c r="I84963" t="b">
        <v>0</v>
      </c>
      <c r="J84963" t="s">
        <v>36</v>
      </c>
    </row>
    <row r="84964" spans="1:10" x14ac:dyDescent="0.3">
      <c r="A84964">
        <v>13</v>
      </c>
      <c r="B84964">
        <v>346550</v>
      </c>
      <c r="C84964">
        <v>173</v>
      </c>
      <c r="D84964" s="2">
        <v>36582.789340277777</v>
      </c>
      <c r="E84964" t="s">
        <v>34</v>
      </c>
      <c r="F84964">
        <v>90</v>
      </c>
      <c r="G84964" t="s">
        <v>35</v>
      </c>
      <c r="H84964">
        <v>620</v>
      </c>
      <c r="I84964" t="b">
        <v>0</v>
      </c>
      <c r="J84964" t="s">
        <v>36</v>
      </c>
    </row>
    <row r="84965" spans="1:10" x14ac:dyDescent="0.3">
      <c r="A84965">
        <v>13</v>
      </c>
      <c r="B84965">
        <v>346551</v>
      </c>
      <c r="C84965">
        <v>173</v>
      </c>
      <c r="D84965" s="2">
        <v>36582.792812500003</v>
      </c>
      <c r="E84965" t="s">
        <v>34</v>
      </c>
      <c r="F84965">
        <v>91</v>
      </c>
      <c r="G84965" t="s">
        <v>35</v>
      </c>
      <c r="H84965">
        <v>621</v>
      </c>
      <c r="I84965" t="b">
        <v>0</v>
      </c>
      <c r="J84965" t="s">
        <v>36</v>
      </c>
    </row>
    <row r="84966" spans="1:10" x14ac:dyDescent="0.3">
      <c r="A84966">
        <v>13</v>
      </c>
      <c r="B84966">
        <v>346552</v>
      </c>
      <c r="C84966">
        <v>173</v>
      </c>
      <c r="D84966" s="2">
        <v>36582.796284722222</v>
      </c>
      <c r="E84966" t="s">
        <v>34</v>
      </c>
      <c r="F84966">
        <v>93</v>
      </c>
      <c r="G84966" t="s">
        <v>35</v>
      </c>
      <c r="H84966">
        <v>622</v>
      </c>
      <c r="I84966" t="b">
        <v>0</v>
      </c>
      <c r="J84966" t="s">
        <v>36</v>
      </c>
    </row>
    <row r="84967" spans="1:10" x14ac:dyDescent="0.3">
      <c r="A84967">
        <v>13</v>
      </c>
      <c r="B84967">
        <v>346553</v>
      </c>
      <c r="C84967">
        <v>173</v>
      </c>
      <c r="D84967" s="2">
        <v>36582.799756944441</v>
      </c>
      <c r="E84967" t="s">
        <v>34</v>
      </c>
      <c r="F84967">
        <v>94</v>
      </c>
      <c r="G84967" t="s">
        <v>35</v>
      </c>
      <c r="H84967">
        <v>623</v>
      </c>
      <c r="I84967" t="b">
        <v>0</v>
      </c>
      <c r="J84967" t="s">
        <v>36</v>
      </c>
    </row>
    <row r="84968" spans="1:10" x14ac:dyDescent="0.3">
      <c r="A84968">
        <v>13</v>
      </c>
      <c r="B84968">
        <v>346554</v>
      </c>
      <c r="C84968">
        <v>173</v>
      </c>
      <c r="D84968" s="2">
        <v>36582.803229166668</v>
      </c>
      <c r="E84968" t="s">
        <v>34</v>
      </c>
      <c r="F84968">
        <v>89</v>
      </c>
      <c r="G84968" t="s">
        <v>35</v>
      </c>
      <c r="H84968">
        <v>624</v>
      </c>
      <c r="I84968" t="b">
        <v>0</v>
      </c>
      <c r="J84968" t="s">
        <v>36</v>
      </c>
    </row>
    <row r="84969" spans="1:10" x14ac:dyDescent="0.3">
      <c r="A84969">
        <v>13</v>
      </c>
      <c r="B84969">
        <v>346555</v>
      </c>
      <c r="C84969">
        <v>173</v>
      </c>
      <c r="D84969" s="2">
        <v>36582.806701388887</v>
      </c>
      <c r="E84969" t="s">
        <v>34</v>
      </c>
      <c r="F84969">
        <v>90</v>
      </c>
      <c r="G84969" t="s">
        <v>35</v>
      </c>
      <c r="H84969">
        <v>625</v>
      </c>
      <c r="I84969" t="b">
        <v>0</v>
      </c>
      <c r="J84969" t="s">
        <v>36</v>
      </c>
    </row>
    <row r="84970" spans="1:10" x14ac:dyDescent="0.3">
      <c r="A84970">
        <v>13</v>
      </c>
      <c r="B84970">
        <v>346556</v>
      </c>
      <c r="C84970">
        <v>173</v>
      </c>
      <c r="D84970" s="2">
        <v>36582.810173611113</v>
      </c>
      <c r="E84970" t="s">
        <v>34</v>
      </c>
      <c r="F84970">
        <v>97</v>
      </c>
      <c r="G84970" t="s">
        <v>35</v>
      </c>
      <c r="H84970">
        <v>626</v>
      </c>
      <c r="I84970" t="b">
        <v>0</v>
      </c>
      <c r="J84970" t="s">
        <v>36</v>
      </c>
    </row>
    <row r="84971" spans="1:10" x14ac:dyDescent="0.3">
      <c r="A84971">
        <v>13</v>
      </c>
      <c r="B84971">
        <v>346557</v>
      </c>
      <c r="C84971">
        <v>173</v>
      </c>
      <c r="D84971" s="2">
        <v>36582.813645833332</v>
      </c>
      <c r="E84971" t="s">
        <v>34</v>
      </c>
      <c r="F84971">
        <v>107</v>
      </c>
      <c r="G84971" t="s">
        <v>35</v>
      </c>
      <c r="H84971">
        <v>627</v>
      </c>
      <c r="I84971" t="b">
        <v>0</v>
      </c>
      <c r="J84971" t="s">
        <v>36</v>
      </c>
    </row>
    <row r="84972" spans="1:10" x14ac:dyDescent="0.3">
      <c r="A84972">
        <v>13</v>
      </c>
      <c r="B84972">
        <v>346558</v>
      </c>
      <c r="C84972">
        <v>173</v>
      </c>
      <c r="D84972" s="2">
        <v>36582.817118055558</v>
      </c>
      <c r="E84972" t="s">
        <v>34</v>
      </c>
      <c r="F84972">
        <v>127</v>
      </c>
      <c r="G84972" t="s">
        <v>35</v>
      </c>
      <c r="H84972">
        <v>628</v>
      </c>
      <c r="I84972" t="b">
        <v>0</v>
      </c>
      <c r="J84972" t="s">
        <v>36</v>
      </c>
    </row>
    <row r="84973" spans="1:10" x14ac:dyDescent="0.3">
      <c r="A84973">
        <v>13</v>
      </c>
      <c r="B84973">
        <v>346559</v>
      </c>
      <c r="C84973">
        <v>173</v>
      </c>
      <c r="D84973" s="2">
        <v>36582.820590277777</v>
      </c>
      <c r="E84973" t="s">
        <v>34</v>
      </c>
      <c r="F84973">
        <v>152</v>
      </c>
      <c r="G84973" t="s">
        <v>35</v>
      </c>
      <c r="H84973">
        <v>629</v>
      </c>
      <c r="I84973" t="b">
        <v>0</v>
      </c>
      <c r="J84973" t="s">
        <v>36</v>
      </c>
    </row>
    <row r="84974" spans="1:10" x14ac:dyDescent="0.3">
      <c r="A84974">
        <v>13</v>
      </c>
      <c r="B84974">
        <v>346560</v>
      </c>
      <c r="C84974">
        <v>173</v>
      </c>
      <c r="D84974" s="2">
        <v>36582.824062500003</v>
      </c>
      <c r="E84974" t="s">
        <v>34</v>
      </c>
      <c r="F84974">
        <v>166</v>
      </c>
      <c r="G84974" t="s">
        <v>35</v>
      </c>
      <c r="H84974">
        <v>630</v>
      </c>
      <c r="I84974" t="b">
        <v>0</v>
      </c>
      <c r="J84974" t="s">
        <v>36</v>
      </c>
    </row>
    <row r="84975" spans="1:10" x14ac:dyDescent="0.3">
      <c r="A84975">
        <v>13</v>
      </c>
      <c r="B84975">
        <v>346561</v>
      </c>
      <c r="C84975">
        <v>173</v>
      </c>
      <c r="D84975" s="2">
        <v>36582.827534722222</v>
      </c>
      <c r="E84975" t="s">
        <v>34</v>
      </c>
      <c r="F84975">
        <v>170</v>
      </c>
      <c r="G84975" t="s">
        <v>35</v>
      </c>
      <c r="H84975">
        <v>631</v>
      </c>
      <c r="I84975" t="b">
        <v>0</v>
      </c>
      <c r="J84975" t="s">
        <v>36</v>
      </c>
    </row>
    <row r="84976" spans="1:10" x14ac:dyDescent="0.3">
      <c r="A84976">
        <v>13</v>
      </c>
      <c r="B84976">
        <v>346562</v>
      </c>
      <c r="C84976">
        <v>173</v>
      </c>
      <c r="D84976" s="2">
        <v>36582.831006944441</v>
      </c>
      <c r="E84976" t="s">
        <v>34</v>
      </c>
      <c r="F84976">
        <v>173</v>
      </c>
      <c r="G84976" t="s">
        <v>35</v>
      </c>
      <c r="H84976">
        <v>632</v>
      </c>
      <c r="I84976" t="b">
        <v>0</v>
      </c>
      <c r="J84976" t="s">
        <v>36</v>
      </c>
    </row>
    <row r="84977" spans="1:10" x14ac:dyDescent="0.3">
      <c r="A84977">
        <v>13</v>
      </c>
      <c r="B84977">
        <v>346563</v>
      </c>
      <c r="C84977">
        <v>173</v>
      </c>
      <c r="D84977" s="2">
        <v>36582.834479166668</v>
      </c>
      <c r="E84977" t="s">
        <v>34</v>
      </c>
      <c r="F84977">
        <v>166</v>
      </c>
      <c r="G84977" t="s">
        <v>35</v>
      </c>
      <c r="H84977">
        <v>633</v>
      </c>
      <c r="I84977" t="b">
        <v>0</v>
      </c>
      <c r="J84977" t="s">
        <v>36</v>
      </c>
    </row>
    <row r="84978" spans="1:10" x14ac:dyDescent="0.3">
      <c r="A84978">
        <v>13</v>
      </c>
      <c r="B84978">
        <v>346564</v>
      </c>
      <c r="C84978">
        <v>173</v>
      </c>
      <c r="D84978" s="2">
        <v>36582.837951388887</v>
      </c>
      <c r="E84978" t="s">
        <v>34</v>
      </c>
      <c r="F84978">
        <v>150</v>
      </c>
      <c r="G84978" t="s">
        <v>35</v>
      </c>
      <c r="H84978">
        <v>634</v>
      </c>
      <c r="I84978" t="b">
        <v>0</v>
      </c>
      <c r="J84978" t="s">
        <v>36</v>
      </c>
    </row>
    <row r="84979" spans="1:10" x14ac:dyDescent="0.3">
      <c r="A84979">
        <v>13</v>
      </c>
      <c r="B84979">
        <v>346565</v>
      </c>
      <c r="C84979">
        <v>173</v>
      </c>
      <c r="D84979" s="2">
        <v>36582.841423611113</v>
      </c>
      <c r="E84979" t="s">
        <v>34</v>
      </c>
      <c r="F84979">
        <v>130</v>
      </c>
      <c r="G84979" t="s">
        <v>35</v>
      </c>
      <c r="H84979">
        <v>635</v>
      </c>
      <c r="I84979" t="b">
        <v>0</v>
      </c>
      <c r="J84979" t="s">
        <v>36</v>
      </c>
    </row>
    <row r="84980" spans="1:10" x14ac:dyDescent="0.3">
      <c r="A84980">
        <v>13</v>
      </c>
      <c r="B84980">
        <v>346566</v>
      </c>
      <c r="C84980">
        <v>173</v>
      </c>
      <c r="D84980" s="2">
        <v>36582.844895833332</v>
      </c>
      <c r="E84980" t="s">
        <v>34</v>
      </c>
      <c r="F84980">
        <v>107</v>
      </c>
      <c r="G84980" t="s">
        <v>35</v>
      </c>
      <c r="H84980">
        <v>636</v>
      </c>
      <c r="I84980" t="b">
        <v>0</v>
      </c>
      <c r="J84980" t="s">
        <v>36</v>
      </c>
    </row>
    <row r="84981" spans="1:10" x14ac:dyDescent="0.3">
      <c r="A84981">
        <v>13</v>
      </c>
      <c r="B84981">
        <v>346567</v>
      </c>
      <c r="C84981">
        <v>173</v>
      </c>
      <c r="D84981" s="2">
        <v>36582.848368055558</v>
      </c>
      <c r="E84981" t="s">
        <v>34</v>
      </c>
      <c r="F84981">
        <v>103</v>
      </c>
      <c r="G84981" t="s">
        <v>35</v>
      </c>
      <c r="H84981">
        <v>637</v>
      </c>
      <c r="I84981" t="b">
        <v>0</v>
      </c>
      <c r="J84981" t="s">
        <v>36</v>
      </c>
    </row>
    <row r="84982" spans="1:10" x14ac:dyDescent="0.3">
      <c r="A84982">
        <v>13</v>
      </c>
      <c r="B84982">
        <v>346568</v>
      </c>
      <c r="C84982">
        <v>173</v>
      </c>
      <c r="D84982" s="2">
        <v>36582.851840277777</v>
      </c>
      <c r="E84982" t="s">
        <v>34</v>
      </c>
      <c r="F84982">
        <v>103</v>
      </c>
      <c r="G84982" t="s">
        <v>35</v>
      </c>
      <c r="H84982">
        <v>638</v>
      </c>
      <c r="I84982" t="b">
        <v>0</v>
      </c>
      <c r="J84982" t="s">
        <v>36</v>
      </c>
    </row>
    <row r="84983" spans="1:10" x14ac:dyDescent="0.3">
      <c r="A84983">
        <v>13</v>
      </c>
      <c r="B84983">
        <v>346569</v>
      </c>
      <c r="C84983">
        <v>173</v>
      </c>
      <c r="D84983" s="2">
        <v>36582.855312500003</v>
      </c>
      <c r="E84983" t="s">
        <v>34</v>
      </c>
      <c r="F84983">
        <v>107</v>
      </c>
      <c r="G84983" t="s">
        <v>35</v>
      </c>
      <c r="H84983">
        <v>639</v>
      </c>
      <c r="I84983" t="b">
        <v>0</v>
      </c>
      <c r="J84983" t="s">
        <v>36</v>
      </c>
    </row>
    <row r="84984" spans="1:10" x14ac:dyDescent="0.3">
      <c r="A84984">
        <v>13</v>
      </c>
      <c r="B84984">
        <v>346570</v>
      </c>
      <c r="C84984">
        <v>173</v>
      </c>
      <c r="D84984" s="2">
        <v>36582.858784722222</v>
      </c>
      <c r="E84984" t="s">
        <v>34</v>
      </c>
      <c r="F84984">
        <v>111</v>
      </c>
      <c r="G84984" t="s">
        <v>35</v>
      </c>
      <c r="H84984">
        <v>640</v>
      </c>
      <c r="I84984" t="b">
        <v>0</v>
      </c>
      <c r="J84984" t="s">
        <v>36</v>
      </c>
    </row>
    <row r="84985" spans="1:10" x14ac:dyDescent="0.3">
      <c r="A84985">
        <v>13</v>
      </c>
      <c r="B84985">
        <v>346571</v>
      </c>
      <c r="C84985">
        <v>173</v>
      </c>
      <c r="D84985" s="2">
        <v>36582.862256944441</v>
      </c>
      <c r="E84985" t="s">
        <v>34</v>
      </c>
      <c r="F84985">
        <v>115</v>
      </c>
      <c r="G84985" t="s">
        <v>35</v>
      </c>
      <c r="H84985">
        <v>641</v>
      </c>
      <c r="I84985" t="b">
        <v>0</v>
      </c>
      <c r="J84985" t="s">
        <v>36</v>
      </c>
    </row>
    <row r="84986" spans="1:10" x14ac:dyDescent="0.3">
      <c r="A84986">
        <v>13</v>
      </c>
      <c r="B84986">
        <v>346572</v>
      </c>
      <c r="C84986">
        <v>173</v>
      </c>
      <c r="D84986" s="2">
        <v>36582.865729166668</v>
      </c>
      <c r="E84986" t="s">
        <v>34</v>
      </c>
      <c r="F84986">
        <v>114</v>
      </c>
      <c r="G84986" t="s">
        <v>35</v>
      </c>
      <c r="H84986">
        <v>642</v>
      </c>
      <c r="I84986" t="b">
        <v>0</v>
      </c>
      <c r="J84986" t="s">
        <v>36</v>
      </c>
    </row>
    <row r="84987" spans="1:10" x14ac:dyDescent="0.3">
      <c r="A84987">
        <v>13</v>
      </c>
      <c r="B84987">
        <v>346573</v>
      </c>
      <c r="C84987">
        <v>173</v>
      </c>
      <c r="D84987" s="2">
        <v>36582.869201388887</v>
      </c>
      <c r="E84987" t="s">
        <v>34</v>
      </c>
      <c r="F84987">
        <v>117</v>
      </c>
      <c r="G84987" t="s">
        <v>35</v>
      </c>
      <c r="H84987">
        <v>643</v>
      </c>
      <c r="I84987" t="b">
        <v>0</v>
      </c>
      <c r="J84987" t="s">
        <v>36</v>
      </c>
    </row>
    <row r="84988" spans="1:10" x14ac:dyDescent="0.3">
      <c r="A84988">
        <v>13</v>
      </c>
      <c r="B84988">
        <v>346574</v>
      </c>
      <c r="C84988">
        <v>173</v>
      </c>
      <c r="D84988" s="2">
        <v>36582.872673611113</v>
      </c>
      <c r="E84988" t="s">
        <v>34</v>
      </c>
      <c r="F84988">
        <v>122</v>
      </c>
      <c r="G84988" t="s">
        <v>35</v>
      </c>
      <c r="H84988">
        <v>644</v>
      </c>
      <c r="I84988" t="b">
        <v>0</v>
      </c>
      <c r="J84988" t="s">
        <v>36</v>
      </c>
    </row>
    <row r="84989" spans="1:10" x14ac:dyDescent="0.3">
      <c r="A84989">
        <v>13</v>
      </c>
      <c r="B84989">
        <v>346575</v>
      </c>
      <c r="C84989">
        <v>173</v>
      </c>
      <c r="D84989" s="2">
        <v>36582.876145833332</v>
      </c>
      <c r="E84989" t="s">
        <v>34</v>
      </c>
      <c r="F84989">
        <v>118</v>
      </c>
      <c r="G84989" t="s">
        <v>35</v>
      </c>
      <c r="H84989">
        <v>645</v>
      </c>
      <c r="I84989" t="b">
        <v>0</v>
      </c>
      <c r="J84989" t="s">
        <v>36</v>
      </c>
    </row>
    <row r="84990" spans="1:10" x14ac:dyDescent="0.3">
      <c r="A84990">
        <v>13</v>
      </c>
      <c r="B84990">
        <v>346576</v>
      </c>
      <c r="C84990">
        <v>173</v>
      </c>
      <c r="D84990" s="2">
        <v>36582.879618055558</v>
      </c>
      <c r="E84990" t="s">
        <v>34</v>
      </c>
      <c r="F84990">
        <v>111</v>
      </c>
      <c r="G84990" t="s">
        <v>35</v>
      </c>
      <c r="H84990">
        <v>646</v>
      </c>
      <c r="I84990" t="b">
        <v>0</v>
      </c>
      <c r="J84990" t="s">
        <v>36</v>
      </c>
    </row>
    <row r="84991" spans="1:10" x14ac:dyDescent="0.3">
      <c r="A84991">
        <v>13</v>
      </c>
      <c r="B84991">
        <v>346577</v>
      </c>
      <c r="C84991">
        <v>173</v>
      </c>
      <c r="D84991" s="2">
        <v>36582.883090277777</v>
      </c>
      <c r="E84991" t="s">
        <v>34</v>
      </c>
      <c r="F84991">
        <v>102</v>
      </c>
      <c r="G84991" t="s">
        <v>35</v>
      </c>
      <c r="H84991">
        <v>647</v>
      </c>
      <c r="I84991" t="b">
        <v>0</v>
      </c>
      <c r="J84991" t="s">
        <v>36</v>
      </c>
    </row>
    <row r="84992" spans="1:10" x14ac:dyDescent="0.3">
      <c r="A84992">
        <v>13</v>
      </c>
      <c r="B84992">
        <v>346578</v>
      </c>
      <c r="C84992">
        <v>173</v>
      </c>
      <c r="D84992" s="2">
        <v>36582.886562500003</v>
      </c>
      <c r="E84992" t="s">
        <v>34</v>
      </c>
      <c r="F84992">
        <v>101</v>
      </c>
      <c r="G84992" t="s">
        <v>35</v>
      </c>
      <c r="H84992">
        <v>648</v>
      </c>
      <c r="I84992" t="b">
        <v>0</v>
      </c>
      <c r="J84992" t="s">
        <v>36</v>
      </c>
    </row>
    <row r="84993" spans="1:10" x14ac:dyDescent="0.3">
      <c r="A84993">
        <v>13</v>
      </c>
      <c r="B84993">
        <v>346579</v>
      </c>
      <c r="C84993">
        <v>173</v>
      </c>
      <c r="D84993" s="2">
        <v>36582.890034722222</v>
      </c>
      <c r="E84993" t="s">
        <v>34</v>
      </c>
      <c r="F84993">
        <v>103</v>
      </c>
      <c r="G84993" t="s">
        <v>35</v>
      </c>
      <c r="H84993">
        <v>649</v>
      </c>
      <c r="I84993" t="b">
        <v>0</v>
      </c>
      <c r="J84993" t="s">
        <v>36</v>
      </c>
    </row>
    <row r="84994" spans="1:10" x14ac:dyDescent="0.3">
      <c r="A84994">
        <v>13</v>
      </c>
      <c r="B84994">
        <v>346580</v>
      </c>
      <c r="C84994">
        <v>173</v>
      </c>
      <c r="D84994" s="2">
        <v>36582.893506944441</v>
      </c>
      <c r="E84994" t="s">
        <v>34</v>
      </c>
      <c r="F84994">
        <v>111</v>
      </c>
      <c r="G84994" t="s">
        <v>35</v>
      </c>
      <c r="H84994">
        <v>650</v>
      </c>
      <c r="I84994" t="b">
        <v>0</v>
      </c>
      <c r="J84994" t="s">
        <v>36</v>
      </c>
    </row>
    <row r="84995" spans="1:10" x14ac:dyDescent="0.3">
      <c r="A84995">
        <v>13</v>
      </c>
      <c r="B84995">
        <v>346581</v>
      </c>
      <c r="C84995">
        <v>173</v>
      </c>
      <c r="D84995" s="2">
        <v>36582.896979166668</v>
      </c>
      <c r="E84995" t="s">
        <v>34</v>
      </c>
      <c r="F84995">
        <v>110</v>
      </c>
      <c r="G84995" t="s">
        <v>35</v>
      </c>
      <c r="H84995">
        <v>651</v>
      </c>
      <c r="I84995" t="b">
        <v>0</v>
      </c>
      <c r="J84995" t="s">
        <v>36</v>
      </c>
    </row>
    <row r="84996" spans="1:10" x14ac:dyDescent="0.3">
      <c r="A84996">
        <v>13</v>
      </c>
      <c r="B84996">
        <v>346582</v>
      </c>
      <c r="C84996">
        <v>173</v>
      </c>
      <c r="D84996" s="2">
        <v>36582.900451388887</v>
      </c>
      <c r="E84996" t="s">
        <v>34</v>
      </c>
      <c r="F84996">
        <v>106</v>
      </c>
      <c r="G84996" t="s">
        <v>35</v>
      </c>
      <c r="H84996">
        <v>652</v>
      </c>
      <c r="I84996" t="b">
        <v>0</v>
      </c>
      <c r="J84996" t="s">
        <v>36</v>
      </c>
    </row>
    <row r="84997" spans="1:10" x14ac:dyDescent="0.3">
      <c r="A84997">
        <v>13</v>
      </c>
      <c r="B84997">
        <v>346583</v>
      </c>
      <c r="C84997">
        <v>173</v>
      </c>
      <c r="D84997" s="2">
        <v>36582.903923611113</v>
      </c>
      <c r="E84997" t="s">
        <v>34</v>
      </c>
      <c r="F84997">
        <v>108</v>
      </c>
      <c r="G84997" t="s">
        <v>35</v>
      </c>
      <c r="H84997">
        <v>653</v>
      </c>
      <c r="I84997" t="b">
        <v>0</v>
      </c>
      <c r="J84997" t="s">
        <v>36</v>
      </c>
    </row>
    <row r="84998" spans="1:10" x14ac:dyDescent="0.3">
      <c r="A84998">
        <v>13</v>
      </c>
      <c r="B84998">
        <v>346584</v>
      </c>
      <c r="C84998">
        <v>173</v>
      </c>
      <c r="D84998" s="2">
        <v>36582.907395833332</v>
      </c>
      <c r="E84998" t="s">
        <v>34</v>
      </c>
      <c r="F84998">
        <v>112</v>
      </c>
      <c r="G84998" t="s">
        <v>35</v>
      </c>
      <c r="H84998">
        <v>654</v>
      </c>
      <c r="I84998" t="b">
        <v>0</v>
      </c>
      <c r="J84998" t="s">
        <v>36</v>
      </c>
    </row>
    <row r="84999" spans="1:10" x14ac:dyDescent="0.3">
      <c r="A84999">
        <v>13</v>
      </c>
      <c r="B84999">
        <v>346585</v>
      </c>
      <c r="C84999">
        <v>173</v>
      </c>
      <c r="D84999" s="2">
        <v>36582.910868055558</v>
      </c>
      <c r="E84999" t="s">
        <v>34</v>
      </c>
      <c r="F84999">
        <v>113</v>
      </c>
      <c r="G84999" t="s">
        <v>35</v>
      </c>
      <c r="H84999">
        <v>655</v>
      </c>
      <c r="I84999" t="b">
        <v>0</v>
      </c>
      <c r="J84999" t="s">
        <v>36</v>
      </c>
    </row>
    <row r="85000" spans="1:10" x14ac:dyDescent="0.3">
      <c r="A85000">
        <v>13</v>
      </c>
      <c r="B85000">
        <v>346586</v>
      </c>
      <c r="C85000">
        <v>173</v>
      </c>
      <c r="D85000" s="2">
        <v>36582.914340277777</v>
      </c>
      <c r="E85000" t="s">
        <v>34</v>
      </c>
      <c r="F85000">
        <v>117</v>
      </c>
      <c r="G85000" t="s">
        <v>35</v>
      </c>
      <c r="H85000">
        <v>656</v>
      </c>
      <c r="I85000" t="b">
        <v>0</v>
      </c>
      <c r="J85000" t="s">
        <v>36</v>
      </c>
    </row>
    <row r="85001" spans="1:10" x14ac:dyDescent="0.3">
      <c r="A85001">
        <v>13</v>
      </c>
      <c r="B85001">
        <v>346587</v>
      </c>
      <c r="C85001">
        <v>173</v>
      </c>
      <c r="D85001" s="2">
        <v>36582.917812500003</v>
      </c>
      <c r="E85001" t="s">
        <v>34</v>
      </c>
      <c r="F85001">
        <v>125</v>
      </c>
      <c r="G85001" t="s">
        <v>35</v>
      </c>
      <c r="H85001">
        <v>657</v>
      </c>
      <c r="I85001" t="b">
        <v>0</v>
      </c>
      <c r="J85001" t="s">
        <v>36</v>
      </c>
    </row>
    <row r="85002" spans="1:10" x14ac:dyDescent="0.3">
      <c r="A85002">
        <v>13</v>
      </c>
      <c r="B85002">
        <v>346588</v>
      </c>
      <c r="C85002">
        <v>173</v>
      </c>
      <c r="D85002" s="2">
        <v>36582.921284722222</v>
      </c>
      <c r="E85002" t="s">
        <v>34</v>
      </c>
      <c r="F85002">
        <v>132</v>
      </c>
      <c r="G85002" t="s">
        <v>35</v>
      </c>
      <c r="H85002">
        <v>658</v>
      </c>
      <c r="I85002" t="b">
        <v>0</v>
      </c>
      <c r="J85002" t="s">
        <v>36</v>
      </c>
    </row>
    <row r="85003" spans="1:10" x14ac:dyDescent="0.3">
      <c r="A85003">
        <v>13</v>
      </c>
      <c r="B85003">
        <v>346589</v>
      </c>
      <c r="C85003">
        <v>173</v>
      </c>
      <c r="D85003" s="2">
        <v>36582.924756944441</v>
      </c>
      <c r="E85003" t="s">
        <v>34</v>
      </c>
      <c r="F85003">
        <v>136</v>
      </c>
      <c r="G85003" t="s">
        <v>35</v>
      </c>
      <c r="H85003">
        <v>659</v>
      </c>
      <c r="I85003" t="b">
        <v>0</v>
      </c>
      <c r="J85003" t="s">
        <v>36</v>
      </c>
    </row>
    <row r="85004" spans="1:10" x14ac:dyDescent="0.3">
      <c r="A85004">
        <v>13</v>
      </c>
      <c r="B85004">
        <v>346590</v>
      </c>
      <c r="C85004">
        <v>173</v>
      </c>
      <c r="D85004" s="2">
        <v>36582.928229166668</v>
      </c>
      <c r="E85004" t="s">
        <v>34</v>
      </c>
      <c r="F85004">
        <v>136</v>
      </c>
      <c r="G85004" t="s">
        <v>35</v>
      </c>
      <c r="H85004">
        <v>660</v>
      </c>
      <c r="I85004" t="b">
        <v>0</v>
      </c>
      <c r="J85004" t="s">
        <v>36</v>
      </c>
    </row>
    <row r="85005" spans="1:10" x14ac:dyDescent="0.3">
      <c r="A85005">
        <v>13</v>
      </c>
      <c r="B85005">
        <v>346591</v>
      </c>
      <c r="C85005">
        <v>173</v>
      </c>
      <c r="D85005" s="2">
        <v>36582.931701388887</v>
      </c>
      <c r="E85005" t="s">
        <v>34</v>
      </c>
      <c r="F85005">
        <v>135</v>
      </c>
      <c r="G85005" t="s">
        <v>35</v>
      </c>
      <c r="H85005">
        <v>661</v>
      </c>
      <c r="I85005" t="b">
        <v>0</v>
      </c>
      <c r="J85005" t="s">
        <v>36</v>
      </c>
    </row>
    <row r="85006" spans="1:10" x14ac:dyDescent="0.3">
      <c r="A85006">
        <v>13</v>
      </c>
      <c r="B85006">
        <v>346592</v>
      </c>
      <c r="C85006">
        <v>173</v>
      </c>
      <c r="D85006" s="2">
        <v>36582.935173611113</v>
      </c>
      <c r="E85006" t="s">
        <v>34</v>
      </c>
      <c r="F85006">
        <v>135</v>
      </c>
      <c r="G85006" t="s">
        <v>35</v>
      </c>
      <c r="H85006">
        <v>662</v>
      </c>
      <c r="I85006" t="b">
        <v>0</v>
      </c>
      <c r="J85006" t="s">
        <v>36</v>
      </c>
    </row>
    <row r="85007" spans="1:10" x14ac:dyDescent="0.3">
      <c r="A85007">
        <v>13</v>
      </c>
      <c r="B85007">
        <v>346593</v>
      </c>
      <c r="C85007">
        <v>173</v>
      </c>
      <c r="D85007" s="2">
        <v>36582.938645833332</v>
      </c>
      <c r="E85007" t="s">
        <v>34</v>
      </c>
      <c r="F85007">
        <v>132</v>
      </c>
      <c r="G85007" t="s">
        <v>35</v>
      </c>
      <c r="H85007">
        <v>663</v>
      </c>
      <c r="I85007" t="b">
        <v>0</v>
      </c>
      <c r="J85007" t="s">
        <v>36</v>
      </c>
    </row>
    <row r="85008" spans="1:10" x14ac:dyDescent="0.3">
      <c r="A85008">
        <v>13</v>
      </c>
      <c r="B85008">
        <v>346594</v>
      </c>
      <c r="C85008">
        <v>173</v>
      </c>
      <c r="D85008" s="2">
        <v>36582.942118055558</v>
      </c>
      <c r="E85008" t="s">
        <v>34</v>
      </c>
      <c r="F85008">
        <v>117</v>
      </c>
      <c r="G85008" t="s">
        <v>35</v>
      </c>
      <c r="H85008">
        <v>664</v>
      </c>
      <c r="I85008" t="b">
        <v>0</v>
      </c>
      <c r="J85008" t="s">
        <v>36</v>
      </c>
    </row>
    <row r="85009" spans="1:10" x14ac:dyDescent="0.3">
      <c r="A85009">
        <v>13</v>
      </c>
      <c r="B85009">
        <v>346595</v>
      </c>
      <c r="C85009">
        <v>173</v>
      </c>
      <c r="D85009" s="2">
        <v>36582.945590277777</v>
      </c>
      <c r="E85009" t="s">
        <v>34</v>
      </c>
      <c r="F85009">
        <v>116</v>
      </c>
      <c r="G85009" t="s">
        <v>35</v>
      </c>
      <c r="H85009">
        <v>665</v>
      </c>
      <c r="I85009" t="b">
        <v>0</v>
      </c>
      <c r="J85009" t="s">
        <v>36</v>
      </c>
    </row>
    <row r="85010" spans="1:10" x14ac:dyDescent="0.3">
      <c r="A85010">
        <v>13</v>
      </c>
      <c r="B85010">
        <v>346596</v>
      </c>
      <c r="C85010">
        <v>173</v>
      </c>
      <c r="D85010" s="2">
        <v>36582.949062500003</v>
      </c>
      <c r="E85010" t="s">
        <v>34</v>
      </c>
      <c r="F85010">
        <v>116</v>
      </c>
      <c r="G85010" t="s">
        <v>35</v>
      </c>
      <c r="H85010">
        <v>666</v>
      </c>
      <c r="I85010" t="b">
        <v>0</v>
      </c>
      <c r="J85010" t="s">
        <v>36</v>
      </c>
    </row>
    <row r="85011" spans="1:10" x14ac:dyDescent="0.3">
      <c r="A85011">
        <v>13</v>
      </c>
      <c r="B85011">
        <v>346597</v>
      </c>
      <c r="C85011">
        <v>173</v>
      </c>
      <c r="D85011" s="2">
        <v>36582.952534722222</v>
      </c>
      <c r="E85011" t="s">
        <v>34</v>
      </c>
      <c r="F85011">
        <v>116</v>
      </c>
      <c r="G85011" t="s">
        <v>35</v>
      </c>
      <c r="H85011">
        <v>667</v>
      </c>
      <c r="I85011" t="b">
        <v>0</v>
      </c>
      <c r="J85011" t="s">
        <v>36</v>
      </c>
    </row>
    <row r="85012" spans="1:10" x14ac:dyDescent="0.3">
      <c r="A85012">
        <v>13</v>
      </c>
      <c r="B85012">
        <v>346598</v>
      </c>
      <c r="C85012">
        <v>173</v>
      </c>
      <c r="D85012" s="2">
        <v>36582.956006944441</v>
      </c>
      <c r="E85012" t="s">
        <v>34</v>
      </c>
      <c r="F85012">
        <v>116</v>
      </c>
      <c r="G85012" t="s">
        <v>35</v>
      </c>
      <c r="H85012">
        <v>668</v>
      </c>
      <c r="I85012" t="b">
        <v>0</v>
      </c>
      <c r="J85012" t="s">
        <v>36</v>
      </c>
    </row>
    <row r="85013" spans="1:10" x14ac:dyDescent="0.3">
      <c r="A85013">
        <v>13</v>
      </c>
      <c r="B85013">
        <v>346599</v>
      </c>
      <c r="C85013">
        <v>173</v>
      </c>
      <c r="D85013" s="2">
        <v>36582.959479166668</v>
      </c>
      <c r="E85013" t="s">
        <v>34</v>
      </c>
      <c r="F85013">
        <v>116</v>
      </c>
      <c r="G85013" t="s">
        <v>35</v>
      </c>
      <c r="H85013">
        <v>669</v>
      </c>
      <c r="I85013" t="b">
        <v>0</v>
      </c>
      <c r="J85013" t="s">
        <v>36</v>
      </c>
    </row>
    <row r="85014" spans="1:10" x14ac:dyDescent="0.3">
      <c r="A85014">
        <v>13</v>
      </c>
      <c r="B85014">
        <v>346600</v>
      </c>
      <c r="C85014">
        <v>173</v>
      </c>
      <c r="D85014" s="2">
        <v>36582.962951388887</v>
      </c>
      <c r="E85014" t="s">
        <v>34</v>
      </c>
      <c r="F85014">
        <v>116</v>
      </c>
      <c r="G85014" t="s">
        <v>35</v>
      </c>
      <c r="H85014">
        <v>670</v>
      </c>
      <c r="I85014" t="b">
        <v>0</v>
      </c>
      <c r="J85014" t="s">
        <v>36</v>
      </c>
    </row>
    <row r="85015" spans="1:10" x14ac:dyDescent="0.3">
      <c r="A85015">
        <v>13</v>
      </c>
      <c r="B85015">
        <v>346601</v>
      </c>
      <c r="C85015">
        <v>173</v>
      </c>
      <c r="D85015" s="2">
        <v>36582.966423611113</v>
      </c>
      <c r="E85015" t="s">
        <v>34</v>
      </c>
      <c r="F85015">
        <v>115</v>
      </c>
      <c r="G85015" t="s">
        <v>35</v>
      </c>
      <c r="H85015">
        <v>671</v>
      </c>
      <c r="I85015" t="b">
        <v>0</v>
      </c>
      <c r="J85015" t="s">
        <v>36</v>
      </c>
    </row>
    <row r="85016" spans="1:10" x14ac:dyDescent="0.3">
      <c r="A85016">
        <v>13</v>
      </c>
      <c r="B85016">
        <v>346602</v>
      </c>
      <c r="C85016">
        <v>173</v>
      </c>
      <c r="D85016" s="2">
        <v>36582.969895833332</v>
      </c>
      <c r="E85016" t="s">
        <v>34</v>
      </c>
      <c r="F85016">
        <v>111</v>
      </c>
      <c r="G85016" t="s">
        <v>35</v>
      </c>
      <c r="H85016">
        <v>672</v>
      </c>
      <c r="I85016" t="b">
        <v>0</v>
      </c>
      <c r="J85016" t="s">
        <v>36</v>
      </c>
    </row>
    <row r="85017" spans="1:10" x14ac:dyDescent="0.3">
      <c r="A85017">
        <v>13</v>
      </c>
      <c r="B85017">
        <v>346603</v>
      </c>
      <c r="C85017">
        <v>173</v>
      </c>
      <c r="D85017" s="2">
        <v>36582.973368055558</v>
      </c>
      <c r="E85017" t="s">
        <v>34</v>
      </c>
      <c r="F85017">
        <v>112</v>
      </c>
      <c r="G85017" t="s">
        <v>35</v>
      </c>
      <c r="H85017">
        <v>673</v>
      </c>
      <c r="I85017" t="b">
        <v>0</v>
      </c>
      <c r="J85017" t="s">
        <v>36</v>
      </c>
    </row>
    <row r="85018" spans="1:10" x14ac:dyDescent="0.3">
      <c r="A85018">
        <v>13</v>
      </c>
      <c r="B85018">
        <v>346604</v>
      </c>
      <c r="C85018">
        <v>173</v>
      </c>
      <c r="D85018" s="2">
        <v>36582.976840277777</v>
      </c>
      <c r="E85018" t="s">
        <v>34</v>
      </c>
      <c r="F85018">
        <v>111</v>
      </c>
      <c r="G85018" t="s">
        <v>35</v>
      </c>
      <c r="H85018">
        <v>674</v>
      </c>
      <c r="I85018" t="b">
        <v>0</v>
      </c>
      <c r="J85018" t="s">
        <v>36</v>
      </c>
    </row>
    <row r="85019" spans="1:10" x14ac:dyDescent="0.3">
      <c r="A85019">
        <v>13</v>
      </c>
      <c r="B85019">
        <v>346605</v>
      </c>
      <c r="C85019">
        <v>173</v>
      </c>
      <c r="D85019" s="2">
        <v>36582.980312500003</v>
      </c>
      <c r="E85019" t="s">
        <v>34</v>
      </c>
      <c r="F85019">
        <v>109</v>
      </c>
      <c r="G85019" t="s">
        <v>35</v>
      </c>
      <c r="H85019">
        <v>675</v>
      </c>
      <c r="I85019" t="b">
        <v>0</v>
      </c>
      <c r="J85019" t="s">
        <v>36</v>
      </c>
    </row>
    <row r="85020" spans="1:10" x14ac:dyDescent="0.3">
      <c r="A85020">
        <v>13</v>
      </c>
      <c r="B85020">
        <v>346606</v>
      </c>
      <c r="C85020">
        <v>173</v>
      </c>
      <c r="D85020" s="2">
        <v>36582.983784722222</v>
      </c>
      <c r="E85020" t="s">
        <v>34</v>
      </c>
      <c r="F85020">
        <v>108</v>
      </c>
      <c r="G85020" t="s">
        <v>35</v>
      </c>
      <c r="H85020">
        <v>676</v>
      </c>
      <c r="I85020" t="b">
        <v>0</v>
      </c>
      <c r="J85020" t="s">
        <v>36</v>
      </c>
    </row>
    <row r="85021" spans="1:10" x14ac:dyDescent="0.3">
      <c r="A85021">
        <v>13</v>
      </c>
      <c r="B85021">
        <v>346607</v>
      </c>
      <c r="C85021">
        <v>173</v>
      </c>
      <c r="D85021" s="2">
        <v>36582.987256944441</v>
      </c>
      <c r="E85021" t="s">
        <v>34</v>
      </c>
      <c r="F85021">
        <v>108</v>
      </c>
      <c r="G85021" t="s">
        <v>35</v>
      </c>
      <c r="H85021">
        <v>677</v>
      </c>
      <c r="I85021" t="b">
        <v>0</v>
      </c>
      <c r="J85021" t="s">
        <v>36</v>
      </c>
    </row>
    <row r="85022" spans="1:10" x14ac:dyDescent="0.3">
      <c r="A85022">
        <v>13</v>
      </c>
      <c r="B85022">
        <v>346608</v>
      </c>
      <c r="C85022">
        <v>173</v>
      </c>
      <c r="D85022" s="2">
        <v>36582.990729166668</v>
      </c>
      <c r="E85022" t="s">
        <v>34</v>
      </c>
      <c r="F85022">
        <v>108</v>
      </c>
      <c r="G85022" t="s">
        <v>35</v>
      </c>
      <c r="H85022">
        <v>678</v>
      </c>
      <c r="I85022" t="b">
        <v>0</v>
      </c>
      <c r="J85022" t="s">
        <v>36</v>
      </c>
    </row>
    <row r="85023" spans="1:10" x14ac:dyDescent="0.3">
      <c r="A85023">
        <v>13</v>
      </c>
      <c r="B85023">
        <v>346609</v>
      </c>
      <c r="C85023">
        <v>173</v>
      </c>
      <c r="D85023" s="2">
        <v>36582.994201388887</v>
      </c>
      <c r="E85023" t="s">
        <v>34</v>
      </c>
      <c r="F85023">
        <v>108</v>
      </c>
      <c r="G85023" t="s">
        <v>35</v>
      </c>
      <c r="H85023">
        <v>679</v>
      </c>
      <c r="I85023" t="b">
        <v>0</v>
      </c>
      <c r="J85023" t="s">
        <v>36</v>
      </c>
    </row>
    <row r="85024" spans="1:10" x14ac:dyDescent="0.3">
      <c r="A85024">
        <v>13</v>
      </c>
      <c r="B85024">
        <v>346610</v>
      </c>
      <c r="C85024">
        <v>173</v>
      </c>
      <c r="D85024" s="2">
        <v>36582.997673611113</v>
      </c>
      <c r="E85024" t="s">
        <v>34</v>
      </c>
      <c r="F85024">
        <v>108</v>
      </c>
      <c r="G85024" t="s">
        <v>35</v>
      </c>
      <c r="H85024">
        <v>680</v>
      </c>
      <c r="I85024" t="b">
        <v>0</v>
      </c>
      <c r="J85024" t="s">
        <v>36</v>
      </c>
    </row>
    <row r="85025" spans="1:10" x14ac:dyDescent="0.3">
      <c r="A85025">
        <v>13</v>
      </c>
      <c r="B85025">
        <v>346611</v>
      </c>
      <c r="C85025">
        <v>173</v>
      </c>
      <c r="D85025" s="2">
        <v>36583.001145833332</v>
      </c>
      <c r="E85025" t="s">
        <v>34</v>
      </c>
      <c r="F85025">
        <v>109</v>
      </c>
      <c r="G85025" t="s">
        <v>35</v>
      </c>
      <c r="H85025">
        <v>681</v>
      </c>
      <c r="I85025" t="b">
        <v>0</v>
      </c>
      <c r="J85025" t="s">
        <v>36</v>
      </c>
    </row>
    <row r="85026" spans="1:10" x14ac:dyDescent="0.3">
      <c r="A85026">
        <v>13</v>
      </c>
      <c r="B85026">
        <v>346612</v>
      </c>
      <c r="C85026">
        <v>173</v>
      </c>
      <c r="D85026" s="2">
        <v>36583.004618055558</v>
      </c>
      <c r="E85026" t="s">
        <v>34</v>
      </c>
      <c r="F85026">
        <v>109</v>
      </c>
      <c r="G85026" t="s">
        <v>35</v>
      </c>
      <c r="H85026">
        <v>682</v>
      </c>
      <c r="I85026" t="b">
        <v>0</v>
      </c>
      <c r="J85026" t="s">
        <v>36</v>
      </c>
    </row>
    <row r="85027" spans="1:10" x14ac:dyDescent="0.3">
      <c r="A85027">
        <v>13</v>
      </c>
      <c r="B85027">
        <v>346613</v>
      </c>
      <c r="C85027">
        <v>173</v>
      </c>
      <c r="D85027" s="2">
        <v>36583.008090277777</v>
      </c>
      <c r="E85027" t="s">
        <v>34</v>
      </c>
      <c r="F85027">
        <v>98</v>
      </c>
      <c r="G85027" t="s">
        <v>35</v>
      </c>
      <c r="H85027">
        <v>683</v>
      </c>
      <c r="I85027" t="b">
        <v>0</v>
      </c>
      <c r="J85027" t="s">
        <v>36</v>
      </c>
    </row>
    <row r="85028" spans="1:10" x14ac:dyDescent="0.3">
      <c r="A85028">
        <v>13</v>
      </c>
      <c r="B85028">
        <v>346614</v>
      </c>
      <c r="C85028">
        <v>173</v>
      </c>
      <c r="D85028" s="2">
        <v>36583.011562500003</v>
      </c>
      <c r="E85028" t="s">
        <v>34</v>
      </c>
      <c r="F85028">
        <v>89</v>
      </c>
      <c r="G85028" t="s">
        <v>35</v>
      </c>
      <c r="H85028">
        <v>684</v>
      </c>
      <c r="I85028" t="b">
        <v>0</v>
      </c>
      <c r="J85028" t="s">
        <v>36</v>
      </c>
    </row>
    <row r="85029" spans="1:10" x14ac:dyDescent="0.3">
      <c r="A85029">
        <v>13</v>
      </c>
      <c r="B85029">
        <v>346615</v>
      </c>
      <c r="C85029">
        <v>173</v>
      </c>
      <c r="D85029" s="2">
        <v>36583.015034722222</v>
      </c>
      <c r="E85029" t="s">
        <v>34</v>
      </c>
      <c r="F85029">
        <v>94</v>
      </c>
      <c r="G85029" t="s">
        <v>35</v>
      </c>
      <c r="H85029">
        <v>685</v>
      </c>
      <c r="I85029" t="b">
        <v>0</v>
      </c>
      <c r="J85029" t="s">
        <v>36</v>
      </c>
    </row>
    <row r="85030" spans="1:10" x14ac:dyDescent="0.3">
      <c r="A85030">
        <v>13</v>
      </c>
      <c r="B85030">
        <v>346616</v>
      </c>
      <c r="C85030">
        <v>173</v>
      </c>
      <c r="D85030" s="2">
        <v>36583.018506944441</v>
      </c>
      <c r="E85030" t="s">
        <v>34</v>
      </c>
      <c r="F85030">
        <v>95</v>
      </c>
      <c r="G85030" t="s">
        <v>35</v>
      </c>
      <c r="H85030">
        <v>686</v>
      </c>
      <c r="I85030" t="b">
        <v>0</v>
      </c>
      <c r="J85030" t="s">
        <v>36</v>
      </c>
    </row>
    <row r="85031" spans="1:10" x14ac:dyDescent="0.3">
      <c r="A85031">
        <v>13</v>
      </c>
      <c r="B85031">
        <v>346617</v>
      </c>
      <c r="C85031">
        <v>173</v>
      </c>
      <c r="D85031" s="2">
        <v>36583.021979166668</v>
      </c>
      <c r="E85031" t="s">
        <v>34</v>
      </c>
      <c r="F85031">
        <v>101</v>
      </c>
      <c r="G85031" t="s">
        <v>35</v>
      </c>
      <c r="H85031">
        <v>687</v>
      </c>
      <c r="I85031" t="b">
        <v>0</v>
      </c>
      <c r="J85031" t="s">
        <v>36</v>
      </c>
    </row>
    <row r="85032" spans="1:10" x14ac:dyDescent="0.3">
      <c r="A85032">
        <v>13</v>
      </c>
      <c r="B85032">
        <v>346618</v>
      </c>
      <c r="C85032">
        <v>173</v>
      </c>
      <c r="D85032" s="2">
        <v>36583.025451388887</v>
      </c>
      <c r="E85032" t="s">
        <v>34</v>
      </c>
      <c r="F85032">
        <v>107</v>
      </c>
      <c r="G85032" t="s">
        <v>35</v>
      </c>
      <c r="H85032">
        <v>688</v>
      </c>
      <c r="I85032" t="b">
        <v>0</v>
      </c>
      <c r="J85032" t="s">
        <v>36</v>
      </c>
    </row>
    <row r="85033" spans="1:10" x14ac:dyDescent="0.3">
      <c r="A85033">
        <v>13</v>
      </c>
      <c r="B85033">
        <v>346619</v>
      </c>
      <c r="C85033">
        <v>173</v>
      </c>
      <c r="D85033" s="2">
        <v>36583.028923611113</v>
      </c>
      <c r="E85033" t="s">
        <v>34</v>
      </c>
      <c r="F85033">
        <v>106</v>
      </c>
      <c r="G85033" t="s">
        <v>35</v>
      </c>
      <c r="H85033">
        <v>689</v>
      </c>
      <c r="I85033" t="b">
        <v>0</v>
      </c>
      <c r="J85033" t="s">
        <v>36</v>
      </c>
    </row>
    <row r="85034" spans="1:10" x14ac:dyDescent="0.3">
      <c r="A85034">
        <v>13</v>
      </c>
      <c r="B85034">
        <v>346620</v>
      </c>
      <c r="C85034">
        <v>173</v>
      </c>
      <c r="D85034" s="2">
        <v>36583.032395833332</v>
      </c>
      <c r="E85034" t="s">
        <v>34</v>
      </c>
      <c r="F85034">
        <v>104</v>
      </c>
      <c r="G85034" t="s">
        <v>35</v>
      </c>
      <c r="H85034">
        <v>690</v>
      </c>
      <c r="I85034" t="b">
        <v>0</v>
      </c>
      <c r="J85034" t="s">
        <v>36</v>
      </c>
    </row>
    <row r="85035" spans="1:10" x14ac:dyDescent="0.3">
      <c r="A85035">
        <v>13</v>
      </c>
      <c r="B85035">
        <v>346621</v>
      </c>
      <c r="C85035">
        <v>173</v>
      </c>
      <c r="D85035" s="2">
        <v>36583.035868055558</v>
      </c>
      <c r="E85035" t="s">
        <v>34</v>
      </c>
      <c r="F85035">
        <v>105</v>
      </c>
      <c r="G85035" t="s">
        <v>35</v>
      </c>
      <c r="H85035">
        <v>691</v>
      </c>
      <c r="I85035" t="b">
        <v>0</v>
      </c>
      <c r="J85035" t="s">
        <v>36</v>
      </c>
    </row>
    <row r="85036" spans="1:10" x14ac:dyDescent="0.3">
      <c r="A85036">
        <v>13</v>
      </c>
      <c r="B85036">
        <v>346622</v>
      </c>
      <c r="C85036">
        <v>173</v>
      </c>
      <c r="D85036" s="2">
        <v>36583.039340277777</v>
      </c>
      <c r="E85036" t="s">
        <v>34</v>
      </c>
      <c r="F85036">
        <v>105</v>
      </c>
      <c r="G85036" t="s">
        <v>35</v>
      </c>
      <c r="H85036">
        <v>692</v>
      </c>
      <c r="I85036" t="b">
        <v>0</v>
      </c>
      <c r="J85036" t="s">
        <v>36</v>
      </c>
    </row>
    <row r="85037" spans="1:10" x14ac:dyDescent="0.3">
      <c r="A85037">
        <v>13</v>
      </c>
      <c r="B85037">
        <v>346623</v>
      </c>
      <c r="C85037">
        <v>173</v>
      </c>
      <c r="D85037" s="2">
        <v>36583.042812500003</v>
      </c>
      <c r="E85037" t="s">
        <v>34</v>
      </c>
      <c r="F85037">
        <v>106</v>
      </c>
      <c r="G85037" t="s">
        <v>35</v>
      </c>
      <c r="H85037">
        <v>693</v>
      </c>
      <c r="I85037" t="b">
        <v>0</v>
      </c>
      <c r="J85037" t="s">
        <v>36</v>
      </c>
    </row>
    <row r="85038" spans="1:10" x14ac:dyDescent="0.3">
      <c r="A85038">
        <v>13</v>
      </c>
      <c r="B85038">
        <v>346624</v>
      </c>
      <c r="C85038">
        <v>173</v>
      </c>
      <c r="D85038" s="2">
        <v>36583.046284722222</v>
      </c>
      <c r="E85038" t="s">
        <v>34</v>
      </c>
      <c r="F85038">
        <v>107</v>
      </c>
      <c r="G85038" t="s">
        <v>35</v>
      </c>
      <c r="H85038">
        <v>694</v>
      </c>
      <c r="I85038" t="b">
        <v>0</v>
      </c>
      <c r="J85038" t="s">
        <v>36</v>
      </c>
    </row>
    <row r="85039" spans="1:10" x14ac:dyDescent="0.3">
      <c r="A85039">
        <v>13</v>
      </c>
      <c r="B85039">
        <v>346625</v>
      </c>
      <c r="C85039">
        <v>173</v>
      </c>
      <c r="D85039" s="2">
        <v>36583.049756944441</v>
      </c>
      <c r="E85039" t="s">
        <v>34</v>
      </c>
      <c r="F85039">
        <v>106</v>
      </c>
      <c r="G85039" t="s">
        <v>35</v>
      </c>
      <c r="H85039">
        <v>695</v>
      </c>
      <c r="I85039" t="b">
        <v>0</v>
      </c>
      <c r="J85039" t="s">
        <v>36</v>
      </c>
    </row>
    <row r="85040" spans="1:10" x14ac:dyDescent="0.3">
      <c r="A85040">
        <v>13</v>
      </c>
      <c r="B85040">
        <v>346626</v>
      </c>
      <c r="C85040">
        <v>173</v>
      </c>
      <c r="D85040" s="2">
        <v>36583.053229166668</v>
      </c>
      <c r="E85040" t="s">
        <v>34</v>
      </c>
      <c r="F85040">
        <v>108</v>
      </c>
      <c r="G85040" t="s">
        <v>35</v>
      </c>
      <c r="H85040">
        <v>696</v>
      </c>
      <c r="I85040" t="b">
        <v>0</v>
      </c>
      <c r="J85040" t="s">
        <v>36</v>
      </c>
    </row>
    <row r="85041" spans="1:10" x14ac:dyDescent="0.3">
      <c r="A85041">
        <v>13</v>
      </c>
      <c r="B85041">
        <v>346627</v>
      </c>
      <c r="C85041">
        <v>173</v>
      </c>
      <c r="D85041" s="2">
        <v>36583.056701388887</v>
      </c>
      <c r="E85041" t="s">
        <v>34</v>
      </c>
      <c r="F85041">
        <v>107</v>
      </c>
      <c r="G85041" t="s">
        <v>35</v>
      </c>
      <c r="H85041">
        <v>697</v>
      </c>
      <c r="I85041" t="b">
        <v>0</v>
      </c>
      <c r="J85041" t="s">
        <v>36</v>
      </c>
    </row>
    <row r="85042" spans="1:10" x14ac:dyDescent="0.3">
      <c r="A85042">
        <v>13</v>
      </c>
      <c r="B85042">
        <v>346628</v>
      </c>
      <c r="C85042">
        <v>173</v>
      </c>
      <c r="D85042" s="2">
        <v>36583.060173611113</v>
      </c>
      <c r="E85042" t="s">
        <v>34</v>
      </c>
      <c r="F85042">
        <v>108</v>
      </c>
      <c r="G85042" t="s">
        <v>35</v>
      </c>
      <c r="H85042">
        <v>698</v>
      </c>
      <c r="I85042" t="b">
        <v>0</v>
      </c>
      <c r="J85042" t="s">
        <v>36</v>
      </c>
    </row>
    <row r="85043" spans="1:10" x14ac:dyDescent="0.3">
      <c r="A85043">
        <v>13</v>
      </c>
      <c r="B85043">
        <v>346629</v>
      </c>
      <c r="C85043">
        <v>173</v>
      </c>
      <c r="D85043" s="2">
        <v>36583.063645833332</v>
      </c>
      <c r="E85043" t="s">
        <v>34</v>
      </c>
      <c r="F85043">
        <v>108</v>
      </c>
      <c r="G85043" t="s">
        <v>35</v>
      </c>
      <c r="H85043">
        <v>699</v>
      </c>
      <c r="I85043" t="b">
        <v>0</v>
      </c>
      <c r="J85043" t="s">
        <v>36</v>
      </c>
    </row>
    <row r="85044" spans="1:10" x14ac:dyDescent="0.3">
      <c r="A85044">
        <v>13</v>
      </c>
      <c r="B85044">
        <v>346630</v>
      </c>
      <c r="C85044">
        <v>173</v>
      </c>
      <c r="D85044" s="2">
        <v>36583.067118055558</v>
      </c>
      <c r="E85044" t="s">
        <v>34</v>
      </c>
      <c r="F85044">
        <v>108</v>
      </c>
      <c r="G85044" t="s">
        <v>35</v>
      </c>
      <c r="H85044">
        <v>700</v>
      </c>
      <c r="I85044" t="b">
        <v>0</v>
      </c>
      <c r="J85044" t="s">
        <v>36</v>
      </c>
    </row>
    <row r="85045" spans="1:10" x14ac:dyDescent="0.3">
      <c r="A85045">
        <v>13</v>
      </c>
      <c r="B85045">
        <v>346631</v>
      </c>
      <c r="C85045">
        <v>173</v>
      </c>
      <c r="D85045" s="2">
        <v>36583.070590277777</v>
      </c>
      <c r="E85045" t="s">
        <v>34</v>
      </c>
      <c r="F85045">
        <v>109</v>
      </c>
      <c r="G85045" t="s">
        <v>35</v>
      </c>
      <c r="H85045">
        <v>701</v>
      </c>
      <c r="I85045" t="b">
        <v>0</v>
      </c>
      <c r="J85045" t="s">
        <v>36</v>
      </c>
    </row>
    <row r="85046" spans="1:10" x14ac:dyDescent="0.3">
      <c r="A85046">
        <v>13</v>
      </c>
      <c r="B85046">
        <v>346632</v>
      </c>
      <c r="C85046">
        <v>173</v>
      </c>
      <c r="D85046" s="2">
        <v>36583.074062500003</v>
      </c>
      <c r="E85046" t="s">
        <v>34</v>
      </c>
      <c r="F85046">
        <v>107</v>
      </c>
      <c r="G85046" t="s">
        <v>35</v>
      </c>
      <c r="H85046">
        <v>702</v>
      </c>
      <c r="I85046" t="b">
        <v>0</v>
      </c>
      <c r="J85046" t="s">
        <v>36</v>
      </c>
    </row>
    <row r="85047" spans="1:10" x14ac:dyDescent="0.3">
      <c r="A85047">
        <v>13</v>
      </c>
      <c r="B85047">
        <v>346633</v>
      </c>
      <c r="C85047">
        <v>173</v>
      </c>
      <c r="D85047" s="2">
        <v>36583.077534722222</v>
      </c>
      <c r="E85047" t="s">
        <v>34</v>
      </c>
      <c r="F85047">
        <v>107</v>
      </c>
      <c r="G85047" t="s">
        <v>35</v>
      </c>
      <c r="H85047">
        <v>703</v>
      </c>
      <c r="I85047" t="b">
        <v>0</v>
      </c>
      <c r="J85047" t="s">
        <v>36</v>
      </c>
    </row>
    <row r="85048" spans="1:10" x14ac:dyDescent="0.3">
      <c r="A85048">
        <v>13</v>
      </c>
      <c r="B85048">
        <v>346634</v>
      </c>
      <c r="C85048">
        <v>173</v>
      </c>
      <c r="D85048" s="2">
        <v>36583.081006944441</v>
      </c>
      <c r="E85048" t="s">
        <v>34</v>
      </c>
      <c r="F85048">
        <v>108</v>
      </c>
      <c r="G85048" t="s">
        <v>35</v>
      </c>
      <c r="H85048">
        <v>704</v>
      </c>
      <c r="I85048" t="b">
        <v>0</v>
      </c>
      <c r="J85048" t="s">
        <v>36</v>
      </c>
    </row>
    <row r="85049" spans="1:10" x14ac:dyDescent="0.3">
      <c r="A85049">
        <v>13</v>
      </c>
      <c r="B85049">
        <v>346635</v>
      </c>
      <c r="C85049">
        <v>173</v>
      </c>
      <c r="D85049" s="2">
        <v>36583.084479166668</v>
      </c>
      <c r="E85049" t="s">
        <v>34</v>
      </c>
      <c r="F85049">
        <v>105</v>
      </c>
      <c r="G85049" t="s">
        <v>35</v>
      </c>
      <c r="H85049">
        <v>705</v>
      </c>
      <c r="I85049" t="b">
        <v>0</v>
      </c>
      <c r="J85049" t="s">
        <v>36</v>
      </c>
    </row>
    <row r="85050" spans="1:10" x14ac:dyDescent="0.3">
      <c r="A85050">
        <v>13</v>
      </c>
      <c r="B85050">
        <v>346636</v>
      </c>
      <c r="C85050">
        <v>173</v>
      </c>
      <c r="D85050" s="2">
        <v>36583.087951388887</v>
      </c>
      <c r="E85050" t="s">
        <v>34</v>
      </c>
      <c r="F85050">
        <v>107</v>
      </c>
      <c r="G85050" t="s">
        <v>35</v>
      </c>
      <c r="H85050">
        <v>706</v>
      </c>
      <c r="I85050" t="b">
        <v>0</v>
      </c>
      <c r="J85050" t="s">
        <v>36</v>
      </c>
    </row>
    <row r="85051" spans="1:10" x14ac:dyDescent="0.3">
      <c r="A85051">
        <v>13</v>
      </c>
      <c r="B85051">
        <v>346637</v>
      </c>
      <c r="C85051">
        <v>173</v>
      </c>
      <c r="D85051" s="2">
        <v>36583.091423611113</v>
      </c>
      <c r="E85051" t="s">
        <v>34</v>
      </c>
      <c r="F85051">
        <v>106</v>
      </c>
      <c r="G85051" t="s">
        <v>35</v>
      </c>
      <c r="H85051">
        <v>707</v>
      </c>
      <c r="I85051" t="b">
        <v>0</v>
      </c>
      <c r="J85051" t="s">
        <v>36</v>
      </c>
    </row>
    <row r="85052" spans="1:10" x14ac:dyDescent="0.3">
      <c r="A85052">
        <v>13</v>
      </c>
      <c r="B85052">
        <v>346638</v>
      </c>
      <c r="C85052">
        <v>173</v>
      </c>
      <c r="D85052" s="2">
        <v>36583.094895833332</v>
      </c>
      <c r="E85052" t="s">
        <v>34</v>
      </c>
      <c r="F85052">
        <v>101</v>
      </c>
      <c r="G85052" t="s">
        <v>35</v>
      </c>
      <c r="H85052">
        <v>708</v>
      </c>
      <c r="I85052" t="b">
        <v>0</v>
      </c>
      <c r="J85052" t="s">
        <v>36</v>
      </c>
    </row>
    <row r="85053" spans="1:10" x14ac:dyDescent="0.3">
      <c r="A85053">
        <v>13</v>
      </c>
      <c r="B85053">
        <v>346639</v>
      </c>
      <c r="C85053">
        <v>173</v>
      </c>
      <c r="D85053" s="2">
        <v>36583.098368055558</v>
      </c>
      <c r="E85053" t="s">
        <v>34</v>
      </c>
      <c r="F85053">
        <v>102</v>
      </c>
      <c r="G85053" t="s">
        <v>35</v>
      </c>
      <c r="H85053">
        <v>709</v>
      </c>
      <c r="I85053" t="b">
        <v>0</v>
      </c>
      <c r="J85053" t="s">
        <v>36</v>
      </c>
    </row>
    <row r="85054" spans="1:10" x14ac:dyDescent="0.3">
      <c r="A85054">
        <v>13</v>
      </c>
      <c r="B85054">
        <v>346640</v>
      </c>
      <c r="C85054">
        <v>173</v>
      </c>
      <c r="D85054" s="2">
        <v>36583.101840277777</v>
      </c>
      <c r="E85054" t="s">
        <v>34</v>
      </c>
      <c r="F85054">
        <v>100</v>
      </c>
      <c r="G85054" t="s">
        <v>35</v>
      </c>
      <c r="H85054">
        <v>710</v>
      </c>
      <c r="I85054" t="b">
        <v>0</v>
      </c>
      <c r="J85054" t="s">
        <v>36</v>
      </c>
    </row>
    <row r="85055" spans="1:10" x14ac:dyDescent="0.3">
      <c r="A85055">
        <v>13</v>
      </c>
      <c r="B85055">
        <v>346641</v>
      </c>
      <c r="C85055">
        <v>173</v>
      </c>
      <c r="D85055" s="2">
        <v>36583.105312500003</v>
      </c>
      <c r="E85055" t="s">
        <v>34</v>
      </c>
      <c r="F85055">
        <v>103</v>
      </c>
      <c r="G85055" t="s">
        <v>35</v>
      </c>
      <c r="H85055">
        <v>711</v>
      </c>
      <c r="I85055" t="b">
        <v>0</v>
      </c>
      <c r="J85055" t="s">
        <v>36</v>
      </c>
    </row>
    <row r="85056" spans="1:10" x14ac:dyDescent="0.3">
      <c r="A85056">
        <v>13</v>
      </c>
      <c r="B85056">
        <v>346642</v>
      </c>
      <c r="C85056">
        <v>173</v>
      </c>
      <c r="D85056" s="2">
        <v>36583.108784722222</v>
      </c>
      <c r="E85056" t="s">
        <v>34</v>
      </c>
      <c r="F85056">
        <v>101</v>
      </c>
      <c r="G85056" t="s">
        <v>35</v>
      </c>
      <c r="H85056">
        <v>712</v>
      </c>
      <c r="I85056" t="b">
        <v>0</v>
      </c>
      <c r="J85056" t="s">
        <v>36</v>
      </c>
    </row>
    <row r="85057" spans="1:10" x14ac:dyDescent="0.3">
      <c r="A85057">
        <v>13</v>
      </c>
      <c r="B85057">
        <v>346643</v>
      </c>
      <c r="C85057">
        <v>173</v>
      </c>
      <c r="D85057" s="2">
        <v>36583.112256944441</v>
      </c>
      <c r="E85057" t="s">
        <v>34</v>
      </c>
      <c r="F85057">
        <v>98</v>
      </c>
      <c r="G85057" t="s">
        <v>35</v>
      </c>
      <c r="H85057">
        <v>713</v>
      </c>
      <c r="I85057" t="b">
        <v>0</v>
      </c>
      <c r="J85057" t="s">
        <v>36</v>
      </c>
    </row>
    <row r="85058" spans="1:10" x14ac:dyDescent="0.3">
      <c r="A85058">
        <v>13</v>
      </c>
      <c r="B85058">
        <v>346644</v>
      </c>
      <c r="C85058">
        <v>173</v>
      </c>
      <c r="D85058" s="2">
        <v>36583.115729166668</v>
      </c>
      <c r="E85058" t="s">
        <v>34</v>
      </c>
      <c r="F85058">
        <v>102</v>
      </c>
      <c r="G85058" t="s">
        <v>35</v>
      </c>
      <c r="H85058">
        <v>714</v>
      </c>
      <c r="I85058" t="b">
        <v>0</v>
      </c>
      <c r="J85058" t="s">
        <v>36</v>
      </c>
    </row>
    <row r="85059" spans="1:10" x14ac:dyDescent="0.3">
      <c r="A85059">
        <v>13</v>
      </c>
      <c r="B85059">
        <v>346645</v>
      </c>
      <c r="C85059">
        <v>173</v>
      </c>
      <c r="D85059" s="2">
        <v>36583.119201388887</v>
      </c>
      <c r="E85059" t="s">
        <v>34</v>
      </c>
      <c r="F85059">
        <v>103</v>
      </c>
      <c r="G85059" t="s">
        <v>35</v>
      </c>
      <c r="H85059">
        <v>715</v>
      </c>
      <c r="I85059" t="b">
        <v>0</v>
      </c>
      <c r="J85059" t="s">
        <v>36</v>
      </c>
    </row>
    <row r="85060" spans="1:10" x14ac:dyDescent="0.3">
      <c r="A85060">
        <v>13</v>
      </c>
      <c r="B85060">
        <v>346646</v>
      </c>
      <c r="C85060">
        <v>173</v>
      </c>
      <c r="D85060" s="2">
        <v>36583.122673611113</v>
      </c>
      <c r="E85060" t="s">
        <v>34</v>
      </c>
      <c r="F85060">
        <v>102</v>
      </c>
      <c r="G85060" t="s">
        <v>35</v>
      </c>
      <c r="H85060">
        <v>716</v>
      </c>
      <c r="I85060" t="b">
        <v>0</v>
      </c>
      <c r="J85060" t="s">
        <v>36</v>
      </c>
    </row>
    <row r="85061" spans="1:10" x14ac:dyDescent="0.3">
      <c r="A85061">
        <v>13</v>
      </c>
      <c r="B85061">
        <v>346647</v>
      </c>
      <c r="C85061">
        <v>173</v>
      </c>
      <c r="D85061" s="2">
        <v>36583.126145833332</v>
      </c>
      <c r="E85061" t="s">
        <v>34</v>
      </c>
      <c r="F85061">
        <v>99</v>
      </c>
      <c r="G85061" t="s">
        <v>35</v>
      </c>
      <c r="H85061">
        <v>717</v>
      </c>
      <c r="I85061" t="b">
        <v>0</v>
      </c>
      <c r="J85061" t="s">
        <v>36</v>
      </c>
    </row>
    <row r="85062" spans="1:10" x14ac:dyDescent="0.3">
      <c r="A85062">
        <v>13</v>
      </c>
      <c r="B85062">
        <v>346648</v>
      </c>
      <c r="C85062">
        <v>173</v>
      </c>
      <c r="D85062" s="2">
        <v>36583.129618055558</v>
      </c>
      <c r="E85062" t="s">
        <v>34</v>
      </c>
      <c r="F85062">
        <v>97</v>
      </c>
      <c r="G85062" t="s">
        <v>35</v>
      </c>
      <c r="H85062">
        <v>718</v>
      </c>
      <c r="I85062" t="b">
        <v>0</v>
      </c>
      <c r="J85062" t="s">
        <v>36</v>
      </c>
    </row>
    <row r="85063" spans="1:10" x14ac:dyDescent="0.3">
      <c r="A85063">
        <v>13</v>
      </c>
      <c r="B85063">
        <v>346649</v>
      </c>
      <c r="C85063">
        <v>173</v>
      </c>
      <c r="D85063" s="2">
        <v>36583.133090277777</v>
      </c>
      <c r="E85063" t="s">
        <v>34</v>
      </c>
      <c r="F85063">
        <v>101</v>
      </c>
      <c r="G85063" t="s">
        <v>35</v>
      </c>
      <c r="H85063">
        <v>719</v>
      </c>
      <c r="I85063" t="b">
        <v>0</v>
      </c>
      <c r="J85063" t="s">
        <v>36</v>
      </c>
    </row>
    <row r="85064" spans="1:10" x14ac:dyDescent="0.3">
      <c r="A85064">
        <v>13</v>
      </c>
      <c r="B85064">
        <v>346650</v>
      </c>
      <c r="C85064">
        <v>173</v>
      </c>
      <c r="D85064" s="2">
        <v>36583.136562500003</v>
      </c>
      <c r="E85064" t="s">
        <v>34</v>
      </c>
      <c r="F85064">
        <v>98</v>
      </c>
      <c r="G85064" t="s">
        <v>35</v>
      </c>
      <c r="H85064">
        <v>720</v>
      </c>
      <c r="I85064" t="b">
        <v>0</v>
      </c>
      <c r="J85064" t="s">
        <v>36</v>
      </c>
    </row>
    <row r="85065" spans="1:10" x14ac:dyDescent="0.3">
      <c r="A85065">
        <v>13</v>
      </c>
      <c r="B85065">
        <v>346651</v>
      </c>
      <c r="C85065">
        <v>173</v>
      </c>
      <c r="D85065" s="2">
        <v>36583.140034722222</v>
      </c>
      <c r="E85065" t="s">
        <v>34</v>
      </c>
      <c r="F85065">
        <v>99</v>
      </c>
      <c r="G85065" t="s">
        <v>35</v>
      </c>
      <c r="H85065">
        <v>721</v>
      </c>
      <c r="I85065" t="b">
        <v>0</v>
      </c>
      <c r="J85065" t="s">
        <v>36</v>
      </c>
    </row>
    <row r="85066" spans="1:10" x14ac:dyDescent="0.3">
      <c r="A85066">
        <v>13</v>
      </c>
      <c r="B85066">
        <v>346652</v>
      </c>
      <c r="C85066">
        <v>173</v>
      </c>
      <c r="D85066" s="2">
        <v>36583.143506944441</v>
      </c>
      <c r="E85066" t="s">
        <v>34</v>
      </c>
      <c r="F85066">
        <v>101</v>
      </c>
      <c r="G85066" t="s">
        <v>35</v>
      </c>
      <c r="H85066">
        <v>722</v>
      </c>
      <c r="I85066" t="b">
        <v>0</v>
      </c>
      <c r="J85066" t="s">
        <v>36</v>
      </c>
    </row>
    <row r="85067" spans="1:10" x14ac:dyDescent="0.3">
      <c r="A85067">
        <v>13</v>
      </c>
      <c r="B85067">
        <v>346653</v>
      </c>
      <c r="C85067">
        <v>173</v>
      </c>
      <c r="D85067" s="2">
        <v>36583.146979166668</v>
      </c>
      <c r="E85067" t="s">
        <v>34</v>
      </c>
      <c r="F85067">
        <v>99</v>
      </c>
      <c r="G85067" t="s">
        <v>35</v>
      </c>
      <c r="H85067">
        <v>723</v>
      </c>
      <c r="I85067" t="b">
        <v>0</v>
      </c>
      <c r="J85067" t="s">
        <v>36</v>
      </c>
    </row>
    <row r="85068" spans="1:10" x14ac:dyDescent="0.3">
      <c r="A85068">
        <v>13</v>
      </c>
      <c r="B85068">
        <v>346654</v>
      </c>
      <c r="C85068">
        <v>173</v>
      </c>
      <c r="D85068" s="2">
        <v>36583.150451388887</v>
      </c>
      <c r="E85068" t="s">
        <v>34</v>
      </c>
      <c r="F85068">
        <v>100</v>
      </c>
      <c r="G85068" t="s">
        <v>35</v>
      </c>
      <c r="H85068">
        <v>724</v>
      </c>
      <c r="I85068" t="b">
        <v>0</v>
      </c>
      <c r="J85068" t="s">
        <v>36</v>
      </c>
    </row>
    <row r="85069" spans="1:10" x14ac:dyDescent="0.3">
      <c r="A85069">
        <v>13</v>
      </c>
      <c r="B85069">
        <v>346655</v>
      </c>
      <c r="C85069">
        <v>173</v>
      </c>
      <c r="D85069" s="2">
        <v>36583.153923611113</v>
      </c>
      <c r="E85069" t="s">
        <v>34</v>
      </c>
      <c r="F85069">
        <v>102</v>
      </c>
      <c r="G85069" t="s">
        <v>35</v>
      </c>
      <c r="H85069">
        <v>725</v>
      </c>
      <c r="I85069" t="b">
        <v>0</v>
      </c>
      <c r="J85069" t="s">
        <v>36</v>
      </c>
    </row>
    <row r="85070" spans="1:10" x14ac:dyDescent="0.3">
      <c r="A85070">
        <v>13</v>
      </c>
      <c r="B85070">
        <v>346656</v>
      </c>
      <c r="C85070">
        <v>173</v>
      </c>
      <c r="D85070" s="2">
        <v>36583.157395833332</v>
      </c>
      <c r="E85070" t="s">
        <v>34</v>
      </c>
      <c r="F85070">
        <v>103</v>
      </c>
      <c r="G85070" t="s">
        <v>35</v>
      </c>
      <c r="H85070">
        <v>726</v>
      </c>
      <c r="I85070" t="b">
        <v>0</v>
      </c>
      <c r="J85070" t="s">
        <v>36</v>
      </c>
    </row>
    <row r="85071" spans="1:10" x14ac:dyDescent="0.3">
      <c r="A85071">
        <v>13</v>
      </c>
      <c r="B85071">
        <v>346657</v>
      </c>
      <c r="C85071">
        <v>173</v>
      </c>
      <c r="D85071" s="2">
        <v>36583.160868055558</v>
      </c>
      <c r="E85071" t="s">
        <v>34</v>
      </c>
      <c r="F85071">
        <v>102</v>
      </c>
      <c r="G85071" t="s">
        <v>35</v>
      </c>
      <c r="H85071">
        <v>727</v>
      </c>
      <c r="I85071" t="b">
        <v>0</v>
      </c>
      <c r="J85071" t="s">
        <v>36</v>
      </c>
    </row>
    <row r="85072" spans="1:10" x14ac:dyDescent="0.3">
      <c r="A85072">
        <v>13</v>
      </c>
      <c r="B85072">
        <v>346658</v>
      </c>
      <c r="C85072">
        <v>173</v>
      </c>
      <c r="D85072" s="2">
        <v>36583.164340277777</v>
      </c>
      <c r="E85072" t="s">
        <v>34</v>
      </c>
      <c r="F85072">
        <v>105</v>
      </c>
      <c r="G85072" t="s">
        <v>35</v>
      </c>
      <c r="H85072">
        <v>728</v>
      </c>
      <c r="I85072" t="b">
        <v>0</v>
      </c>
      <c r="J85072" t="s">
        <v>36</v>
      </c>
    </row>
    <row r="85073" spans="1:10" x14ac:dyDescent="0.3">
      <c r="A85073">
        <v>13</v>
      </c>
      <c r="B85073">
        <v>346659</v>
      </c>
      <c r="C85073">
        <v>173</v>
      </c>
      <c r="D85073" s="2">
        <v>36583.167812500003</v>
      </c>
      <c r="E85073" t="s">
        <v>34</v>
      </c>
      <c r="F85073">
        <v>105</v>
      </c>
      <c r="G85073" t="s">
        <v>35</v>
      </c>
      <c r="H85073">
        <v>729</v>
      </c>
      <c r="I85073" t="b">
        <v>0</v>
      </c>
      <c r="J85073" t="s">
        <v>36</v>
      </c>
    </row>
    <row r="85074" spans="1:10" x14ac:dyDescent="0.3">
      <c r="A85074">
        <v>13</v>
      </c>
      <c r="B85074">
        <v>346660</v>
      </c>
      <c r="C85074">
        <v>173</v>
      </c>
      <c r="D85074" s="2">
        <v>36583.171284722222</v>
      </c>
      <c r="E85074" t="s">
        <v>34</v>
      </c>
      <c r="F85074">
        <v>108</v>
      </c>
      <c r="G85074" t="s">
        <v>35</v>
      </c>
      <c r="H85074">
        <v>730</v>
      </c>
      <c r="I85074" t="b">
        <v>0</v>
      </c>
      <c r="J85074" t="s">
        <v>36</v>
      </c>
    </row>
    <row r="85075" spans="1:10" x14ac:dyDescent="0.3">
      <c r="A85075">
        <v>13</v>
      </c>
      <c r="B85075">
        <v>346661</v>
      </c>
      <c r="C85075">
        <v>173</v>
      </c>
      <c r="D85075" s="2">
        <v>36583.174756944441</v>
      </c>
      <c r="E85075" t="s">
        <v>34</v>
      </c>
      <c r="F85075">
        <v>109</v>
      </c>
      <c r="G85075" t="s">
        <v>35</v>
      </c>
      <c r="H85075">
        <v>731</v>
      </c>
      <c r="I85075" t="b">
        <v>0</v>
      </c>
      <c r="J85075" t="s">
        <v>36</v>
      </c>
    </row>
    <row r="85076" spans="1:10" x14ac:dyDescent="0.3">
      <c r="A85076">
        <v>13</v>
      </c>
      <c r="B85076">
        <v>346662</v>
      </c>
      <c r="C85076">
        <v>173</v>
      </c>
      <c r="D85076" s="2">
        <v>36583.178229166668</v>
      </c>
      <c r="E85076" t="s">
        <v>34</v>
      </c>
      <c r="F85076">
        <v>107</v>
      </c>
      <c r="G85076" t="s">
        <v>35</v>
      </c>
      <c r="H85076">
        <v>732</v>
      </c>
      <c r="I85076" t="b">
        <v>0</v>
      </c>
      <c r="J85076" t="s">
        <v>36</v>
      </c>
    </row>
    <row r="85077" spans="1:10" x14ac:dyDescent="0.3">
      <c r="A85077">
        <v>13</v>
      </c>
      <c r="B85077">
        <v>346663</v>
      </c>
      <c r="C85077">
        <v>173</v>
      </c>
      <c r="D85077" s="2">
        <v>36583.181701388887</v>
      </c>
      <c r="E85077" t="s">
        <v>34</v>
      </c>
      <c r="F85077">
        <v>110</v>
      </c>
      <c r="G85077" t="s">
        <v>35</v>
      </c>
      <c r="H85077">
        <v>733</v>
      </c>
      <c r="I85077" t="b">
        <v>0</v>
      </c>
      <c r="J85077" t="s">
        <v>36</v>
      </c>
    </row>
    <row r="85078" spans="1:10" x14ac:dyDescent="0.3">
      <c r="A85078">
        <v>13</v>
      </c>
      <c r="B85078">
        <v>346664</v>
      </c>
      <c r="C85078">
        <v>173</v>
      </c>
      <c r="D85078" s="2">
        <v>36583.185173611113</v>
      </c>
      <c r="E85078" t="s">
        <v>34</v>
      </c>
      <c r="F85078">
        <v>108</v>
      </c>
      <c r="G85078" t="s">
        <v>35</v>
      </c>
      <c r="H85078">
        <v>734</v>
      </c>
      <c r="I85078" t="b">
        <v>0</v>
      </c>
      <c r="J85078" t="s">
        <v>36</v>
      </c>
    </row>
    <row r="85079" spans="1:10" x14ac:dyDescent="0.3">
      <c r="A85079">
        <v>13</v>
      </c>
      <c r="B85079">
        <v>346665</v>
      </c>
      <c r="C85079">
        <v>173</v>
      </c>
      <c r="D85079" s="2">
        <v>36583.188645833332</v>
      </c>
      <c r="E85079" t="s">
        <v>34</v>
      </c>
      <c r="F85079">
        <v>108</v>
      </c>
      <c r="G85079" t="s">
        <v>35</v>
      </c>
      <c r="H85079">
        <v>735</v>
      </c>
      <c r="I85079" t="b">
        <v>0</v>
      </c>
      <c r="J85079" t="s">
        <v>36</v>
      </c>
    </row>
    <row r="85080" spans="1:10" x14ac:dyDescent="0.3">
      <c r="A85080">
        <v>13</v>
      </c>
      <c r="B85080">
        <v>346666</v>
      </c>
      <c r="C85080">
        <v>173</v>
      </c>
      <c r="D85080" s="2">
        <v>36583.192118055558</v>
      </c>
      <c r="E85080" t="s">
        <v>34</v>
      </c>
      <c r="F85080">
        <v>110</v>
      </c>
      <c r="G85080" t="s">
        <v>35</v>
      </c>
      <c r="H85080">
        <v>736</v>
      </c>
      <c r="I85080" t="b">
        <v>0</v>
      </c>
      <c r="J85080" t="s">
        <v>36</v>
      </c>
    </row>
    <row r="85081" spans="1:10" x14ac:dyDescent="0.3">
      <c r="A85081">
        <v>13</v>
      </c>
      <c r="B85081">
        <v>346667</v>
      </c>
      <c r="C85081">
        <v>173</v>
      </c>
      <c r="D85081" s="2">
        <v>36583.195590277777</v>
      </c>
      <c r="E85081" t="s">
        <v>34</v>
      </c>
      <c r="F85081">
        <v>104</v>
      </c>
      <c r="G85081" t="s">
        <v>35</v>
      </c>
      <c r="H85081">
        <v>737</v>
      </c>
      <c r="I85081" t="b">
        <v>0</v>
      </c>
      <c r="J85081" t="s">
        <v>36</v>
      </c>
    </row>
    <row r="85082" spans="1:10" x14ac:dyDescent="0.3">
      <c r="A85082">
        <v>13</v>
      </c>
      <c r="B85082">
        <v>346668</v>
      </c>
      <c r="C85082">
        <v>173</v>
      </c>
      <c r="D85082" s="2">
        <v>36583.199062500003</v>
      </c>
      <c r="E85082" t="s">
        <v>34</v>
      </c>
      <c r="F85082">
        <v>104</v>
      </c>
      <c r="G85082" t="s">
        <v>35</v>
      </c>
      <c r="H85082">
        <v>738</v>
      </c>
      <c r="I85082" t="b">
        <v>0</v>
      </c>
      <c r="J85082" t="s">
        <v>36</v>
      </c>
    </row>
    <row r="85083" spans="1:10" x14ac:dyDescent="0.3">
      <c r="A85083">
        <v>13</v>
      </c>
      <c r="B85083">
        <v>346669</v>
      </c>
      <c r="C85083">
        <v>173</v>
      </c>
      <c r="D85083" s="2">
        <v>36583.202534722222</v>
      </c>
      <c r="E85083" t="s">
        <v>34</v>
      </c>
      <c r="F85083">
        <v>104</v>
      </c>
      <c r="G85083" t="s">
        <v>35</v>
      </c>
      <c r="H85083">
        <v>739</v>
      </c>
      <c r="I85083" t="b">
        <v>0</v>
      </c>
      <c r="J85083" t="s">
        <v>36</v>
      </c>
    </row>
    <row r="85084" spans="1:10" x14ac:dyDescent="0.3">
      <c r="A85084">
        <v>13</v>
      </c>
      <c r="B85084">
        <v>346670</v>
      </c>
      <c r="C85084">
        <v>173</v>
      </c>
      <c r="D85084" s="2">
        <v>36583.206006944441</v>
      </c>
      <c r="E85084" t="s">
        <v>34</v>
      </c>
      <c r="F85084">
        <v>97</v>
      </c>
      <c r="G85084" t="s">
        <v>35</v>
      </c>
      <c r="H85084">
        <v>740</v>
      </c>
      <c r="I85084" t="b">
        <v>0</v>
      </c>
      <c r="J85084" t="s">
        <v>36</v>
      </c>
    </row>
    <row r="85085" spans="1:10" x14ac:dyDescent="0.3">
      <c r="A85085">
        <v>13</v>
      </c>
      <c r="B85085">
        <v>346671</v>
      </c>
      <c r="C85085">
        <v>173</v>
      </c>
      <c r="D85085" s="2">
        <v>36583.209479166668</v>
      </c>
      <c r="E85085" t="s">
        <v>34</v>
      </c>
      <c r="F85085">
        <v>105</v>
      </c>
      <c r="G85085" t="s">
        <v>35</v>
      </c>
      <c r="H85085">
        <v>741</v>
      </c>
      <c r="I85085" t="b">
        <v>0</v>
      </c>
      <c r="J85085" t="s">
        <v>36</v>
      </c>
    </row>
    <row r="85086" spans="1:10" x14ac:dyDescent="0.3">
      <c r="A85086">
        <v>13</v>
      </c>
      <c r="B85086">
        <v>346672</v>
      </c>
      <c r="C85086">
        <v>173</v>
      </c>
      <c r="D85086" s="2">
        <v>36583.212951388887</v>
      </c>
      <c r="E85086" t="s">
        <v>34</v>
      </c>
      <c r="F85086">
        <v>102</v>
      </c>
      <c r="G85086" t="s">
        <v>35</v>
      </c>
      <c r="H85086">
        <v>742</v>
      </c>
      <c r="I85086" t="b">
        <v>0</v>
      </c>
      <c r="J85086" t="s">
        <v>36</v>
      </c>
    </row>
    <row r="85087" spans="1:10" x14ac:dyDescent="0.3">
      <c r="A85087">
        <v>13</v>
      </c>
      <c r="B85087">
        <v>346673</v>
      </c>
      <c r="C85087">
        <v>173</v>
      </c>
      <c r="D85087" s="2">
        <v>36583.216423611113</v>
      </c>
      <c r="E85087" t="s">
        <v>34</v>
      </c>
      <c r="F85087">
        <v>94</v>
      </c>
      <c r="G85087" t="s">
        <v>35</v>
      </c>
      <c r="H85087">
        <v>743</v>
      </c>
      <c r="I85087" t="b">
        <v>0</v>
      </c>
      <c r="J85087" t="s">
        <v>36</v>
      </c>
    </row>
    <row r="85088" spans="1:10" x14ac:dyDescent="0.3">
      <c r="A85088">
        <v>13</v>
      </c>
      <c r="B85088">
        <v>346674</v>
      </c>
      <c r="C85088">
        <v>173</v>
      </c>
      <c r="D85088" s="2">
        <v>36583.219895833332</v>
      </c>
      <c r="E85088" t="s">
        <v>34</v>
      </c>
      <c r="F85088">
        <v>99</v>
      </c>
      <c r="G85088" t="s">
        <v>35</v>
      </c>
      <c r="H85088">
        <v>744</v>
      </c>
      <c r="I85088" t="b">
        <v>0</v>
      </c>
      <c r="J85088" t="s">
        <v>36</v>
      </c>
    </row>
    <row r="85089" spans="1:10" x14ac:dyDescent="0.3">
      <c r="A85089">
        <v>13</v>
      </c>
      <c r="B85089">
        <v>346675</v>
      </c>
      <c r="C85089">
        <v>173</v>
      </c>
      <c r="D85089" s="2">
        <v>36583.223368055558</v>
      </c>
      <c r="E85089" t="s">
        <v>34</v>
      </c>
      <c r="F85089">
        <v>98</v>
      </c>
      <c r="G85089" t="s">
        <v>35</v>
      </c>
      <c r="H85089">
        <v>745</v>
      </c>
      <c r="I85089" t="b">
        <v>0</v>
      </c>
      <c r="J85089" t="s">
        <v>36</v>
      </c>
    </row>
    <row r="85090" spans="1:10" x14ac:dyDescent="0.3">
      <c r="A85090">
        <v>13</v>
      </c>
      <c r="B85090">
        <v>346676</v>
      </c>
      <c r="C85090">
        <v>173</v>
      </c>
      <c r="D85090" s="2">
        <v>36583.226840277777</v>
      </c>
      <c r="E85090" t="s">
        <v>34</v>
      </c>
      <c r="F85090">
        <v>94</v>
      </c>
      <c r="G85090" t="s">
        <v>35</v>
      </c>
      <c r="H85090">
        <v>746</v>
      </c>
      <c r="I85090" t="b">
        <v>0</v>
      </c>
      <c r="J85090" t="s">
        <v>36</v>
      </c>
    </row>
    <row r="85091" spans="1:10" x14ac:dyDescent="0.3">
      <c r="A85091">
        <v>13</v>
      </c>
      <c r="B85091">
        <v>346677</v>
      </c>
      <c r="C85091">
        <v>173</v>
      </c>
      <c r="D85091" s="2">
        <v>36583.230312500003</v>
      </c>
      <c r="E85091" t="s">
        <v>34</v>
      </c>
      <c r="F85091">
        <v>95</v>
      </c>
      <c r="G85091" t="s">
        <v>35</v>
      </c>
      <c r="H85091">
        <v>747</v>
      </c>
      <c r="I85091" t="b">
        <v>0</v>
      </c>
      <c r="J85091" t="s">
        <v>36</v>
      </c>
    </row>
    <row r="85092" spans="1:10" x14ac:dyDescent="0.3">
      <c r="A85092">
        <v>13</v>
      </c>
      <c r="B85092">
        <v>346678</v>
      </c>
      <c r="C85092">
        <v>173</v>
      </c>
      <c r="D85092" s="2">
        <v>36583.233784722222</v>
      </c>
      <c r="E85092" t="s">
        <v>34</v>
      </c>
      <c r="F85092">
        <v>93</v>
      </c>
      <c r="G85092" t="s">
        <v>35</v>
      </c>
      <c r="H85092">
        <v>748</v>
      </c>
      <c r="I85092" t="b">
        <v>0</v>
      </c>
      <c r="J85092" t="s">
        <v>36</v>
      </c>
    </row>
    <row r="85093" spans="1:10" x14ac:dyDescent="0.3">
      <c r="A85093">
        <v>13</v>
      </c>
      <c r="B85093">
        <v>346679</v>
      </c>
      <c r="C85093">
        <v>173</v>
      </c>
      <c r="D85093" s="2">
        <v>36583.237256944441</v>
      </c>
      <c r="E85093" t="s">
        <v>34</v>
      </c>
      <c r="F85093">
        <v>94</v>
      </c>
      <c r="G85093" t="s">
        <v>35</v>
      </c>
      <c r="H85093">
        <v>749</v>
      </c>
      <c r="I85093" t="b">
        <v>0</v>
      </c>
      <c r="J85093" t="s">
        <v>36</v>
      </c>
    </row>
    <row r="85094" spans="1:10" x14ac:dyDescent="0.3">
      <c r="A85094">
        <v>13</v>
      </c>
      <c r="B85094">
        <v>346680</v>
      </c>
      <c r="C85094">
        <v>173</v>
      </c>
      <c r="D85094" s="2">
        <v>36583.240729166668</v>
      </c>
      <c r="E85094" t="s">
        <v>34</v>
      </c>
      <c r="F85094">
        <v>95</v>
      </c>
      <c r="G85094" t="s">
        <v>35</v>
      </c>
      <c r="H85094">
        <v>750</v>
      </c>
      <c r="I85094" t="b">
        <v>0</v>
      </c>
      <c r="J85094" t="s">
        <v>36</v>
      </c>
    </row>
    <row r="85095" spans="1:10" x14ac:dyDescent="0.3">
      <c r="A85095">
        <v>13</v>
      </c>
      <c r="B85095">
        <v>346681</v>
      </c>
      <c r="C85095">
        <v>173</v>
      </c>
      <c r="D85095" s="2">
        <v>36583.244201388887</v>
      </c>
      <c r="E85095" t="s">
        <v>34</v>
      </c>
      <c r="F85095">
        <v>92</v>
      </c>
      <c r="G85095" t="s">
        <v>35</v>
      </c>
      <c r="H85095">
        <v>751</v>
      </c>
      <c r="I85095" t="b">
        <v>0</v>
      </c>
      <c r="J85095" t="s">
        <v>36</v>
      </c>
    </row>
    <row r="85096" spans="1:10" x14ac:dyDescent="0.3">
      <c r="A85096">
        <v>13</v>
      </c>
      <c r="B85096">
        <v>346682</v>
      </c>
      <c r="C85096">
        <v>173</v>
      </c>
      <c r="D85096" s="2">
        <v>36583.247673611113</v>
      </c>
      <c r="E85096" t="s">
        <v>34</v>
      </c>
      <c r="F85096">
        <v>93</v>
      </c>
      <c r="G85096" t="s">
        <v>35</v>
      </c>
      <c r="H85096">
        <v>752</v>
      </c>
      <c r="I85096" t="b">
        <v>0</v>
      </c>
      <c r="J85096" t="s">
        <v>36</v>
      </c>
    </row>
    <row r="85097" spans="1:10" x14ac:dyDescent="0.3">
      <c r="A85097">
        <v>13</v>
      </c>
      <c r="B85097">
        <v>346683</v>
      </c>
      <c r="C85097">
        <v>173</v>
      </c>
      <c r="D85097" s="2">
        <v>36583.251145833332</v>
      </c>
      <c r="E85097" t="s">
        <v>34</v>
      </c>
      <c r="F85097">
        <v>93</v>
      </c>
      <c r="G85097" t="s">
        <v>35</v>
      </c>
      <c r="H85097">
        <v>753</v>
      </c>
      <c r="I85097" t="b">
        <v>0</v>
      </c>
      <c r="J85097" t="s">
        <v>36</v>
      </c>
    </row>
    <row r="85098" spans="1:10" x14ac:dyDescent="0.3">
      <c r="A85098">
        <v>13</v>
      </c>
      <c r="B85098">
        <v>346684</v>
      </c>
      <c r="C85098">
        <v>173</v>
      </c>
      <c r="D85098" s="2">
        <v>36583.254618055558</v>
      </c>
      <c r="E85098" t="s">
        <v>34</v>
      </c>
      <c r="F85098">
        <v>91</v>
      </c>
      <c r="G85098" t="s">
        <v>35</v>
      </c>
      <c r="H85098">
        <v>754</v>
      </c>
      <c r="I85098" t="b">
        <v>0</v>
      </c>
      <c r="J85098" t="s">
        <v>36</v>
      </c>
    </row>
    <row r="85099" spans="1:10" x14ac:dyDescent="0.3">
      <c r="A85099">
        <v>13</v>
      </c>
      <c r="B85099">
        <v>346685</v>
      </c>
      <c r="C85099">
        <v>173</v>
      </c>
      <c r="D85099" s="2">
        <v>36583.258090277777</v>
      </c>
      <c r="E85099" t="s">
        <v>34</v>
      </c>
      <c r="F85099">
        <v>94</v>
      </c>
      <c r="G85099" t="s">
        <v>35</v>
      </c>
      <c r="H85099">
        <v>755</v>
      </c>
      <c r="I85099" t="b">
        <v>0</v>
      </c>
      <c r="J85099" t="s">
        <v>36</v>
      </c>
    </row>
    <row r="85100" spans="1:10" x14ac:dyDescent="0.3">
      <c r="A85100">
        <v>13</v>
      </c>
      <c r="B85100">
        <v>346686</v>
      </c>
      <c r="C85100">
        <v>173</v>
      </c>
      <c r="D85100" s="2">
        <v>36583.261562500003</v>
      </c>
      <c r="E85100" t="s">
        <v>34</v>
      </c>
      <c r="F85100">
        <v>94</v>
      </c>
      <c r="G85100" t="s">
        <v>35</v>
      </c>
      <c r="H85100">
        <v>756</v>
      </c>
      <c r="I85100" t="b">
        <v>0</v>
      </c>
      <c r="J85100" t="s">
        <v>36</v>
      </c>
    </row>
    <row r="85101" spans="1:10" x14ac:dyDescent="0.3">
      <c r="A85101">
        <v>13</v>
      </c>
      <c r="B85101">
        <v>346687</v>
      </c>
      <c r="C85101">
        <v>173</v>
      </c>
      <c r="D85101" s="2">
        <v>36583.265034722222</v>
      </c>
      <c r="E85101" t="s">
        <v>34</v>
      </c>
      <c r="F85101">
        <v>92</v>
      </c>
      <c r="G85101" t="s">
        <v>35</v>
      </c>
      <c r="H85101">
        <v>757</v>
      </c>
      <c r="I85101" t="b">
        <v>0</v>
      </c>
      <c r="J85101" t="s">
        <v>36</v>
      </c>
    </row>
    <row r="85102" spans="1:10" x14ac:dyDescent="0.3">
      <c r="A85102">
        <v>13</v>
      </c>
      <c r="B85102">
        <v>346688</v>
      </c>
      <c r="C85102">
        <v>173</v>
      </c>
      <c r="D85102" s="2">
        <v>36583.268506944441</v>
      </c>
      <c r="E85102" t="s">
        <v>34</v>
      </c>
      <c r="F85102">
        <v>91</v>
      </c>
      <c r="G85102" t="s">
        <v>35</v>
      </c>
      <c r="H85102">
        <v>758</v>
      </c>
      <c r="I85102" t="b">
        <v>0</v>
      </c>
      <c r="J85102" t="s">
        <v>36</v>
      </c>
    </row>
    <row r="85103" spans="1:10" x14ac:dyDescent="0.3">
      <c r="A85103">
        <v>13</v>
      </c>
      <c r="B85103">
        <v>346689</v>
      </c>
      <c r="C85103">
        <v>173</v>
      </c>
      <c r="D85103" s="2">
        <v>36583.271979166668</v>
      </c>
      <c r="E85103" t="s">
        <v>34</v>
      </c>
      <c r="F85103">
        <v>90</v>
      </c>
      <c r="G85103" t="s">
        <v>35</v>
      </c>
      <c r="H85103">
        <v>759</v>
      </c>
      <c r="I85103" t="b">
        <v>0</v>
      </c>
      <c r="J85103" t="s">
        <v>36</v>
      </c>
    </row>
    <row r="85104" spans="1:10" x14ac:dyDescent="0.3">
      <c r="A85104">
        <v>13</v>
      </c>
      <c r="B85104">
        <v>346690</v>
      </c>
      <c r="C85104">
        <v>173</v>
      </c>
      <c r="D85104" s="2">
        <v>36583.275451388887</v>
      </c>
      <c r="E85104" t="s">
        <v>34</v>
      </c>
      <c r="F85104">
        <v>93</v>
      </c>
      <c r="G85104" t="s">
        <v>35</v>
      </c>
      <c r="H85104">
        <v>760</v>
      </c>
      <c r="I85104" t="b">
        <v>0</v>
      </c>
      <c r="J85104" t="s">
        <v>36</v>
      </c>
    </row>
    <row r="85105" spans="1:10" x14ac:dyDescent="0.3">
      <c r="A85105">
        <v>13</v>
      </c>
      <c r="B85105">
        <v>346691</v>
      </c>
      <c r="C85105">
        <v>173</v>
      </c>
      <c r="D85105" s="2">
        <v>36583.278923611113</v>
      </c>
      <c r="E85105" t="s">
        <v>34</v>
      </c>
      <c r="F85105">
        <v>100</v>
      </c>
      <c r="G85105" t="s">
        <v>35</v>
      </c>
      <c r="H85105">
        <v>761</v>
      </c>
      <c r="I85105" t="b">
        <v>0</v>
      </c>
      <c r="J85105" t="s">
        <v>36</v>
      </c>
    </row>
    <row r="85106" spans="1:10" x14ac:dyDescent="0.3">
      <c r="A85106">
        <v>13</v>
      </c>
      <c r="B85106">
        <v>346692</v>
      </c>
      <c r="C85106">
        <v>173</v>
      </c>
      <c r="D85106" s="2">
        <v>36583.282395833332</v>
      </c>
      <c r="E85106" t="s">
        <v>34</v>
      </c>
      <c r="F85106">
        <v>98</v>
      </c>
      <c r="G85106" t="s">
        <v>35</v>
      </c>
      <c r="H85106">
        <v>762</v>
      </c>
      <c r="I85106" t="b">
        <v>0</v>
      </c>
      <c r="J85106" t="s">
        <v>36</v>
      </c>
    </row>
    <row r="85107" spans="1:10" x14ac:dyDescent="0.3">
      <c r="A85107">
        <v>13</v>
      </c>
      <c r="B85107">
        <v>346693</v>
      </c>
      <c r="C85107">
        <v>173</v>
      </c>
      <c r="D85107" s="2">
        <v>36583.285868055558</v>
      </c>
      <c r="E85107" t="s">
        <v>34</v>
      </c>
      <c r="F85107">
        <v>98</v>
      </c>
      <c r="G85107" t="s">
        <v>35</v>
      </c>
      <c r="H85107">
        <v>763</v>
      </c>
      <c r="I85107" t="b">
        <v>0</v>
      </c>
      <c r="J85107" t="s">
        <v>36</v>
      </c>
    </row>
    <row r="85108" spans="1:10" x14ac:dyDescent="0.3">
      <c r="A85108">
        <v>13</v>
      </c>
      <c r="B85108">
        <v>346694</v>
      </c>
      <c r="C85108">
        <v>173</v>
      </c>
      <c r="D85108" s="2">
        <v>36583.289340277777</v>
      </c>
      <c r="E85108" t="s">
        <v>34</v>
      </c>
      <c r="F85108">
        <v>98</v>
      </c>
      <c r="G85108" t="s">
        <v>35</v>
      </c>
      <c r="H85108">
        <v>764</v>
      </c>
      <c r="I85108" t="b">
        <v>0</v>
      </c>
      <c r="J85108" t="s">
        <v>36</v>
      </c>
    </row>
    <row r="85109" spans="1:10" x14ac:dyDescent="0.3">
      <c r="A85109">
        <v>13</v>
      </c>
      <c r="B85109">
        <v>346695</v>
      </c>
      <c r="C85109">
        <v>173</v>
      </c>
      <c r="D85109" s="2">
        <v>36583.292812500003</v>
      </c>
      <c r="E85109" t="s">
        <v>34</v>
      </c>
      <c r="F85109">
        <v>97</v>
      </c>
      <c r="G85109" t="s">
        <v>35</v>
      </c>
      <c r="H85109">
        <v>765</v>
      </c>
      <c r="I85109" t="b">
        <v>0</v>
      </c>
      <c r="J85109" t="s">
        <v>36</v>
      </c>
    </row>
    <row r="85110" spans="1:10" x14ac:dyDescent="0.3">
      <c r="A85110">
        <v>13</v>
      </c>
      <c r="B85110">
        <v>346696</v>
      </c>
      <c r="C85110">
        <v>173</v>
      </c>
      <c r="D85110" s="2">
        <v>36583.296284722222</v>
      </c>
      <c r="E85110" t="s">
        <v>34</v>
      </c>
      <c r="F85110">
        <v>99</v>
      </c>
      <c r="G85110" t="s">
        <v>35</v>
      </c>
      <c r="H85110">
        <v>766</v>
      </c>
      <c r="I85110" t="b">
        <v>0</v>
      </c>
      <c r="J85110" t="s">
        <v>36</v>
      </c>
    </row>
    <row r="85111" spans="1:10" x14ac:dyDescent="0.3">
      <c r="A85111">
        <v>13</v>
      </c>
      <c r="B85111">
        <v>346697</v>
      </c>
      <c r="C85111">
        <v>173</v>
      </c>
      <c r="D85111" s="2">
        <v>36583.299756944441</v>
      </c>
      <c r="E85111" t="s">
        <v>34</v>
      </c>
      <c r="F85111">
        <v>99</v>
      </c>
      <c r="G85111" t="s">
        <v>35</v>
      </c>
      <c r="H85111">
        <v>767</v>
      </c>
      <c r="I85111" t="b">
        <v>0</v>
      </c>
      <c r="J85111" t="s">
        <v>36</v>
      </c>
    </row>
    <row r="85112" spans="1:10" x14ac:dyDescent="0.3">
      <c r="A85112">
        <v>13</v>
      </c>
      <c r="B85112">
        <v>346698</v>
      </c>
      <c r="C85112">
        <v>173</v>
      </c>
      <c r="D85112" s="2">
        <v>36583.303229166668</v>
      </c>
      <c r="E85112" t="s">
        <v>34</v>
      </c>
      <c r="F85112">
        <v>99</v>
      </c>
      <c r="G85112" t="s">
        <v>35</v>
      </c>
      <c r="H85112">
        <v>768</v>
      </c>
      <c r="I85112" t="b">
        <v>0</v>
      </c>
      <c r="J85112" t="s">
        <v>36</v>
      </c>
    </row>
    <row r="85113" spans="1:10" x14ac:dyDescent="0.3">
      <c r="A85113">
        <v>13</v>
      </c>
      <c r="B85113">
        <v>346699</v>
      </c>
      <c r="C85113">
        <v>173</v>
      </c>
      <c r="D85113" s="2">
        <v>36583.306701388887</v>
      </c>
      <c r="E85113" t="s">
        <v>34</v>
      </c>
      <c r="F85113">
        <v>101</v>
      </c>
      <c r="G85113" t="s">
        <v>35</v>
      </c>
      <c r="H85113">
        <v>769</v>
      </c>
      <c r="I85113" t="b">
        <v>0</v>
      </c>
      <c r="J85113" t="s">
        <v>36</v>
      </c>
    </row>
    <row r="85114" spans="1:10" x14ac:dyDescent="0.3">
      <c r="A85114">
        <v>13</v>
      </c>
      <c r="B85114">
        <v>346700</v>
      </c>
      <c r="C85114">
        <v>173</v>
      </c>
      <c r="D85114" s="2">
        <v>36583.310173611113</v>
      </c>
      <c r="E85114" t="s">
        <v>34</v>
      </c>
      <c r="F85114">
        <v>100</v>
      </c>
      <c r="G85114" t="s">
        <v>35</v>
      </c>
      <c r="H85114">
        <v>770</v>
      </c>
      <c r="I85114" t="b">
        <v>0</v>
      </c>
      <c r="J85114" t="s">
        <v>36</v>
      </c>
    </row>
    <row r="85115" spans="1:10" x14ac:dyDescent="0.3">
      <c r="A85115">
        <v>13</v>
      </c>
      <c r="B85115">
        <v>346701</v>
      </c>
      <c r="C85115">
        <v>173</v>
      </c>
      <c r="D85115" s="2">
        <v>36583.313645833332</v>
      </c>
      <c r="E85115" t="s">
        <v>34</v>
      </c>
      <c r="F85115">
        <v>102</v>
      </c>
      <c r="G85115" t="s">
        <v>35</v>
      </c>
      <c r="H85115">
        <v>771</v>
      </c>
      <c r="I85115" t="b">
        <v>0</v>
      </c>
      <c r="J85115" t="s">
        <v>36</v>
      </c>
    </row>
    <row r="85116" spans="1:10" x14ac:dyDescent="0.3">
      <c r="A85116">
        <v>13</v>
      </c>
      <c r="B85116">
        <v>346702</v>
      </c>
      <c r="C85116">
        <v>173</v>
      </c>
      <c r="D85116" s="2">
        <v>36583.317118055558</v>
      </c>
      <c r="E85116" t="s">
        <v>34</v>
      </c>
      <c r="F85116">
        <v>102</v>
      </c>
      <c r="G85116" t="s">
        <v>35</v>
      </c>
      <c r="H85116">
        <v>772</v>
      </c>
      <c r="I85116" t="b">
        <v>0</v>
      </c>
      <c r="J85116" t="s">
        <v>36</v>
      </c>
    </row>
    <row r="85117" spans="1:10" x14ac:dyDescent="0.3">
      <c r="A85117">
        <v>13</v>
      </c>
      <c r="B85117">
        <v>346703</v>
      </c>
      <c r="C85117">
        <v>173</v>
      </c>
      <c r="D85117" s="2">
        <v>36583.320590277777</v>
      </c>
      <c r="E85117" t="s">
        <v>34</v>
      </c>
      <c r="F85117">
        <v>100</v>
      </c>
      <c r="G85117" t="s">
        <v>35</v>
      </c>
      <c r="H85117">
        <v>773</v>
      </c>
      <c r="I85117" t="b">
        <v>0</v>
      </c>
      <c r="J85117" t="s">
        <v>36</v>
      </c>
    </row>
    <row r="85118" spans="1:10" x14ac:dyDescent="0.3">
      <c r="A85118">
        <v>13</v>
      </c>
      <c r="B85118">
        <v>346704</v>
      </c>
      <c r="C85118">
        <v>173</v>
      </c>
      <c r="D85118" s="2">
        <v>36583.324062500003</v>
      </c>
      <c r="E85118" t="s">
        <v>34</v>
      </c>
      <c r="F85118">
        <v>102</v>
      </c>
      <c r="G85118" t="s">
        <v>35</v>
      </c>
      <c r="H85118">
        <v>774</v>
      </c>
      <c r="I85118" t="b">
        <v>0</v>
      </c>
      <c r="J85118" t="s">
        <v>36</v>
      </c>
    </row>
    <row r="85119" spans="1:10" x14ac:dyDescent="0.3">
      <c r="A85119">
        <v>13</v>
      </c>
      <c r="B85119">
        <v>346705</v>
      </c>
      <c r="C85119">
        <v>173</v>
      </c>
      <c r="D85119" s="2">
        <v>36583.327534722222</v>
      </c>
      <c r="E85119" t="s">
        <v>34</v>
      </c>
      <c r="F85119">
        <v>102</v>
      </c>
      <c r="G85119" t="s">
        <v>35</v>
      </c>
      <c r="H85119">
        <v>775</v>
      </c>
      <c r="I85119" t="b">
        <v>0</v>
      </c>
      <c r="J85119" t="s">
        <v>36</v>
      </c>
    </row>
    <row r="85120" spans="1:10" x14ac:dyDescent="0.3">
      <c r="A85120">
        <v>13</v>
      </c>
      <c r="B85120">
        <v>346706</v>
      </c>
      <c r="C85120">
        <v>173</v>
      </c>
      <c r="D85120" s="2">
        <v>36583.331006944441</v>
      </c>
      <c r="E85120" t="s">
        <v>34</v>
      </c>
      <c r="F85120">
        <v>103</v>
      </c>
      <c r="G85120" t="s">
        <v>35</v>
      </c>
      <c r="H85120">
        <v>776</v>
      </c>
      <c r="I85120" t="b">
        <v>0</v>
      </c>
      <c r="J85120" t="s">
        <v>36</v>
      </c>
    </row>
    <row r="85121" spans="1:10" x14ac:dyDescent="0.3">
      <c r="A85121">
        <v>13</v>
      </c>
      <c r="B85121">
        <v>346707</v>
      </c>
      <c r="C85121">
        <v>173</v>
      </c>
      <c r="D85121" s="2">
        <v>36583.334479166668</v>
      </c>
      <c r="E85121" t="s">
        <v>34</v>
      </c>
      <c r="F85121">
        <v>104</v>
      </c>
      <c r="G85121" t="s">
        <v>35</v>
      </c>
      <c r="H85121">
        <v>777</v>
      </c>
      <c r="I85121" t="b">
        <v>0</v>
      </c>
      <c r="J85121" t="s">
        <v>36</v>
      </c>
    </row>
    <row r="85122" spans="1:10" x14ac:dyDescent="0.3">
      <c r="A85122">
        <v>13</v>
      </c>
      <c r="B85122">
        <v>346708</v>
      </c>
      <c r="C85122">
        <v>173</v>
      </c>
      <c r="D85122" s="2">
        <v>36583.337951388887</v>
      </c>
      <c r="E85122" t="s">
        <v>34</v>
      </c>
      <c r="F85122">
        <v>103</v>
      </c>
      <c r="G85122" t="s">
        <v>35</v>
      </c>
      <c r="H85122">
        <v>778</v>
      </c>
      <c r="I85122" t="b">
        <v>0</v>
      </c>
      <c r="J85122" t="s">
        <v>36</v>
      </c>
    </row>
    <row r="85123" spans="1:10" x14ac:dyDescent="0.3">
      <c r="A85123">
        <v>13</v>
      </c>
      <c r="B85123">
        <v>346709</v>
      </c>
      <c r="C85123">
        <v>173</v>
      </c>
      <c r="D85123" s="2">
        <v>36583.341423611113</v>
      </c>
      <c r="E85123" t="s">
        <v>34</v>
      </c>
      <c r="F85123">
        <v>106</v>
      </c>
      <c r="G85123" t="s">
        <v>35</v>
      </c>
      <c r="H85123">
        <v>779</v>
      </c>
      <c r="I85123" t="b">
        <v>0</v>
      </c>
      <c r="J85123" t="s">
        <v>36</v>
      </c>
    </row>
    <row r="85124" spans="1:10" x14ac:dyDescent="0.3">
      <c r="A85124">
        <v>13</v>
      </c>
      <c r="B85124">
        <v>346710</v>
      </c>
      <c r="C85124">
        <v>173</v>
      </c>
      <c r="D85124" s="2">
        <v>36583.344895833332</v>
      </c>
      <c r="E85124" t="s">
        <v>34</v>
      </c>
      <c r="F85124">
        <v>104</v>
      </c>
      <c r="G85124" t="s">
        <v>35</v>
      </c>
      <c r="H85124">
        <v>780</v>
      </c>
      <c r="I85124" t="b">
        <v>0</v>
      </c>
      <c r="J85124" t="s">
        <v>36</v>
      </c>
    </row>
    <row r="85125" spans="1:10" x14ac:dyDescent="0.3">
      <c r="A85125">
        <v>13</v>
      </c>
      <c r="B85125">
        <v>346711</v>
      </c>
      <c r="C85125">
        <v>173</v>
      </c>
      <c r="D85125" s="2">
        <v>36583.348368055558</v>
      </c>
      <c r="E85125" t="s">
        <v>34</v>
      </c>
      <c r="F85125">
        <v>97</v>
      </c>
      <c r="G85125" t="s">
        <v>35</v>
      </c>
      <c r="H85125">
        <v>781</v>
      </c>
      <c r="I85125" t="b">
        <v>0</v>
      </c>
      <c r="J85125" t="s">
        <v>36</v>
      </c>
    </row>
    <row r="85126" spans="1:10" x14ac:dyDescent="0.3">
      <c r="A85126">
        <v>13</v>
      </c>
      <c r="B85126">
        <v>346712</v>
      </c>
      <c r="C85126">
        <v>173</v>
      </c>
      <c r="D85126" s="2">
        <v>36583.351840277777</v>
      </c>
      <c r="E85126" t="s">
        <v>34</v>
      </c>
      <c r="F85126">
        <v>101</v>
      </c>
      <c r="G85126" t="s">
        <v>35</v>
      </c>
      <c r="H85126">
        <v>782</v>
      </c>
      <c r="I85126" t="b">
        <v>0</v>
      </c>
      <c r="J85126" t="s">
        <v>36</v>
      </c>
    </row>
    <row r="85127" spans="1:10" x14ac:dyDescent="0.3">
      <c r="A85127">
        <v>13</v>
      </c>
      <c r="B85127">
        <v>346713</v>
      </c>
      <c r="C85127">
        <v>173</v>
      </c>
      <c r="D85127" s="2">
        <v>36583.355312500003</v>
      </c>
      <c r="E85127" t="s">
        <v>34</v>
      </c>
      <c r="F85127">
        <v>99</v>
      </c>
      <c r="G85127" t="s">
        <v>35</v>
      </c>
      <c r="H85127">
        <v>783</v>
      </c>
      <c r="I85127" t="b">
        <v>0</v>
      </c>
      <c r="J85127" t="s">
        <v>36</v>
      </c>
    </row>
    <row r="85128" spans="1:10" x14ac:dyDescent="0.3">
      <c r="A85128">
        <v>13</v>
      </c>
      <c r="B85128">
        <v>346714</v>
      </c>
      <c r="C85128">
        <v>173</v>
      </c>
      <c r="D85128" s="2">
        <v>36583.358784722222</v>
      </c>
      <c r="E85128" t="s">
        <v>34</v>
      </c>
      <c r="F85128">
        <v>105</v>
      </c>
      <c r="G85128" t="s">
        <v>35</v>
      </c>
      <c r="H85128">
        <v>784</v>
      </c>
      <c r="I85128" t="b">
        <v>0</v>
      </c>
      <c r="J85128" t="s">
        <v>36</v>
      </c>
    </row>
    <row r="85129" spans="1:10" x14ac:dyDescent="0.3">
      <c r="A85129">
        <v>13</v>
      </c>
      <c r="B85129">
        <v>346715</v>
      </c>
      <c r="C85129">
        <v>173</v>
      </c>
      <c r="D85129" s="2">
        <v>36583.362256944441</v>
      </c>
      <c r="E85129" t="s">
        <v>34</v>
      </c>
      <c r="F85129">
        <v>116</v>
      </c>
      <c r="G85129" t="s">
        <v>35</v>
      </c>
      <c r="H85129">
        <v>785</v>
      </c>
      <c r="I85129" t="b">
        <v>0</v>
      </c>
      <c r="J85129" t="s">
        <v>36</v>
      </c>
    </row>
    <row r="85130" spans="1:10" x14ac:dyDescent="0.3">
      <c r="A85130">
        <v>13</v>
      </c>
      <c r="B85130">
        <v>346716</v>
      </c>
      <c r="C85130">
        <v>173</v>
      </c>
      <c r="D85130" s="2">
        <v>36583.365729166668</v>
      </c>
      <c r="E85130" t="s">
        <v>34</v>
      </c>
      <c r="F85130">
        <v>144</v>
      </c>
      <c r="G85130" t="s">
        <v>35</v>
      </c>
      <c r="H85130">
        <v>786</v>
      </c>
      <c r="I85130" t="b">
        <v>0</v>
      </c>
      <c r="J85130" t="s">
        <v>36</v>
      </c>
    </row>
    <row r="85131" spans="1:10" x14ac:dyDescent="0.3">
      <c r="A85131">
        <v>13</v>
      </c>
      <c r="B85131">
        <v>346717</v>
      </c>
      <c r="C85131">
        <v>173</v>
      </c>
      <c r="D85131" s="2">
        <v>36583.369201388887</v>
      </c>
      <c r="E85131" t="s">
        <v>34</v>
      </c>
      <c r="F85131">
        <v>169</v>
      </c>
      <c r="G85131" t="s">
        <v>35</v>
      </c>
      <c r="H85131">
        <v>787</v>
      </c>
      <c r="I85131" t="b">
        <v>0</v>
      </c>
      <c r="J85131" t="s">
        <v>36</v>
      </c>
    </row>
    <row r="85132" spans="1:10" x14ac:dyDescent="0.3">
      <c r="A85132">
        <v>13</v>
      </c>
      <c r="B85132">
        <v>346718</v>
      </c>
      <c r="C85132">
        <v>173</v>
      </c>
      <c r="D85132" s="2">
        <v>36583.372673611113</v>
      </c>
      <c r="E85132" t="s">
        <v>34</v>
      </c>
      <c r="F85132">
        <v>174</v>
      </c>
      <c r="G85132" t="s">
        <v>35</v>
      </c>
      <c r="H85132">
        <v>788</v>
      </c>
      <c r="I85132" t="b">
        <v>0</v>
      </c>
      <c r="J85132" t="s">
        <v>36</v>
      </c>
    </row>
    <row r="85133" spans="1:10" x14ac:dyDescent="0.3">
      <c r="A85133">
        <v>13</v>
      </c>
      <c r="B85133">
        <v>346719</v>
      </c>
      <c r="C85133">
        <v>173</v>
      </c>
      <c r="D85133" s="2">
        <v>36583.376145833332</v>
      </c>
      <c r="E85133" t="s">
        <v>34</v>
      </c>
      <c r="F85133">
        <v>178</v>
      </c>
      <c r="G85133" t="s">
        <v>35</v>
      </c>
      <c r="H85133">
        <v>789</v>
      </c>
      <c r="I85133" t="b">
        <v>0</v>
      </c>
      <c r="J85133" t="s">
        <v>36</v>
      </c>
    </row>
    <row r="85134" spans="1:10" x14ac:dyDescent="0.3">
      <c r="A85134">
        <v>13</v>
      </c>
      <c r="B85134">
        <v>346720</v>
      </c>
      <c r="C85134">
        <v>173</v>
      </c>
      <c r="D85134" s="2">
        <v>36583.379618055558</v>
      </c>
      <c r="E85134" t="s">
        <v>34</v>
      </c>
      <c r="F85134">
        <v>181</v>
      </c>
      <c r="G85134" t="s">
        <v>35</v>
      </c>
      <c r="H85134">
        <v>790</v>
      </c>
      <c r="I85134" t="b">
        <v>0</v>
      </c>
      <c r="J85134" t="s">
        <v>36</v>
      </c>
    </row>
    <row r="85135" spans="1:10" x14ac:dyDescent="0.3">
      <c r="A85135">
        <v>13</v>
      </c>
      <c r="B85135">
        <v>346721</v>
      </c>
      <c r="C85135">
        <v>173</v>
      </c>
      <c r="D85135" s="2">
        <v>36583.383090277777</v>
      </c>
      <c r="E85135" t="s">
        <v>34</v>
      </c>
      <c r="F85135">
        <v>181</v>
      </c>
      <c r="G85135" t="s">
        <v>35</v>
      </c>
      <c r="H85135">
        <v>791</v>
      </c>
      <c r="I85135" t="b">
        <v>0</v>
      </c>
      <c r="J85135" t="s">
        <v>36</v>
      </c>
    </row>
    <row r="85136" spans="1:10" x14ac:dyDescent="0.3">
      <c r="A85136">
        <v>13</v>
      </c>
      <c r="B85136">
        <v>346722</v>
      </c>
      <c r="C85136">
        <v>173</v>
      </c>
      <c r="D85136" s="2">
        <v>36583.386562500003</v>
      </c>
      <c r="E85136" t="s">
        <v>34</v>
      </c>
      <c r="F85136">
        <v>175</v>
      </c>
      <c r="G85136" t="s">
        <v>35</v>
      </c>
      <c r="H85136">
        <v>792</v>
      </c>
      <c r="I85136" t="b">
        <v>0</v>
      </c>
      <c r="J85136" t="s">
        <v>36</v>
      </c>
    </row>
    <row r="85137" spans="1:10" x14ac:dyDescent="0.3">
      <c r="A85137">
        <v>13</v>
      </c>
      <c r="B85137">
        <v>346723</v>
      </c>
      <c r="C85137">
        <v>173</v>
      </c>
      <c r="D85137" s="2">
        <v>36583.390034722222</v>
      </c>
      <c r="E85137" t="s">
        <v>34</v>
      </c>
      <c r="F85137">
        <v>162</v>
      </c>
      <c r="G85137" t="s">
        <v>35</v>
      </c>
      <c r="H85137">
        <v>793</v>
      </c>
      <c r="I85137" t="b">
        <v>0</v>
      </c>
      <c r="J85137" t="s">
        <v>36</v>
      </c>
    </row>
    <row r="85138" spans="1:10" x14ac:dyDescent="0.3">
      <c r="A85138">
        <v>13</v>
      </c>
      <c r="B85138">
        <v>346724</v>
      </c>
      <c r="C85138">
        <v>173</v>
      </c>
      <c r="D85138" s="2">
        <v>36583.393506944441</v>
      </c>
      <c r="E85138" t="s">
        <v>34</v>
      </c>
      <c r="F85138">
        <v>148</v>
      </c>
      <c r="G85138" t="s">
        <v>35</v>
      </c>
      <c r="H85138">
        <v>794</v>
      </c>
      <c r="I85138" t="b">
        <v>0</v>
      </c>
      <c r="J85138" t="s">
        <v>36</v>
      </c>
    </row>
    <row r="85139" spans="1:10" x14ac:dyDescent="0.3">
      <c r="A85139">
        <v>13</v>
      </c>
      <c r="B85139">
        <v>346725</v>
      </c>
      <c r="C85139">
        <v>173</v>
      </c>
      <c r="D85139" s="2">
        <v>36583.396979166668</v>
      </c>
      <c r="E85139" t="s">
        <v>34</v>
      </c>
      <c r="F85139">
        <v>123</v>
      </c>
      <c r="G85139" t="s">
        <v>35</v>
      </c>
      <c r="H85139">
        <v>795</v>
      </c>
      <c r="I85139" t="b">
        <v>0</v>
      </c>
      <c r="J85139" t="s">
        <v>36</v>
      </c>
    </row>
    <row r="85140" spans="1:10" x14ac:dyDescent="0.3">
      <c r="A85140">
        <v>13</v>
      </c>
      <c r="B85140">
        <v>346726</v>
      </c>
      <c r="C85140">
        <v>173</v>
      </c>
      <c r="D85140" s="2">
        <v>36583.400451388887</v>
      </c>
      <c r="E85140" t="s">
        <v>34</v>
      </c>
      <c r="F85140">
        <v>107</v>
      </c>
      <c r="G85140" t="s">
        <v>35</v>
      </c>
      <c r="H85140">
        <v>796</v>
      </c>
      <c r="I85140" t="b">
        <v>0</v>
      </c>
      <c r="J85140" t="s">
        <v>36</v>
      </c>
    </row>
    <row r="85141" spans="1:10" x14ac:dyDescent="0.3">
      <c r="A85141">
        <v>13</v>
      </c>
      <c r="B85141">
        <v>346727</v>
      </c>
      <c r="C85141">
        <v>173</v>
      </c>
      <c r="D85141" s="2">
        <v>36583.403923611113</v>
      </c>
      <c r="E85141" t="s">
        <v>34</v>
      </c>
      <c r="F85141">
        <v>94</v>
      </c>
      <c r="G85141" t="s">
        <v>35</v>
      </c>
      <c r="H85141">
        <v>797</v>
      </c>
      <c r="I85141" t="b">
        <v>0</v>
      </c>
      <c r="J85141" t="s">
        <v>36</v>
      </c>
    </row>
    <row r="85142" spans="1:10" x14ac:dyDescent="0.3">
      <c r="A85142">
        <v>13</v>
      </c>
      <c r="B85142">
        <v>346728</v>
      </c>
      <c r="C85142">
        <v>173</v>
      </c>
      <c r="D85142" s="2">
        <v>36583.407395833332</v>
      </c>
      <c r="E85142" t="s">
        <v>34</v>
      </c>
      <c r="F85142">
        <v>91</v>
      </c>
      <c r="G85142" t="s">
        <v>35</v>
      </c>
      <c r="H85142">
        <v>798</v>
      </c>
      <c r="I85142" t="b">
        <v>0</v>
      </c>
      <c r="J85142" t="s">
        <v>36</v>
      </c>
    </row>
    <row r="85143" spans="1:10" x14ac:dyDescent="0.3">
      <c r="A85143">
        <v>13</v>
      </c>
      <c r="B85143">
        <v>346729</v>
      </c>
      <c r="C85143">
        <v>173</v>
      </c>
      <c r="D85143" s="2">
        <v>36583.410868055558</v>
      </c>
      <c r="E85143" t="s">
        <v>34</v>
      </c>
      <c r="F85143">
        <v>86</v>
      </c>
      <c r="G85143" t="s">
        <v>35</v>
      </c>
      <c r="H85143">
        <v>799</v>
      </c>
      <c r="I85143" t="b">
        <v>0</v>
      </c>
      <c r="J85143" t="s">
        <v>36</v>
      </c>
    </row>
    <row r="85144" spans="1:10" x14ac:dyDescent="0.3">
      <c r="A85144">
        <v>13</v>
      </c>
      <c r="B85144">
        <v>346730</v>
      </c>
      <c r="C85144">
        <v>173</v>
      </c>
      <c r="D85144" s="2">
        <v>36583.414340277777</v>
      </c>
      <c r="E85144" t="s">
        <v>34</v>
      </c>
      <c r="F85144">
        <v>81</v>
      </c>
      <c r="G85144" t="s">
        <v>35</v>
      </c>
      <c r="H85144">
        <v>800</v>
      </c>
      <c r="I85144" t="b">
        <v>0</v>
      </c>
      <c r="J85144" t="s">
        <v>36</v>
      </c>
    </row>
    <row r="85145" spans="1:10" x14ac:dyDescent="0.3">
      <c r="A85145">
        <v>13</v>
      </c>
      <c r="B85145">
        <v>346731</v>
      </c>
      <c r="C85145">
        <v>173</v>
      </c>
      <c r="D85145" s="2">
        <v>36583.417812500003</v>
      </c>
      <c r="E85145" t="s">
        <v>34</v>
      </c>
      <c r="F85145">
        <v>78</v>
      </c>
      <c r="G85145" t="s">
        <v>35</v>
      </c>
      <c r="H85145">
        <v>801</v>
      </c>
      <c r="I85145" t="b">
        <v>0</v>
      </c>
      <c r="J85145" t="s">
        <v>36</v>
      </c>
    </row>
    <row r="85146" spans="1:10" x14ac:dyDescent="0.3">
      <c r="A85146">
        <v>13</v>
      </c>
      <c r="B85146">
        <v>346732</v>
      </c>
      <c r="C85146">
        <v>173</v>
      </c>
      <c r="D85146" s="2">
        <v>36583.421284722222</v>
      </c>
      <c r="E85146" t="s">
        <v>34</v>
      </c>
      <c r="F85146">
        <v>75</v>
      </c>
      <c r="G85146" t="s">
        <v>35</v>
      </c>
      <c r="H85146">
        <v>802</v>
      </c>
      <c r="I85146" t="b">
        <v>0</v>
      </c>
      <c r="J85146" t="s">
        <v>36</v>
      </c>
    </row>
    <row r="85147" spans="1:10" x14ac:dyDescent="0.3">
      <c r="A85147">
        <v>13</v>
      </c>
      <c r="B85147">
        <v>346733</v>
      </c>
      <c r="C85147">
        <v>173</v>
      </c>
      <c r="D85147" s="2">
        <v>36583.424756944441</v>
      </c>
      <c r="E85147" t="s">
        <v>34</v>
      </c>
      <c r="F85147">
        <v>76</v>
      </c>
      <c r="G85147" t="s">
        <v>35</v>
      </c>
      <c r="H85147">
        <v>803</v>
      </c>
      <c r="I85147" t="b">
        <v>0</v>
      </c>
      <c r="J85147" t="s">
        <v>36</v>
      </c>
    </row>
    <row r="85148" spans="1:10" x14ac:dyDescent="0.3">
      <c r="A85148">
        <v>13</v>
      </c>
      <c r="B85148">
        <v>346734</v>
      </c>
      <c r="C85148">
        <v>173</v>
      </c>
      <c r="D85148" s="2">
        <v>36583.428229166668</v>
      </c>
      <c r="E85148" t="s">
        <v>34</v>
      </c>
      <c r="F85148">
        <v>78</v>
      </c>
      <c r="G85148" t="s">
        <v>35</v>
      </c>
      <c r="H85148">
        <v>804</v>
      </c>
      <c r="I85148" t="b">
        <v>0</v>
      </c>
      <c r="J85148" t="s">
        <v>36</v>
      </c>
    </row>
    <row r="85149" spans="1:10" x14ac:dyDescent="0.3">
      <c r="A85149">
        <v>13</v>
      </c>
      <c r="B85149">
        <v>346735</v>
      </c>
      <c r="C85149">
        <v>173</v>
      </c>
      <c r="D85149" s="2">
        <v>36583.431701388887</v>
      </c>
      <c r="E85149" t="s">
        <v>34</v>
      </c>
      <c r="F85149">
        <v>79</v>
      </c>
      <c r="G85149" t="s">
        <v>35</v>
      </c>
      <c r="H85149">
        <v>805</v>
      </c>
      <c r="I85149" t="b">
        <v>0</v>
      </c>
      <c r="J85149" t="s">
        <v>36</v>
      </c>
    </row>
    <row r="85150" spans="1:10" x14ac:dyDescent="0.3">
      <c r="A85150">
        <v>13</v>
      </c>
      <c r="B85150">
        <v>346736</v>
      </c>
      <c r="C85150">
        <v>173</v>
      </c>
      <c r="D85150" s="2">
        <v>36583.435173611113</v>
      </c>
      <c r="E85150" t="s">
        <v>34</v>
      </c>
      <c r="F85150">
        <v>81</v>
      </c>
      <c r="G85150" t="s">
        <v>35</v>
      </c>
      <c r="H85150">
        <v>806</v>
      </c>
      <c r="I85150" t="b">
        <v>0</v>
      </c>
      <c r="J85150" t="s">
        <v>36</v>
      </c>
    </row>
    <row r="85151" spans="1:10" x14ac:dyDescent="0.3">
      <c r="A85151">
        <v>13</v>
      </c>
      <c r="B85151">
        <v>346737</v>
      </c>
      <c r="C85151">
        <v>173</v>
      </c>
      <c r="D85151" s="2">
        <v>36583.438645833332</v>
      </c>
      <c r="E85151" t="s">
        <v>34</v>
      </c>
      <c r="F85151">
        <v>85</v>
      </c>
      <c r="G85151" t="s">
        <v>35</v>
      </c>
      <c r="H85151">
        <v>807</v>
      </c>
      <c r="I85151" t="b">
        <v>0</v>
      </c>
      <c r="J85151" t="s">
        <v>36</v>
      </c>
    </row>
    <row r="85152" spans="1:10" x14ac:dyDescent="0.3">
      <c r="A85152">
        <v>13</v>
      </c>
      <c r="B85152">
        <v>346738</v>
      </c>
      <c r="C85152">
        <v>173</v>
      </c>
      <c r="D85152" s="2">
        <v>36583.442118055558</v>
      </c>
      <c r="E85152" t="s">
        <v>34</v>
      </c>
      <c r="F85152">
        <v>85</v>
      </c>
      <c r="G85152" t="s">
        <v>35</v>
      </c>
      <c r="H85152">
        <v>808</v>
      </c>
      <c r="I85152" t="b">
        <v>0</v>
      </c>
      <c r="J85152" t="s">
        <v>36</v>
      </c>
    </row>
    <row r="85153" spans="1:10" x14ac:dyDescent="0.3">
      <c r="A85153">
        <v>13</v>
      </c>
      <c r="B85153">
        <v>346739</v>
      </c>
      <c r="C85153">
        <v>173</v>
      </c>
      <c r="D85153" s="2">
        <v>36583.445590277777</v>
      </c>
      <c r="E85153" t="s">
        <v>34</v>
      </c>
      <c r="F85153">
        <v>87</v>
      </c>
      <c r="G85153" t="s">
        <v>35</v>
      </c>
      <c r="H85153">
        <v>809</v>
      </c>
      <c r="I85153" t="b">
        <v>0</v>
      </c>
      <c r="J85153" t="s">
        <v>36</v>
      </c>
    </row>
    <row r="85154" spans="1:10" x14ac:dyDescent="0.3">
      <c r="A85154">
        <v>13</v>
      </c>
      <c r="B85154">
        <v>346740</v>
      </c>
      <c r="C85154">
        <v>173</v>
      </c>
      <c r="D85154" s="2">
        <v>36583.449062500003</v>
      </c>
      <c r="E85154" t="s">
        <v>34</v>
      </c>
      <c r="F85154">
        <v>87</v>
      </c>
      <c r="G85154" t="s">
        <v>35</v>
      </c>
      <c r="H85154">
        <v>810</v>
      </c>
      <c r="I85154" t="b">
        <v>0</v>
      </c>
      <c r="J85154" t="s">
        <v>36</v>
      </c>
    </row>
    <row r="85155" spans="1:10" x14ac:dyDescent="0.3">
      <c r="A85155">
        <v>13</v>
      </c>
      <c r="B85155">
        <v>346741</v>
      </c>
      <c r="C85155">
        <v>173</v>
      </c>
      <c r="D85155" s="2">
        <v>36583.452534722222</v>
      </c>
      <c r="E85155" t="s">
        <v>34</v>
      </c>
      <c r="F85155">
        <v>94</v>
      </c>
      <c r="G85155" t="s">
        <v>35</v>
      </c>
      <c r="H85155">
        <v>811</v>
      </c>
      <c r="I85155" t="b">
        <v>0</v>
      </c>
      <c r="J85155" t="s">
        <v>36</v>
      </c>
    </row>
    <row r="85156" spans="1:10" x14ac:dyDescent="0.3">
      <c r="A85156">
        <v>13</v>
      </c>
      <c r="B85156">
        <v>346742</v>
      </c>
      <c r="C85156">
        <v>173</v>
      </c>
      <c r="D85156" s="2">
        <v>36583.456006944441</v>
      </c>
      <c r="E85156" t="s">
        <v>34</v>
      </c>
      <c r="F85156">
        <v>108</v>
      </c>
      <c r="G85156" t="s">
        <v>35</v>
      </c>
      <c r="H85156">
        <v>812</v>
      </c>
      <c r="I85156" t="b">
        <v>0</v>
      </c>
      <c r="J85156" t="s">
        <v>36</v>
      </c>
    </row>
    <row r="85157" spans="1:10" x14ac:dyDescent="0.3">
      <c r="A85157">
        <v>13</v>
      </c>
      <c r="B85157">
        <v>346743</v>
      </c>
      <c r="C85157">
        <v>173</v>
      </c>
      <c r="D85157" s="2">
        <v>36583.459479166668</v>
      </c>
      <c r="E85157" t="s">
        <v>34</v>
      </c>
      <c r="F85157">
        <v>122</v>
      </c>
      <c r="G85157" t="s">
        <v>35</v>
      </c>
      <c r="H85157">
        <v>813</v>
      </c>
      <c r="I85157" t="b">
        <v>0</v>
      </c>
      <c r="J85157" t="s">
        <v>36</v>
      </c>
    </row>
    <row r="85158" spans="1:10" x14ac:dyDescent="0.3">
      <c r="A85158">
        <v>13</v>
      </c>
      <c r="B85158">
        <v>346744</v>
      </c>
      <c r="C85158">
        <v>173</v>
      </c>
      <c r="D85158" s="2">
        <v>36583.462951388887</v>
      </c>
      <c r="E85158" t="s">
        <v>34</v>
      </c>
      <c r="F85158">
        <v>129</v>
      </c>
      <c r="G85158" t="s">
        <v>35</v>
      </c>
      <c r="H85158">
        <v>814</v>
      </c>
      <c r="I85158" t="b">
        <v>0</v>
      </c>
      <c r="J85158" t="s">
        <v>36</v>
      </c>
    </row>
    <row r="85159" spans="1:10" x14ac:dyDescent="0.3">
      <c r="A85159">
        <v>13</v>
      </c>
      <c r="B85159">
        <v>346745</v>
      </c>
      <c r="C85159">
        <v>173</v>
      </c>
      <c r="D85159" s="2">
        <v>36583.466423611113</v>
      </c>
      <c r="E85159" t="s">
        <v>34</v>
      </c>
      <c r="F85159">
        <v>130</v>
      </c>
      <c r="G85159" t="s">
        <v>35</v>
      </c>
      <c r="H85159">
        <v>815</v>
      </c>
      <c r="I85159" t="b">
        <v>0</v>
      </c>
      <c r="J85159" t="s">
        <v>36</v>
      </c>
    </row>
    <row r="85160" spans="1:10" x14ac:dyDescent="0.3">
      <c r="A85160">
        <v>13</v>
      </c>
      <c r="B85160">
        <v>346746</v>
      </c>
      <c r="C85160">
        <v>173</v>
      </c>
      <c r="D85160" s="2">
        <v>36583.469895833332</v>
      </c>
      <c r="E85160" t="s">
        <v>34</v>
      </c>
      <c r="F85160">
        <v>124</v>
      </c>
      <c r="G85160" t="s">
        <v>35</v>
      </c>
      <c r="H85160">
        <v>816</v>
      </c>
      <c r="I85160" t="b">
        <v>0</v>
      </c>
      <c r="J85160" t="s">
        <v>36</v>
      </c>
    </row>
    <row r="85161" spans="1:10" x14ac:dyDescent="0.3">
      <c r="A85161">
        <v>13</v>
      </c>
      <c r="B85161">
        <v>346747</v>
      </c>
      <c r="C85161">
        <v>173</v>
      </c>
      <c r="D85161" s="2">
        <v>36583.473368055558</v>
      </c>
      <c r="E85161" t="s">
        <v>34</v>
      </c>
      <c r="F85161">
        <v>118</v>
      </c>
      <c r="G85161" t="s">
        <v>35</v>
      </c>
      <c r="H85161">
        <v>817</v>
      </c>
      <c r="I85161" t="b">
        <v>0</v>
      </c>
      <c r="J85161" t="s">
        <v>36</v>
      </c>
    </row>
    <row r="85162" spans="1:10" x14ac:dyDescent="0.3">
      <c r="A85162">
        <v>13</v>
      </c>
      <c r="B85162">
        <v>346748</v>
      </c>
      <c r="C85162">
        <v>173</v>
      </c>
      <c r="D85162" s="2">
        <v>36583.476840277777</v>
      </c>
      <c r="E85162" t="s">
        <v>34</v>
      </c>
      <c r="F85162">
        <v>115</v>
      </c>
      <c r="G85162" t="s">
        <v>35</v>
      </c>
      <c r="H85162">
        <v>818</v>
      </c>
      <c r="I85162" t="b">
        <v>0</v>
      </c>
      <c r="J85162" t="s">
        <v>36</v>
      </c>
    </row>
    <row r="85163" spans="1:10" x14ac:dyDescent="0.3">
      <c r="A85163">
        <v>13</v>
      </c>
      <c r="B85163">
        <v>346749</v>
      </c>
      <c r="C85163">
        <v>173</v>
      </c>
      <c r="D85163" s="2">
        <v>36583.480312500003</v>
      </c>
      <c r="E85163" t="s">
        <v>34</v>
      </c>
      <c r="F85163">
        <v>112</v>
      </c>
      <c r="G85163" t="s">
        <v>35</v>
      </c>
      <c r="H85163">
        <v>819</v>
      </c>
      <c r="I85163" t="b">
        <v>0</v>
      </c>
      <c r="J85163" t="s">
        <v>36</v>
      </c>
    </row>
    <row r="85164" spans="1:10" x14ac:dyDescent="0.3">
      <c r="A85164">
        <v>13</v>
      </c>
      <c r="B85164">
        <v>346750</v>
      </c>
      <c r="C85164">
        <v>173</v>
      </c>
      <c r="D85164" s="2">
        <v>36583.483784722222</v>
      </c>
      <c r="E85164" t="s">
        <v>34</v>
      </c>
      <c r="F85164">
        <v>107</v>
      </c>
      <c r="G85164" t="s">
        <v>35</v>
      </c>
      <c r="H85164">
        <v>820</v>
      </c>
      <c r="I85164" t="b">
        <v>0</v>
      </c>
      <c r="J85164" t="s">
        <v>36</v>
      </c>
    </row>
    <row r="85165" spans="1:10" x14ac:dyDescent="0.3">
      <c r="A85165">
        <v>13</v>
      </c>
      <c r="B85165">
        <v>346751</v>
      </c>
      <c r="C85165">
        <v>173</v>
      </c>
      <c r="D85165" s="2">
        <v>36583.487256944441</v>
      </c>
      <c r="E85165" t="s">
        <v>34</v>
      </c>
      <c r="F85165">
        <v>102</v>
      </c>
      <c r="G85165" t="s">
        <v>35</v>
      </c>
      <c r="H85165">
        <v>821</v>
      </c>
      <c r="I85165" t="b">
        <v>0</v>
      </c>
      <c r="J85165" t="s">
        <v>36</v>
      </c>
    </row>
    <row r="85166" spans="1:10" x14ac:dyDescent="0.3">
      <c r="A85166">
        <v>13</v>
      </c>
      <c r="B85166">
        <v>346752</v>
      </c>
      <c r="C85166">
        <v>173</v>
      </c>
      <c r="D85166" s="2">
        <v>36583.490729166668</v>
      </c>
      <c r="E85166" t="s">
        <v>34</v>
      </c>
      <c r="F85166">
        <v>99</v>
      </c>
      <c r="G85166" t="s">
        <v>35</v>
      </c>
      <c r="H85166">
        <v>822</v>
      </c>
      <c r="I85166" t="b">
        <v>0</v>
      </c>
      <c r="J85166" t="s">
        <v>36</v>
      </c>
    </row>
    <row r="85167" spans="1:10" x14ac:dyDescent="0.3">
      <c r="A85167">
        <v>13</v>
      </c>
      <c r="B85167">
        <v>346753</v>
      </c>
      <c r="C85167">
        <v>173</v>
      </c>
      <c r="D85167" s="2">
        <v>36583.494201388887</v>
      </c>
      <c r="E85167" t="s">
        <v>34</v>
      </c>
      <c r="F85167">
        <v>93</v>
      </c>
      <c r="G85167" t="s">
        <v>35</v>
      </c>
      <c r="H85167">
        <v>823</v>
      </c>
      <c r="I85167" t="b">
        <v>0</v>
      </c>
      <c r="J85167" t="s">
        <v>36</v>
      </c>
    </row>
    <row r="85168" spans="1:10" x14ac:dyDescent="0.3">
      <c r="A85168">
        <v>13</v>
      </c>
      <c r="B85168">
        <v>346754</v>
      </c>
      <c r="C85168">
        <v>173</v>
      </c>
      <c r="D85168" s="2">
        <v>36583.497673611113</v>
      </c>
      <c r="E85168" t="s">
        <v>34</v>
      </c>
      <c r="F85168">
        <v>90</v>
      </c>
      <c r="G85168" t="s">
        <v>35</v>
      </c>
      <c r="H85168">
        <v>824</v>
      </c>
      <c r="I85168" t="b">
        <v>0</v>
      </c>
      <c r="J85168" t="s">
        <v>36</v>
      </c>
    </row>
    <row r="85169" spans="1:10" x14ac:dyDescent="0.3">
      <c r="A85169">
        <v>13</v>
      </c>
      <c r="B85169">
        <v>346755</v>
      </c>
      <c r="C85169">
        <v>173</v>
      </c>
      <c r="D85169" s="2">
        <v>36583.501145833332</v>
      </c>
      <c r="E85169" t="s">
        <v>34</v>
      </c>
      <c r="F85169">
        <v>90</v>
      </c>
      <c r="G85169" t="s">
        <v>35</v>
      </c>
      <c r="H85169">
        <v>825</v>
      </c>
      <c r="I85169" t="b">
        <v>0</v>
      </c>
      <c r="J85169" t="s">
        <v>36</v>
      </c>
    </row>
    <row r="85170" spans="1:10" x14ac:dyDescent="0.3">
      <c r="A85170">
        <v>13</v>
      </c>
      <c r="B85170">
        <v>346756</v>
      </c>
      <c r="C85170">
        <v>173</v>
      </c>
      <c r="D85170" s="2">
        <v>36583.504618055558</v>
      </c>
      <c r="E85170" t="s">
        <v>34</v>
      </c>
      <c r="F85170">
        <v>94</v>
      </c>
      <c r="G85170" t="s">
        <v>35</v>
      </c>
      <c r="H85170">
        <v>826</v>
      </c>
      <c r="I85170" t="b">
        <v>0</v>
      </c>
      <c r="J85170" t="s">
        <v>36</v>
      </c>
    </row>
    <row r="85171" spans="1:10" x14ac:dyDescent="0.3">
      <c r="A85171">
        <v>13</v>
      </c>
      <c r="B85171">
        <v>346757</v>
      </c>
      <c r="C85171">
        <v>173</v>
      </c>
      <c r="D85171" s="2">
        <v>36583.508090277777</v>
      </c>
      <c r="E85171" t="s">
        <v>34</v>
      </c>
      <c r="F85171">
        <v>96</v>
      </c>
      <c r="G85171" t="s">
        <v>35</v>
      </c>
      <c r="H85171">
        <v>827</v>
      </c>
      <c r="I85171" t="b">
        <v>0</v>
      </c>
      <c r="J85171" t="s">
        <v>36</v>
      </c>
    </row>
    <row r="85172" spans="1:10" x14ac:dyDescent="0.3">
      <c r="A85172">
        <v>13</v>
      </c>
      <c r="B85172">
        <v>346758</v>
      </c>
      <c r="C85172">
        <v>173</v>
      </c>
      <c r="D85172" s="2">
        <v>36583.511562500003</v>
      </c>
      <c r="E85172" t="s">
        <v>34</v>
      </c>
      <c r="F85172">
        <v>95</v>
      </c>
      <c r="G85172" t="s">
        <v>35</v>
      </c>
      <c r="H85172">
        <v>828</v>
      </c>
      <c r="I85172" t="b">
        <v>0</v>
      </c>
      <c r="J85172" t="s">
        <v>36</v>
      </c>
    </row>
    <row r="85173" spans="1:10" x14ac:dyDescent="0.3">
      <c r="A85173">
        <v>13</v>
      </c>
      <c r="B85173">
        <v>346759</v>
      </c>
      <c r="C85173">
        <v>173</v>
      </c>
      <c r="D85173" s="2">
        <v>36583.515034722222</v>
      </c>
      <c r="E85173" t="s">
        <v>34</v>
      </c>
      <c r="F85173">
        <v>94</v>
      </c>
      <c r="G85173" t="s">
        <v>35</v>
      </c>
      <c r="H85173">
        <v>829</v>
      </c>
      <c r="I85173" t="b">
        <v>0</v>
      </c>
      <c r="J85173" t="s">
        <v>36</v>
      </c>
    </row>
    <row r="85174" spans="1:10" x14ac:dyDescent="0.3">
      <c r="A85174">
        <v>13</v>
      </c>
      <c r="B85174">
        <v>346760</v>
      </c>
      <c r="C85174">
        <v>173</v>
      </c>
      <c r="D85174" s="2">
        <v>36583.518506944441</v>
      </c>
      <c r="E85174" t="s">
        <v>34</v>
      </c>
      <c r="F85174">
        <v>94</v>
      </c>
      <c r="G85174" t="s">
        <v>35</v>
      </c>
      <c r="H85174">
        <v>830</v>
      </c>
      <c r="I85174" t="b">
        <v>0</v>
      </c>
      <c r="J85174" t="s">
        <v>36</v>
      </c>
    </row>
    <row r="85175" spans="1:10" x14ac:dyDescent="0.3">
      <c r="A85175">
        <v>13</v>
      </c>
      <c r="B85175">
        <v>346761</v>
      </c>
      <c r="C85175">
        <v>173</v>
      </c>
      <c r="D85175" s="2">
        <v>36583.521979166668</v>
      </c>
      <c r="E85175" t="s">
        <v>34</v>
      </c>
      <c r="F85175">
        <v>93</v>
      </c>
      <c r="G85175" t="s">
        <v>35</v>
      </c>
      <c r="H85175">
        <v>831</v>
      </c>
      <c r="I85175" t="b">
        <v>0</v>
      </c>
      <c r="J85175" t="s">
        <v>36</v>
      </c>
    </row>
    <row r="85176" spans="1:10" x14ac:dyDescent="0.3">
      <c r="A85176">
        <v>13</v>
      </c>
      <c r="B85176">
        <v>346762</v>
      </c>
      <c r="C85176">
        <v>173</v>
      </c>
      <c r="D85176" s="2">
        <v>36583.525451388887</v>
      </c>
      <c r="E85176" t="s">
        <v>34</v>
      </c>
      <c r="F85176">
        <v>94</v>
      </c>
      <c r="G85176" t="s">
        <v>35</v>
      </c>
      <c r="H85176">
        <v>832</v>
      </c>
      <c r="I85176" t="b">
        <v>0</v>
      </c>
      <c r="J85176" t="s">
        <v>36</v>
      </c>
    </row>
    <row r="85177" spans="1:10" x14ac:dyDescent="0.3">
      <c r="A85177">
        <v>13</v>
      </c>
      <c r="B85177">
        <v>346763</v>
      </c>
      <c r="C85177">
        <v>173</v>
      </c>
      <c r="D85177" s="2">
        <v>36583.528923611113</v>
      </c>
      <c r="E85177" t="s">
        <v>34</v>
      </c>
      <c r="F85177">
        <v>94</v>
      </c>
      <c r="G85177" t="s">
        <v>35</v>
      </c>
      <c r="H85177">
        <v>833</v>
      </c>
      <c r="I85177" t="b">
        <v>0</v>
      </c>
      <c r="J85177" t="s">
        <v>36</v>
      </c>
    </row>
    <row r="85178" spans="1:10" x14ac:dyDescent="0.3">
      <c r="A85178">
        <v>13</v>
      </c>
      <c r="B85178">
        <v>346764</v>
      </c>
      <c r="C85178">
        <v>173</v>
      </c>
      <c r="D85178" s="2">
        <v>36583.532395833332</v>
      </c>
      <c r="E85178" t="s">
        <v>34</v>
      </c>
      <c r="F85178">
        <v>97</v>
      </c>
      <c r="G85178" t="s">
        <v>35</v>
      </c>
      <c r="H85178">
        <v>834</v>
      </c>
      <c r="I85178" t="b">
        <v>0</v>
      </c>
      <c r="J85178" t="s">
        <v>36</v>
      </c>
    </row>
    <row r="85179" spans="1:10" x14ac:dyDescent="0.3">
      <c r="A85179">
        <v>13</v>
      </c>
      <c r="B85179">
        <v>346765</v>
      </c>
      <c r="C85179">
        <v>173</v>
      </c>
      <c r="D85179" s="2">
        <v>36583.535868055558</v>
      </c>
      <c r="E85179" t="s">
        <v>34</v>
      </c>
      <c r="F85179">
        <v>97</v>
      </c>
      <c r="G85179" t="s">
        <v>35</v>
      </c>
      <c r="H85179">
        <v>835</v>
      </c>
      <c r="I85179" t="b">
        <v>0</v>
      </c>
      <c r="J85179" t="s">
        <v>36</v>
      </c>
    </row>
    <row r="85180" spans="1:10" x14ac:dyDescent="0.3">
      <c r="A85180">
        <v>13</v>
      </c>
      <c r="B85180">
        <v>346766</v>
      </c>
      <c r="C85180">
        <v>173</v>
      </c>
      <c r="D85180" s="2">
        <v>36583.539340277777</v>
      </c>
      <c r="E85180" t="s">
        <v>34</v>
      </c>
      <c r="F85180">
        <v>97</v>
      </c>
      <c r="G85180" t="s">
        <v>35</v>
      </c>
      <c r="H85180">
        <v>836</v>
      </c>
      <c r="I85180" t="b">
        <v>0</v>
      </c>
      <c r="J85180" t="s">
        <v>36</v>
      </c>
    </row>
    <row r="85181" spans="1:10" x14ac:dyDescent="0.3">
      <c r="A85181">
        <v>13</v>
      </c>
      <c r="B85181">
        <v>346767</v>
      </c>
      <c r="C85181">
        <v>173</v>
      </c>
      <c r="D85181" s="2">
        <v>36583.542812500003</v>
      </c>
      <c r="E85181" t="s">
        <v>34</v>
      </c>
      <c r="F85181">
        <v>96</v>
      </c>
      <c r="G85181" t="s">
        <v>35</v>
      </c>
      <c r="H85181">
        <v>837</v>
      </c>
      <c r="I85181" t="b">
        <v>0</v>
      </c>
      <c r="J85181" t="s">
        <v>36</v>
      </c>
    </row>
    <row r="85182" spans="1:10" x14ac:dyDescent="0.3">
      <c r="A85182">
        <v>13</v>
      </c>
      <c r="B85182">
        <v>346768</v>
      </c>
      <c r="C85182">
        <v>173</v>
      </c>
      <c r="D85182" s="2">
        <v>36583.546284722222</v>
      </c>
      <c r="E85182" t="s">
        <v>34</v>
      </c>
      <c r="F85182">
        <v>93</v>
      </c>
      <c r="G85182" t="s">
        <v>35</v>
      </c>
      <c r="H85182">
        <v>838</v>
      </c>
      <c r="I85182" t="b">
        <v>0</v>
      </c>
      <c r="J85182" t="s">
        <v>36</v>
      </c>
    </row>
    <row r="85183" spans="1:10" x14ac:dyDescent="0.3">
      <c r="A85183">
        <v>13</v>
      </c>
      <c r="B85183">
        <v>346769</v>
      </c>
      <c r="C85183">
        <v>173</v>
      </c>
      <c r="D85183" s="2">
        <v>36583.549756944441</v>
      </c>
      <c r="E85183" t="s">
        <v>34</v>
      </c>
      <c r="F85183">
        <v>93</v>
      </c>
      <c r="G85183" t="s">
        <v>35</v>
      </c>
      <c r="H85183">
        <v>839</v>
      </c>
      <c r="I85183" t="b">
        <v>0</v>
      </c>
      <c r="J85183" t="s">
        <v>36</v>
      </c>
    </row>
    <row r="85184" spans="1:10" x14ac:dyDescent="0.3">
      <c r="A85184">
        <v>13</v>
      </c>
      <c r="B85184">
        <v>346770</v>
      </c>
      <c r="C85184">
        <v>173</v>
      </c>
      <c r="D85184" s="2">
        <v>36583.553229166668</v>
      </c>
      <c r="E85184" t="s">
        <v>34</v>
      </c>
      <c r="F85184">
        <v>90</v>
      </c>
      <c r="G85184" t="s">
        <v>35</v>
      </c>
      <c r="H85184">
        <v>840</v>
      </c>
      <c r="I85184" t="b">
        <v>0</v>
      </c>
      <c r="J85184" t="s">
        <v>36</v>
      </c>
    </row>
    <row r="85185" spans="1:10" x14ac:dyDescent="0.3">
      <c r="A85185">
        <v>13</v>
      </c>
      <c r="B85185">
        <v>346771</v>
      </c>
      <c r="C85185">
        <v>173</v>
      </c>
      <c r="D85185" s="2">
        <v>36583.556701388887</v>
      </c>
      <c r="E85185" t="s">
        <v>34</v>
      </c>
      <c r="F85185">
        <v>89</v>
      </c>
      <c r="G85185" t="s">
        <v>35</v>
      </c>
      <c r="H85185">
        <v>841</v>
      </c>
      <c r="I85185" t="b">
        <v>0</v>
      </c>
      <c r="J85185" t="s">
        <v>36</v>
      </c>
    </row>
    <row r="85186" spans="1:10" x14ac:dyDescent="0.3">
      <c r="A85186">
        <v>13</v>
      </c>
      <c r="B85186">
        <v>346772</v>
      </c>
      <c r="C85186">
        <v>173</v>
      </c>
      <c r="D85186" s="2">
        <v>36583.560173611113</v>
      </c>
      <c r="E85186" t="s">
        <v>34</v>
      </c>
      <c r="F85186">
        <v>92</v>
      </c>
      <c r="G85186" t="s">
        <v>35</v>
      </c>
      <c r="H85186">
        <v>842</v>
      </c>
      <c r="I85186" t="b">
        <v>0</v>
      </c>
      <c r="J85186" t="s">
        <v>36</v>
      </c>
    </row>
    <row r="85187" spans="1:10" x14ac:dyDescent="0.3">
      <c r="A85187">
        <v>13</v>
      </c>
      <c r="B85187">
        <v>346773</v>
      </c>
      <c r="C85187">
        <v>173</v>
      </c>
      <c r="D85187" s="2">
        <v>36583.563645833332</v>
      </c>
      <c r="E85187" t="s">
        <v>34</v>
      </c>
      <c r="F85187">
        <v>95</v>
      </c>
      <c r="G85187" t="s">
        <v>35</v>
      </c>
      <c r="H85187">
        <v>843</v>
      </c>
      <c r="I85187" t="b">
        <v>0</v>
      </c>
      <c r="J85187" t="s">
        <v>36</v>
      </c>
    </row>
    <row r="85188" spans="1:10" x14ac:dyDescent="0.3">
      <c r="A85188">
        <v>13</v>
      </c>
      <c r="B85188">
        <v>346774</v>
      </c>
      <c r="C85188">
        <v>173</v>
      </c>
      <c r="D85188" s="2">
        <v>36583.567118055558</v>
      </c>
      <c r="E85188" t="s">
        <v>34</v>
      </c>
      <c r="F85188">
        <v>95</v>
      </c>
      <c r="G85188" t="s">
        <v>35</v>
      </c>
      <c r="H85188">
        <v>844</v>
      </c>
      <c r="I85188" t="b">
        <v>0</v>
      </c>
      <c r="J85188" t="s">
        <v>36</v>
      </c>
    </row>
    <row r="85189" spans="1:10" x14ac:dyDescent="0.3">
      <c r="A85189">
        <v>13</v>
      </c>
      <c r="B85189">
        <v>346775</v>
      </c>
      <c r="C85189">
        <v>173</v>
      </c>
      <c r="D85189" s="2">
        <v>36583.570590277777</v>
      </c>
      <c r="E85189" t="s">
        <v>34</v>
      </c>
      <c r="F85189">
        <v>94</v>
      </c>
      <c r="G85189" t="s">
        <v>35</v>
      </c>
      <c r="H85189">
        <v>845</v>
      </c>
      <c r="I85189" t="b">
        <v>0</v>
      </c>
      <c r="J85189" t="s">
        <v>36</v>
      </c>
    </row>
    <row r="85190" spans="1:10" x14ac:dyDescent="0.3">
      <c r="A85190">
        <v>13</v>
      </c>
      <c r="B85190">
        <v>346776</v>
      </c>
      <c r="C85190">
        <v>173</v>
      </c>
      <c r="D85190" s="2">
        <v>36583.574062500003</v>
      </c>
      <c r="E85190" t="s">
        <v>34</v>
      </c>
      <c r="F85190">
        <v>98</v>
      </c>
      <c r="G85190" t="s">
        <v>35</v>
      </c>
      <c r="H85190">
        <v>846</v>
      </c>
      <c r="I85190" t="b">
        <v>0</v>
      </c>
      <c r="J85190" t="s">
        <v>36</v>
      </c>
    </row>
    <row r="85191" spans="1:10" x14ac:dyDescent="0.3">
      <c r="A85191">
        <v>13</v>
      </c>
      <c r="B85191">
        <v>346777</v>
      </c>
      <c r="C85191">
        <v>173</v>
      </c>
      <c r="D85191" s="2">
        <v>36583.577534722222</v>
      </c>
      <c r="E85191" t="s">
        <v>34</v>
      </c>
      <c r="F85191">
        <v>102</v>
      </c>
      <c r="G85191" t="s">
        <v>35</v>
      </c>
      <c r="H85191">
        <v>847</v>
      </c>
      <c r="I85191" t="b">
        <v>0</v>
      </c>
      <c r="J85191" t="s">
        <v>36</v>
      </c>
    </row>
    <row r="85192" spans="1:10" x14ac:dyDescent="0.3">
      <c r="A85192">
        <v>13</v>
      </c>
      <c r="B85192">
        <v>346778</v>
      </c>
      <c r="C85192">
        <v>173</v>
      </c>
      <c r="D85192" s="2">
        <v>36583.581006944441</v>
      </c>
      <c r="E85192" t="s">
        <v>34</v>
      </c>
      <c r="F85192">
        <v>109</v>
      </c>
      <c r="G85192" t="s">
        <v>35</v>
      </c>
      <c r="H85192">
        <v>848</v>
      </c>
      <c r="I85192" t="b">
        <v>0</v>
      </c>
      <c r="J85192" t="s">
        <v>36</v>
      </c>
    </row>
    <row r="85193" spans="1:10" x14ac:dyDescent="0.3">
      <c r="A85193">
        <v>13</v>
      </c>
      <c r="B85193">
        <v>346779</v>
      </c>
      <c r="C85193">
        <v>173</v>
      </c>
      <c r="D85193" s="2">
        <v>36583.584479166668</v>
      </c>
      <c r="E85193" t="s">
        <v>34</v>
      </c>
      <c r="F85193">
        <v>119</v>
      </c>
      <c r="G85193" t="s">
        <v>35</v>
      </c>
      <c r="H85193">
        <v>849</v>
      </c>
      <c r="I85193" t="b">
        <v>0</v>
      </c>
      <c r="J85193" t="s">
        <v>36</v>
      </c>
    </row>
    <row r="85194" spans="1:10" x14ac:dyDescent="0.3">
      <c r="A85194">
        <v>13</v>
      </c>
      <c r="B85194">
        <v>346780</v>
      </c>
      <c r="C85194">
        <v>173</v>
      </c>
      <c r="D85194" s="2">
        <v>36583.587951388887</v>
      </c>
      <c r="E85194" t="s">
        <v>34</v>
      </c>
      <c r="F85194">
        <v>124</v>
      </c>
      <c r="G85194" t="s">
        <v>35</v>
      </c>
      <c r="H85194">
        <v>850</v>
      </c>
      <c r="I85194" t="b">
        <v>0</v>
      </c>
      <c r="J85194" t="s">
        <v>36</v>
      </c>
    </row>
    <row r="85195" spans="1:10" x14ac:dyDescent="0.3">
      <c r="A85195">
        <v>13</v>
      </c>
      <c r="B85195">
        <v>346781</v>
      </c>
      <c r="C85195">
        <v>173</v>
      </c>
      <c r="D85195" s="2">
        <v>36583.591423611113</v>
      </c>
      <c r="E85195" t="s">
        <v>34</v>
      </c>
      <c r="F85195">
        <v>120</v>
      </c>
      <c r="G85195" t="s">
        <v>35</v>
      </c>
      <c r="H85195">
        <v>851</v>
      </c>
      <c r="I85195" t="b">
        <v>0</v>
      </c>
      <c r="J85195" t="s">
        <v>36</v>
      </c>
    </row>
    <row r="85196" spans="1:10" x14ac:dyDescent="0.3">
      <c r="A85196">
        <v>13</v>
      </c>
      <c r="B85196">
        <v>346782</v>
      </c>
      <c r="C85196">
        <v>173</v>
      </c>
      <c r="D85196" s="2">
        <v>36583.594895833332</v>
      </c>
      <c r="E85196" t="s">
        <v>34</v>
      </c>
      <c r="F85196">
        <v>110</v>
      </c>
      <c r="G85196" t="s">
        <v>35</v>
      </c>
      <c r="H85196">
        <v>852</v>
      </c>
      <c r="I85196" t="b">
        <v>0</v>
      </c>
      <c r="J85196" t="s">
        <v>36</v>
      </c>
    </row>
    <row r="85197" spans="1:10" x14ac:dyDescent="0.3">
      <c r="A85197">
        <v>13</v>
      </c>
      <c r="B85197">
        <v>346783</v>
      </c>
      <c r="C85197">
        <v>173</v>
      </c>
      <c r="D85197" s="2">
        <v>36583.598368055558</v>
      </c>
      <c r="E85197" t="s">
        <v>34</v>
      </c>
      <c r="F85197">
        <v>97</v>
      </c>
      <c r="G85197" t="s">
        <v>35</v>
      </c>
      <c r="H85197">
        <v>853</v>
      </c>
      <c r="I85197" t="b">
        <v>0</v>
      </c>
      <c r="J85197" t="s">
        <v>36</v>
      </c>
    </row>
    <row r="85198" spans="1:10" x14ac:dyDescent="0.3">
      <c r="A85198">
        <v>13</v>
      </c>
      <c r="B85198">
        <v>346784</v>
      </c>
      <c r="C85198">
        <v>173</v>
      </c>
      <c r="D85198" s="2">
        <v>36583.601840277777</v>
      </c>
      <c r="E85198" t="s">
        <v>34</v>
      </c>
      <c r="F85198">
        <v>91</v>
      </c>
      <c r="G85198" t="s">
        <v>35</v>
      </c>
      <c r="H85198">
        <v>854</v>
      </c>
      <c r="I85198" t="b">
        <v>0</v>
      </c>
      <c r="J85198" t="s">
        <v>36</v>
      </c>
    </row>
    <row r="85199" spans="1:10" x14ac:dyDescent="0.3">
      <c r="A85199">
        <v>13</v>
      </c>
      <c r="B85199">
        <v>346785</v>
      </c>
      <c r="C85199">
        <v>173</v>
      </c>
      <c r="D85199" s="2">
        <v>36583.605312500003</v>
      </c>
      <c r="E85199" t="s">
        <v>34</v>
      </c>
      <c r="F85199">
        <v>92</v>
      </c>
      <c r="G85199" t="s">
        <v>35</v>
      </c>
      <c r="H85199">
        <v>855</v>
      </c>
      <c r="I85199" t="b">
        <v>0</v>
      </c>
      <c r="J85199" t="s">
        <v>36</v>
      </c>
    </row>
    <row r="85200" spans="1:10" x14ac:dyDescent="0.3">
      <c r="A85200">
        <v>13</v>
      </c>
      <c r="B85200">
        <v>346786</v>
      </c>
      <c r="C85200">
        <v>173</v>
      </c>
      <c r="D85200" s="2">
        <v>36583.608784722222</v>
      </c>
      <c r="E85200" t="s">
        <v>34</v>
      </c>
      <c r="F85200">
        <v>96</v>
      </c>
      <c r="G85200" t="s">
        <v>35</v>
      </c>
      <c r="H85200">
        <v>856</v>
      </c>
      <c r="I85200" t="b">
        <v>0</v>
      </c>
      <c r="J85200" t="s">
        <v>36</v>
      </c>
    </row>
    <row r="85201" spans="1:10" x14ac:dyDescent="0.3">
      <c r="A85201">
        <v>13</v>
      </c>
      <c r="B85201">
        <v>346787</v>
      </c>
      <c r="C85201">
        <v>173</v>
      </c>
      <c r="D85201" s="2">
        <v>36583.612256944441</v>
      </c>
      <c r="E85201" t="s">
        <v>34</v>
      </c>
      <c r="F85201">
        <v>99</v>
      </c>
      <c r="G85201" t="s">
        <v>35</v>
      </c>
      <c r="H85201">
        <v>857</v>
      </c>
      <c r="I85201" t="b">
        <v>0</v>
      </c>
      <c r="J85201" t="s">
        <v>36</v>
      </c>
    </row>
    <row r="85202" spans="1:10" x14ac:dyDescent="0.3">
      <c r="A85202">
        <v>13</v>
      </c>
      <c r="B85202">
        <v>346788</v>
      </c>
      <c r="C85202">
        <v>173</v>
      </c>
      <c r="D85202" s="2">
        <v>36583.615729166668</v>
      </c>
      <c r="E85202" t="s">
        <v>34</v>
      </c>
      <c r="F85202">
        <v>99</v>
      </c>
      <c r="G85202" t="s">
        <v>35</v>
      </c>
      <c r="H85202">
        <v>858</v>
      </c>
      <c r="I85202" t="b">
        <v>0</v>
      </c>
      <c r="J85202" t="s">
        <v>36</v>
      </c>
    </row>
    <row r="85203" spans="1:10" x14ac:dyDescent="0.3">
      <c r="A85203">
        <v>13</v>
      </c>
      <c r="B85203">
        <v>346789</v>
      </c>
      <c r="C85203">
        <v>173</v>
      </c>
      <c r="D85203" s="2">
        <v>36583.619201388887</v>
      </c>
      <c r="E85203" t="s">
        <v>34</v>
      </c>
      <c r="F85203">
        <v>96</v>
      </c>
      <c r="G85203" t="s">
        <v>35</v>
      </c>
      <c r="H85203">
        <v>859</v>
      </c>
      <c r="I85203" t="b">
        <v>0</v>
      </c>
      <c r="J85203" t="s">
        <v>36</v>
      </c>
    </row>
    <row r="85204" spans="1:10" x14ac:dyDescent="0.3">
      <c r="A85204">
        <v>13</v>
      </c>
      <c r="B85204">
        <v>346790</v>
      </c>
      <c r="C85204">
        <v>173</v>
      </c>
      <c r="D85204" s="2">
        <v>36583.622673611113</v>
      </c>
      <c r="E85204" t="s">
        <v>34</v>
      </c>
      <c r="F85204">
        <v>98</v>
      </c>
      <c r="G85204" t="s">
        <v>35</v>
      </c>
      <c r="H85204">
        <v>860</v>
      </c>
      <c r="I85204" t="b">
        <v>0</v>
      </c>
      <c r="J85204" t="s">
        <v>36</v>
      </c>
    </row>
    <row r="85205" spans="1:10" x14ac:dyDescent="0.3">
      <c r="A85205">
        <v>13</v>
      </c>
      <c r="B85205">
        <v>346791</v>
      </c>
      <c r="C85205">
        <v>173</v>
      </c>
      <c r="D85205" s="2">
        <v>36583.626145833332</v>
      </c>
      <c r="E85205" t="s">
        <v>34</v>
      </c>
      <c r="F85205">
        <v>99</v>
      </c>
      <c r="G85205" t="s">
        <v>35</v>
      </c>
      <c r="H85205">
        <v>861</v>
      </c>
      <c r="I85205" t="b">
        <v>0</v>
      </c>
      <c r="J85205" t="s">
        <v>36</v>
      </c>
    </row>
    <row r="85206" spans="1:10" x14ac:dyDescent="0.3">
      <c r="A85206">
        <v>13</v>
      </c>
      <c r="B85206">
        <v>346792</v>
      </c>
      <c r="C85206">
        <v>173</v>
      </c>
      <c r="D85206" s="2">
        <v>36583.629618055558</v>
      </c>
      <c r="E85206" t="s">
        <v>34</v>
      </c>
      <c r="F85206">
        <v>99</v>
      </c>
      <c r="G85206" t="s">
        <v>35</v>
      </c>
      <c r="H85206">
        <v>862</v>
      </c>
      <c r="I85206" t="b">
        <v>0</v>
      </c>
      <c r="J85206" t="s">
        <v>36</v>
      </c>
    </row>
    <row r="85207" spans="1:10" x14ac:dyDescent="0.3">
      <c r="A85207">
        <v>13</v>
      </c>
      <c r="B85207">
        <v>346793</v>
      </c>
      <c r="C85207">
        <v>173</v>
      </c>
      <c r="D85207" s="2">
        <v>36583.633090277777</v>
      </c>
      <c r="E85207" t="s">
        <v>34</v>
      </c>
      <c r="F85207">
        <v>100</v>
      </c>
      <c r="G85207" t="s">
        <v>35</v>
      </c>
      <c r="H85207">
        <v>863</v>
      </c>
      <c r="I85207" t="b">
        <v>0</v>
      </c>
      <c r="J85207" t="s">
        <v>36</v>
      </c>
    </row>
    <row r="85208" spans="1:10" x14ac:dyDescent="0.3">
      <c r="A85208">
        <v>13</v>
      </c>
      <c r="B85208">
        <v>346794</v>
      </c>
      <c r="C85208">
        <v>173</v>
      </c>
      <c r="D85208" s="2">
        <v>36583.636562500003</v>
      </c>
      <c r="E85208" t="s">
        <v>34</v>
      </c>
      <c r="F85208">
        <v>101</v>
      </c>
      <c r="G85208" t="s">
        <v>35</v>
      </c>
      <c r="H85208">
        <v>864</v>
      </c>
      <c r="I85208" t="b">
        <v>0</v>
      </c>
      <c r="J85208" t="s">
        <v>36</v>
      </c>
    </row>
    <row r="85209" spans="1:10" x14ac:dyDescent="0.3">
      <c r="A85209">
        <v>13</v>
      </c>
      <c r="B85209">
        <v>346795</v>
      </c>
      <c r="C85209">
        <v>173</v>
      </c>
      <c r="D85209" s="2">
        <v>36583.640034722222</v>
      </c>
      <c r="E85209" t="s">
        <v>34</v>
      </c>
      <c r="F85209">
        <v>99</v>
      </c>
      <c r="G85209" t="s">
        <v>35</v>
      </c>
      <c r="H85209">
        <v>865</v>
      </c>
      <c r="I85209" t="b">
        <v>0</v>
      </c>
      <c r="J85209" t="s">
        <v>36</v>
      </c>
    </row>
    <row r="85210" spans="1:10" x14ac:dyDescent="0.3">
      <c r="A85210">
        <v>13</v>
      </c>
      <c r="B85210">
        <v>346796</v>
      </c>
      <c r="C85210">
        <v>173</v>
      </c>
      <c r="D85210" s="2">
        <v>36583.643506944441</v>
      </c>
      <c r="E85210" t="s">
        <v>34</v>
      </c>
      <c r="F85210">
        <v>100</v>
      </c>
      <c r="G85210" t="s">
        <v>35</v>
      </c>
      <c r="H85210">
        <v>866</v>
      </c>
      <c r="I85210" t="b">
        <v>0</v>
      </c>
      <c r="J85210" t="s">
        <v>36</v>
      </c>
    </row>
    <row r="85211" spans="1:10" x14ac:dyDescent="0.3">
      <c r="A85211">
        <v>13</v>
      </c>
      <c r="B85211">
        <v>346797</v>
      </c>
      <c r="C85211">
        <v>173</v>
      </c>
      <c r="D85211" s="2">
        <v>36583.646979166668</v>
      </c>
      <c r="E85211" t="s">
        <v>34</v>
      </c>
      <c r="F85211">
        <v>103</v>
      </c>
      <c r="G85211" t="s">
        <v>35</v>
      </c>
      <c r="H85211">
        <v>867</v>
      </c>
      <c r="I85211" t="b">
        <v>0</v>
      </c>
      <c r="J85211" t="s">
        <v>36</v>
      </c>
    </row>
    <row r="85212" spans="1:10" x14ac:dyDescent="0.3">
      <c r="A85212">
        <v>13</v>
      </c>
      <c r="B85212">
        <v>346798</v>
      </c>
      <c r="C85212">
        <v>173</v>
      </c>
      <c r="D85212" s="2">
        <v>36583.650451388887</v>
      </c>
      <c r="E85212" t="s">
        <v>34</v>
      </c>
      <c r="F85212">
        <v>111</v>
      </c>
      <c r="G85212" t="s">
        <v>35</v>
      </c>
      <c r="H85212">
        <v>868</v>
      </c>
      <c r="I85212" t="b">
        <v>0</v>
      </c>
      <c r="J85212" t="s">
        <v>36</v>
      </c>
    </row>
    <row r="85213" spans="1:10" x14ac:dyDescent="0.3">
      <c r="A85213">
        <v>13</v>
      </c>
      <c r="B85213">
        <v>346799</v>
      </c>
      <c r="C85213">
        <v>173</v>
      </c>
      <c r="D85213" s="2">
        <v>36583.653923611113</v>
      </c>
      <c r="E85213" t="s">
        <v>34</v>
      </c>
      <c r="F85213">
        <v>119</v>
      </c>
      <c r="G85213" t="s">
        <v>35</v>
      </c>
      <c r="H85213">
        <v>869</v>
      </c>
      <c r="I85213" t="b">
        <v>0</v>
      </c>
      <c r="J85213" t="s">
        <v>36</v>
      </c>
    </row>
    <row r="85214" spans="1:10" x14ac:dyDescent="0.3">
      <c r="A85214">
        <v>13</v>
      </c>
      <c r="B85214">
        <v>346800</v>
      </c>
      <c r="C85214">
        <v>173</v>
      </c>
      <c r="D85214" s="2">
        <v>36583.657395833332</v>
      </c>
      <c r="E85214" t="s">
        <v>34</v>
      </c>
      <c r="F85214">
        <v>118</v>
      </c>
      <c r="G85214" t="s">
        <v>35</v>
      </c>
      <c r="H85214">
        <v>870</v>
      </c>
      <c r="I85214" t="b">
        <v>0</v>
      </c>
      <c r="J85214" t="s">
        <v>36</v>
      </c>
    </row>
    <row r="85215" spans="1:10" x14ac:dyDescent="0.3">
      <c r="A85215">
        <v>13</v>
      </c>
      <c r="B85215">
        <v>346801</v>
      </c>
      <c r="C85215">
        <v>173</v>
      </c>
      <c r="D85215" s="2">
        <v>36583.660868055558</v>
      </c>
      <c r="E85215" t="s">
        <v>34</v>
      </c>
      <c r="F85215">
        <v>107</v>
      </c>
      <c r="G85215" t="s">
        <v>35</v>
      </c>
      <c r="H85215">
        <v>871</v>
      </c>
      <c r="I85215" t="b">
        <v>0</v>
      </c>
      <c r="J85215" t="s">
        <v>36</v>
      </c>
    </row>
    <row r="85216" spans="1:10" x14ac:dyDescent="0.3">
      <c r="A85216">
        <v>13</v>
      </c>
      <c r="B85216">
        <v>346802</v>
      </c>
      <c r="C85216">
        <v>173</v>
      </c>
      <c r="D85216" s="2">
        <v>36583.664340277777</v>
      </c>
      <c r="E85216" t="s">
        <v>34</v>
      </c>
      <c r="F85216">
        <v>97</v>
      </c>
      <c r="G85216" t="s">
        <v>35</v>
      </c>
      <c r="H85216">
        <v>872</v>
      </c>
      <c r="I85216" t="b">
        <v>0</v>
      </c>
      <c r="J85216" t="s">
        <v>36</v>
      </c>
    </row>
    <row r="85217" spans="1:10" x14ac:dyDescent="0.3">
      <c r="A85217">
        <v>13</v>
      </c>
      <c r="B85217">
        <v>346803</v>
      </c>
      <c r="C85217">
        <v>173</v>
      </c>
      <c r="D85217" s="2">
        <v>36583.667812500003</v>
      </c>
      <c r="E85217" t="s">
        <v>34</v>
      </c>
      <c r="F85217">
        <v>92</v>
      </c>
      <c r="G85217" t="s">
        <v>35</v>
      </c>
      <c r="H85217">
        <v>873</v>
      </c>
      <c r="I85217" t="b">
        <v>0</v>
      </c>
      <c r="J85217" t="s">
        <v>36</v>
      </c>
    </row>
    <row r="85218" spans="1:10" x14ac:dyDescent="0.3">
      <c r="A85218">
        <v>13</v>
      </c>
      <c r="B85218">
        <v>346804</v>
      </c>
      <c r="C85218">
        <v>173</v>
      </c>
      <c r="D85218" s="2">
        <v>36583.671284722222</v>
      </c>
      <c r="E85218" t="s">
        <v>34</v>
      </c>
      <c r="F85218">
        <v>90</v>
      </c>
      <c r="G85218" t="s">
        <v>35</v>
      </c>
      <c r="H85218">
        <v>874</v>
      </c>
      <c r="I85218" t="b">
        <v>0</v>
      </c>
      <c r="J85218" t="s">
        <v>36</v>
      </c>
    </row>
    <row r="85219" spans="1:10" x14ac:dyDescent="0.3">
      <c r="A85219">
        <v>13</v>
      </c>
      <c r="B85219">
        <v>346805</v>
      </c>
      <c r="C85219">
        <v>173</v>
      </c>
      <c r="D85219" s="2">
        <v>36583.674756944441</v>
      </c>
      <c r="E85219" t="s">
        <v>34</v>
      </c>
      <c r="F85219">
        <v>88</v>
      </c>
      <c r="G85219" t="s">
        <v>35</v>
      </c>
      <c r="H85219">
        <v>875</v>
      </c>
      <c r="I85219" t="b">
        <v>0</v>
      </c>
      <c r="J85219" t="s">
        <v>36</v>
      </c>
    </row>
    <row r="85220" spans="1:10" x14ac:dyDescent="0.3">
      <c r="A85220">
        <v>13</v>
      </c>
      <c r="B85220">
        <v>346806</v>
      </c>
      <c r="C85220">
        <v>173</v>
      </c>
      <c r="D85220" s="2">
        <v>36583.678229166668</v>
      </c>
      <c r="E85220" t="s">
        <v>34</v>
      </c>
      <c r="F85220">
        <v>90</v>
      </c>
      <c r="G85220" t="s">
        <v>35</v>
      </c>
      <c r="H85220">
        <v>876</v>
      </c>
      <c r="I85220" t="b">
        <v>0</v>
      </c>
      <c r="J85220" t="s">
        <v>36</v>
      </c>
    </row>
    <row r="85221" spans="1:10" x14ac:dyDescent="0.3">
      <c r="A85221">
        <v>13</v>
      </c>
      <c r="B85221">
        <v>346807</v>
      </c>
      <c r="C85221">
        <v>173</v>
      </c>
      <c r="D85221" s="2">
        <v>36583.681701388887</v>
      </c>
      <c r="E85221" t="s">
        <v>34</v>
      </c>
      <c r="F85221">
        <v>95</v>
      </c>
      <c r="G85221" t="s">
        <v>35</v>
      </c>
      <c r="H85221">
        <v>877</v>
      </c>
      <c r="I85221" t="b">
        <v>0</v>
      </c>
      <c r="J85221" t="s">
        <v>36</v>
      </c>
    </row>
    <row r="85222" spans="1:10" x14ac:dyDescent="0.3">
      <c r="A85222">
        <v>13</v>
      </c>
      <c r="B85222">
        <v>346808</v>
      </c>
      <c r="C85222">
        <v>173</v>
      </c>
      <c r="D85222" s="2">
        <v>36583.685173611113</v>
      </c>
      <c r="E85222" t="s">
        <v>34</v>
      </c>
      <c r="F85222">
        <v>96</v>
      </c>
      <c r="G85222" t="s">
        <v>35</v>
      </c>
      <c r="H85222">
        <v>878</v>
      </c>
      <c r="I85222" t="b">
        <v>0</v>
      </c>
      <c r="J85222" t="s">
        <v>36</v>
      </c>
    </row>
    <row r="85223" spans="1:10" x14ac:dyDescent="0.3">
      <c r="A85223">
        <v>13</v>
      </c>
      <c r="B85223">
        <v>346809</v>
      </c>
      <c r="C85223">
        <v>173</v>
      </c>
      <c r="D85223" s="2">
        <v>36583.688645833332</v>
      </c>
      <c r="E85223" t="s">
        <v>34</v>
      </c>
      <c r="F85223">
        <v>91</v>
      </c>
      <c r="G85223" t="s">
        <v>35</v>
      </c>
      <c r="H85223">
        <v>879</v>
      </c>
      <c r="I85223" t="b">
        <v>0</v>
      </c>
      <c r="J85223" t="s">
        <v>36</v>
      </c>
    </row>
    <row r="85224" spans="1:10" x14ac:dyDescent="0.3">
      <c r="A85224">
        <v>13</v>
      </c>
      <c r="B85224">
        <v>346810</v>
      </c>
      <c r="C85224">
        <v>173</v>
      </c>
      <c r="D85224" s="2">
        <v>36583.692118055558</v>
      </c>
      <c r="E85224" t="s">
        <v>34</v>
      </c>
      <c r="F85224">
        <v>92</v>
      </c>
      <c r="G85224" t="s">
        <v>35</v>
      </c>
      <c r="H85224">
        <v>880</v>
      </c>
      <c r="I85224" t="b">
        <v>0</v>
      </c>
      <c r="J85224" t="s">
        <v>36</v>
      </c>
    </row>
    <row r="85225" spans="1:10" x14ac:dyDescent="0.3">
      <c r="A85225">
        <v>13</v>
      </c>
      <c r="B85225">
        <v>346811</v>
      </c>
      <c r="C85225">
        <v>173</v>
      </c>
      <c r="D85225" s="2">
        <v>36583.695590277777</v>
      </c>
      <c r="E85225" t="s">
        <v>34</v>
      </c>
      <c r="F85225">
        <v>92</v>
      </c>
      <c r="G85225" t="s">
        <v>35</v>
      </c>
      <c r="H85225">
        <v>881</v>
      </c>
      <c r="I85225" t="b">
        <v>0</v>
      </c>
      <c r="J85225" t="s">
        <v>36</v>
      </c>
    </row>
    <row r="85226" spans="1:10" x14ac:dyDescent="0.3">
      <c r="A85226">
        <v>13</v>
      </c>
      <c r="B85226">
        <v>346812</v>
      </c>
      <c r="C85226">
        <v>173</v>
      </c>
      <c r="D85226" s="2">
        <v>36583.699062500003</v>
      </c>
      <c r="E85226" t="s">
        <v>34</v>
      </c>
      <c r="F85226">
        <v>92</v>
      </c>
      <c r="G85226" t="s">
        <v>35</v>
      </c>
      <c r="H85226">
        <v>882</v>
      </c>
      <c r="I85226" t="b">
        <v>0</v>
      </c>
      <c r="J85226" t="s">
        <v>36</v>
      </c>
    </row>
    <row r="85227" spans="1:10" x14ac:dyDescent="0.3">
      <c r="A85227">
        <v>13</v>
      </c>
      <c r="B85227">
        <v>346813</v>
      </c>
      <c r="C85227">
        <v>173</v>
      </c>
      <c r="D85227" s="2">
        <v>36583.702534722222</v>
      </c>
      <c r="E85227" t="s">
        <v>34</v>
      </c>
      <c r="F85227">
        <v>91</v>
      </c>
      <c r="G85227" t="s">
        <v>35</v>
      </c>
      <c r="H85227">
        <v>883</v>
      </c>
      <c r="I85227" t="b">
        <v>0</v>
      </c>
      <c r="J85227" t="s">
        <v>36</v>
      </c>
    </row>
    <row r="85228" spans="1:10" x14ac:dyDescent="0.3">
      <c r="A85228">
        <v>13</v>
      </c>
      <c r="B85228">
        <v>346814</v>
      </c>
      <c r="C85228">
        <v>173</v>
      </c>
      <c r="D85228" s="2">
        <v>36583.706006944441</v>
      </c>
      <c r="E85228" t="s">
        <v>34</v>
      </c>
      <c r="F85228">
        <v>89</v>
      </c>
      <c r="G85228" t="s">
        <v>35</v>
      </c>
      <c r="H85228">
        <v>884</v>
      </c>
      <c r="I85228" t="b">
        <v>0</v>
      </c>
      <c r="J85228" t="s">
        <v>36</v>
      </c>
    </row>
    <row r="85229" spans="1:10" x14ac:dyDescent="0.3">
      <c r="A85229">
        <v>13</v>
      </c>
      <c r="B85229">
        <v>346815</v>
      </c>
      <c r="C85229">
        <v>173</v>
      </c>
      <c r="D85229" s="2">
        <v>36583.709479166668</v>
      </c>
      <c r="E85229" t="s">
        <v>34</v>
      </c>
      <c r="F85229">
        <v>87</v>
      </c>
      <c r="G85229" t="s">
        <v>35</v>
      </c>
      <c r="H85229">
        <v>885</v>
      </c>
      <c r="I85229" t="b">
        <v>0</v>
      </c>
      <c r="J85229" t="s">
        <v>36</v>
      </c>
    </row>
    <row r="85230" spans="1:10" x14ac:dyDescent="0.3">
      <c r="A85230">
        <v>13</v>
      </c>
      <c r="B85230">
        <v>346816</v>
      </c>
      <c r="C85230">
        <v>173</v>
      </c>
      <c r="D85230" s="2">
        <v>36583.712951388887</v>
      </c>
      <c r="E85230" t="s">
        <v>34</v>
      </c>
      <c r="F85230">
        <v>86</v>
      </c>
      <c r="G85230" t="s">
        <v>35</v>
      </c>
      <c r="H85230">
        <v>886</v>
      </c>
      <c r="I85230" t="b">
        <v>0</v>
      </c>
      <c r="J85230" t="s">
        <v>36</v>
      </c>
    </row>
    <row r="85231" spans="1:10" x14ac:dyDescent="0.3">
      <c r="A85231">
        <v>13</v>
      </c>
      <c r="B85231">
        <v>346817</v>
      </c>
      <c r="C85231">
        <v>173</v>
      </c>
      <c r="D85231" s="2">
        <v>36583.716423611113</v>
      </c>
      <c r="E85231" t="s">
        <v>34</v>
      </c>
      <c r="F85231">
        <v>88</v>
      </c>
      <c r="G85231" t="s">
        <v>35</v>
      </c>
      <c r="H85231">
        <v>887</v>
      </c>
      <c r="I85231" t="b">
        <v>0</v>
      </c>
      <c r="J85231" t="s">
        <v>36</v>
      </c>
    </row>
    <row r="85232" spans="1:10" x14ac:dyDescent="0.3">
      <c r="A85232">
        <v>13</v>
      </c>
      <c r="B85232">
        <v>346818</v>
      </c>
      <c r="C85232">
        <v>173</v>
      </c>
      <c r="D85232" s="2">
        <v>36583.719895833332</v>
      </c>
      <c r="E85232" t="s">
        <v>34</v>
      </c>
      <c r="F85232">
        <v>89</v>
      </c>
      <c r="G85232" t="s">
        <v>35</v>
      </c>
      <c r="H85232">
        <v>888</v>
      </c>
      <c r="I85232" t="b">
        <v>0</v>
      </c>
      <c r="J85232" t="s">
        <v>36</v>
      </c>
    </row>
    <row r="85233" spans="1:10" x14ac:dyDescent="0.3">
      <c r="A85233">
        <v>13</v>
      </c>
      <c r="B85233">
        <v>346819</v>
      </c>
      <c r="C85233">
        <v>173</v>
      </c>
      <c r="D85233" s="2">
        <v>36583.723368055558</v>
      </c>
      <c r="E85233" t="s">
        <v>34</v>
      </c>
      <c r="F85233">
        <v>90</v>
      </c>
      <c r="G85233" t="s">
        <v>35</v>
      </c>
      <c r="H85233">
        <v>889</v>
      </c>
      <c r="I85233" t="b">
        <v>0</v>
      </c>
      <c r="J85233" t="s">
        <v>36</v>
      </c>
    </row>
    <row r="85234" spans="1:10" x14ac:dyDescent="0.3">
      <c r="A85234">
        <v>13</v>
      </c>
      <c r="B85234">
        <v>346820</v>
      </c>
      <c r="C85234">
        <v>173</v>
      </c>
      <c r="D85234" s="2">
        <v>36583.726840277777</v>
      </c>
      <c r="E85234" t="s">
        <v>34</v>
      </c>
      <c r="F85234">
        <v>89</v>
      </c>
      <c r="G85234" t="s">
        <v>35</v>
      </c>
      <c r="H85234">
        <v>890</v>
      </c>
      <c r="I85234" t="b">
        <v>0</v>
      </c>
      <c r="J85234" t="s">
        <v>36</v>
      </c>
    </row>
    <row r="85235" spans="1:10" x14ac:dyDescent="0.3">
      <c r="A85235">
        <v>13</v>
      </c>
      <c r="B85235">
        <v>346821</v>
      </c>
      <c r="C85235">
        <v>173</v>
      </c>
      <c r="D85235" s="2">
        <v>36583.730312500003</v>
      </c>
      <c r="E85235" t="s">
        <v>34</v>
      </c>
      <c r="F85235">
        <v>87</v>
      </c>
      <c r="G85235" t="s">
        <v>35</v>
      </c>
      <c r="H85235">
        <v>891</v>
      </c>
      <c r="I85235" t="b">
        <v>0</v>
      </c>
      <c r="J85235" t="s">
        <v>36</v>
      </c>
    </row>
    <row r="85236" spans="1:10" x14ac:dyDescent="0.3">
      <c r="A85236">
        <v>13</v>
      </c>
      <c r="B85236">
        <v>346822</v>
      </c>
      <c r="C85236">
        <v>173</v>
      </c>
      <c r="D85236" s="2">
        <v>36583.733784722222</v>
      </c>
      <c r="E85236" t="s">
        <v>34</v>
      </c>
      <c r="F85236">
        <v>85</v>
      </c>
      <c r="G85236" t="s">
        <v>35</v>
      </c>
      <c r="H85236">
        <v>892</v>
      </c>
      <c r="I85236" t="b">
        <v>0</v>
      </c>
      <c r="J85236" t="s">
        <v>36</v>
      </c>
    </row>
    <row r="85237" spans="1:10" x14ac:dyDescent="0.3">
      <c r="A85237">
        <v>13</v>
      </c>
      <c r="B85237">
        <v>346823</v>
      </c>
      <c r="C85237">
        <v>173</v>
      </c>
      <c r="D85237" s="2">
        <v>36583.737256944441</v>
      </c>
      <c r="E85237" t="s">
        <v>34</v>
      </c>
      <c r="F85237">
        <v>88</v>
      </c>
      <c r="G85237" t="s">
        <v>35</v>
      </c>
      <c r="H85237">
        <v>893</v>
      </c>
      <c r="I85237" t="b">
        <v>0</v>
      </c>
      <c r="J85237" t="s">
        <v>36</v>
      </c>
    </row>
    <row r="85238" spans="1:10" x14ac:dyDescent="0.3">
      <c r="A85238">
        <v>13</v>
      </c>
      <c r="B85238">
        <v>346824</v>
      </c>
      <c r="C85238">
        <v>173</v>
      </c>
      <c r="D85238" s="2">
        <v>36583.740729166668</v>
      </c>
      <c r="E85238" t="s">
        <v>34</v>
      </c>
      <c r="F85238">
        <v>88</v>
      </c>
      <c r="G85238" t="s">
        <v>35</v>
      </c>
      <c r="H85238">
        <v>894</v>
      </c>
      <c r="I85238" t="b">
        <v>0</v>
      </c>
      <c r="J85238" t="s">
        <v>36</v>
      </c>
    </row>
    <row r="85239" spans="1:10" x14ac:dyDescent="0.3">
      <c r="A85239">
        <v>13</v>
      </c>
      <c r="B85239">
        <v>346825</v>
      </c>
      <c r="C85239">
        <v>173</v>
      </c>
      <c r="D85239" s="2">
        <v>36583.744201388887</v>
      </c>
      <c r="E85239" t="s">
        <v>34</v>
      </c>
      <c r="F85239">
        <v>89</v>
      </c>
      <c r="G85239" t="s">
        <v>35</v>
      </c>
      <c r="H85239">
        <v>895</v>
      </c>
      <c r="I85239" t="b">
        <v>0</v>
      </c>
      <c r="J85239" t="s">
        <v>36</v>
      </c>
    </row>
    <row r="85240" spans="1:10" x14ac:dyDescent="0.3">
      <c r="A85240">
        <v>13</v>
      </c>
      <c r="B85240">
        <v>346826</v>
      </c>
      <c r="C85240">
        <v>173</v>
      </c>
      <c r="D85240" s="2">
        <v>36583.747673611113</v>
      </c>
      <c r="E85240" t="s">
        <v>34</v>
      </c>
      <c r="F85240">
        <v>97</v>
      </c>
      <c r="G85240" t="s">
        <v>35</v>
      </c>
      <c r="H85240">
        <v>896</v>
      </c>
      <c r="I85240" t="b">
        <v>0</v>
      </c>
      <c r="J85240" t="s">
        <v>36</v>
      </c>
    </row>
    <row r="85241" spans="1:10" x14ac:dyDescent="0.3">
      <c r="A85241">
        <v>13</v>
      </c>
      <c r="B85241">
        <v>346827</v>
      </c>
      <c r="C85241">
        <v>173</v>
      </c>
      <c r="D85241" s="2">
        <v>36583.751145833332</v>
      </c>
      <c r="E85241" t="s">
        <v>34</v>
      </c>
      <c r="F85241">
        <v>100</v>
      </c>
      <c r="G85241" t="s">
        <v>35</v>
      </c>
      <c r="H85241">
        <v>897</v>
      </c>
      <c r="I85241" t="b">
        <v>0</v>
      </c>
      <c r="J85241" t="s">
        <v>36</v>
      </c>
    </row>
    <row r="85242" spans="1:10" x14ac:dyDescent="0.3">
      <c r="A85242">
        <v>13</v>
      </c>
      <c r="B85242">
        <v>346828</v>
      </c>
      <c r="C85242">
        <v>173</v>
      </c>
      <c r="D85242" s="2">
        <v>36583.754618055558</v>
      </c>
      <c r="E85242" t="s">
        <v>34</v>
      </c>
      <c r="F85242">
        <v>100</v>
      </c>
      <c r="G85242" t="s">
        <v>35</v>
      </c>
      <c r="H85242">
        <v>898</v>
      </c>
      <c r="I85242" t="b">
        <v>0</v>
      </c>
      <c r="J85242" t="s">
        <v>36</v>
      </c>
    </row>
    <row r="85243" spans="1:10" x14ac:dyDescent="0.3">
      <c r="A85243">
        <v>13</v>
      </c>
      <c r="B85243">
        <v>346829</v>
      </c>
      <c r="C85243">
        <v>173</v>
      </c>
      <c r="D85243" s="2">
        <v>36583.758090277777</v>
      </c>
      <c r="E85243" t="s">
        <v>34</v>
      </c>
      <c r="F85243">
        <v>95</v>
      </c>
      <c r="G85243" t="s">
        <v>35</v>
      </c>
      <c r="H85243">
        <v>899</v>
      </c>
      <c r="I85243" t="b">
        <v>0</v>
      </c>
      <c r="J85243" t="s">
        <v>36</v>
      </c>
    </row>
    <row r="85244" spans="1:10" x14ac:dyDescent="0.3">
      <c r="A85244">
        <v>13</v>
      </c>
      <c r="B85244">
        <v>346830</v>
      </c>
      <c r="C85244">
        <v>173</v>
      </c>
      <c r="D85244" s="2">
        <v>36583.761562500003</v>
      </c>
      <c r="E85244" t="s">
        <v>34</v>
      </c>
      <c r="F85244">
        <v>92</v>
      </c>
      <c r="G85244" t="s">
        <v>35</v>
      </c>
      <c r="H85244">
        <v>900</v>
      </c>
      <c r="I85244" t="b">
        <v>0</v>
      </c>
      <c r="J85244" t="s">
        <v>36</v>
      </c>
    </row>
    <row r="85245" spans="1:10" x14ac:dyDescent="0.3">
      <c r="A85245">
        <v>13</v>
      </c>
      <c r="B85245">
        <v>346831</v>
      </c>
      <c r="C85245">
        <v>173</v>
      </c>
      <c r="D85245" s="2">
        <v>36583.765034722222</v>
      </c>
      <c r="E85245" t="s">
        <v>34</v>
      </c>
      <c r="F85245">
        <v>88</v>
      </c>
      <c r="G85245" t="s">
        <v>35</v>
      </c>
      <c r="H85245">
        <v>901</v>
      </c>
      <c r="I85245" t="b">
        <v>0</v>
      </c>
      <c r="J85245" t="s">
        <v>36</v>
      </c>
    </row>
    <row r="85246" spans="1:10" x14ac:dyDescent="0.3">
      <c r="A85246">
        <v>13</v>
      </c>
      <c r="B85246">
        <v>346832</v>
      </c>
      <c r="C85246">
        <v>173</v>
      </c>
      <c r="D85246" s="2">
        <v>36583.768506944441</v>
      </c>
      <c r="E85246" t="s">
        <v>34</v>
      </c>
      <c r="F85246">
        <v>87</v>
      </c>
      <c r="G85246" t="s">
        <v>35</v>
      </c>
      <c r="H85246">
        <v>902</v>
      </c>
      <c r="I85246" t="b">
        <v>0</v>
      </c>
      <c r="J85246" t="s">
        <v>36</v>
      </c>
    </row>
    <row r="85247" spans="1:10" x14ac:dyDescent="0.3">
      <c r="A85247">
        <v>13</v>
      </c>
      <c r="B85247">
        <v>346833</v>
      </c>
      <c r="C85247">
        <v>173</v>
      </c>
      <c r="D85247" s="2">
        <v>36583.771979166668</v>
      </c>
      <c r="E85247" t="s">
        <v>34</v>
      </c>
      <c r="F85247">
        <v>88</v>
      </c>
      <c r="G85247" t="s">
        <v>35</v>
      </c>
      <c r="H85247">
        <v>903</v>
      </c>
      <c r="I85247" t="b">
        <v>0</v>
      </c>
      <c r="J85247" t="s">
        <v>36</v>
      </c>
    </row>
    <row r="85248" spans="1:10" x14ac:dyDescent="0.3">
      <c r="A85248">
        <v>13</v>
      </c>
      <c r="B85248">
        <v>346834</v>
      </c>
      <c r="C85248">
        <v>173</v>
      </c>
      <c r="D85248" s="2">
        <v>36583.775451388887</v>
      </c>
      <c r="E85248" t="s">
        <v>34</v>
      </c>
      <c r="F85248">
        <v>93</v>
      </c>
      <c r="G85248" t="s">
        <v>35</v>
      </c>
      <c r="H85248">
        <v>904</v>
      </c>
      <c r="I85248" t="b">
        <v>0</v>
      </c>
      <c r="J85248" t="s">
        <v>36</v>
      </c>
    </row>
    <row r="85249" spans="1:10" x14ac:dyDescent="0.3">
      <c r="A85249">
        <v>13</v>
      </c>
      <c r="B85249">
        <v>346835</v>
      </c>
      <c r="C85249">
        <v>173</v>
      </c>
      <c r="D85249" s="2">
        <v>36583.778923611113</v>
      </c>
      <c r="E85249" t="s">
        <v>34</v>
      </c>
      <c r="F85249">
        <v>96</v>
      </c>
      <c r="G85249" t="s">
        <v>35</v>
      </c>
      <c r="H85249">
        <v>905</v>
      </c>
      <c r="I85249" t="b">
        <v>0</v>
      </c>
      <c r="J85249" t="s">
        <v>36</v>
      </c>
    </row>
    <row r="85250" spans="1:10" x14ac:dyDescent="0.3">
      <c r="A85250">
        <v>13</v>
      </c>
      <c r="B85250">
        <v>346836</v>
      </c>
      <c r="C85250">
        <v>173</v>
      </c>
      <c r="D85250" s="2">
        <v>36583.782395833332</v>
      </c>
      <c r="E85250" t="s">
        <v>34</v>
      </c>
      <c r="F85250">
        <v>102</v>
      </c>
      <c r="G85250" t="s">
        <v>35</v>
      </c>
      <c r="H85250">
        <v>906</v>
      </c>
      <c r="I85250" t="b">
        <v>0</v>
      </c>
      <c r="J85250" t="s">
        <v>36</v>
      </c>
    </row>
    <row r="85251" spans="1:10" x14ac:dyDescent="0.3">
      <c r="A85251">
        <v>13</v>
      </c>
      <c r="B85251">
        <v>346837</v>
      </c>
      <c r="C85251">
        <v>173</v>
      </c>
      <c r="D85251" s="2">
        <v>36583.785868055558</v>
      </c>
      <c r="E85251" t="s">
        <v>34</v>
      </c>
      <c r="F85251">
        <v>120</v>
      </c>
      <c r="G85251" t="s">
        <v>35</v>
      </c>
      <c r="H85251">
        <v>907</v>
      </c>
      <c r="I85251" t="b">
        <v>0</v>
      </c>
      <c r="J85251" t="s">
        <v>36</v>
      </c>
    </row>
    <row r="85252" spans="1:10" x14ac:dyDescent="0.3">
      <c r="A85252">
        <v>13</v>
      </c>
      <c r="B85252">
        <v>346838</v>
      </c>
      <c r="C85252">
        <v>173</v>
      </c>
      <c r="D85252" s="2">
        <v>36583.789340277777</v>
      </c>
      <c r="E85252" t="s">
        <v>34</v>
      </c>
      <c r="F85252">
        <v>141</v>
      </c>
      <c r="G85252" t="s">
        <v>35</v>
      </c>
      <c r="H85252">
        <v>908</v>
      </c>
      <c r="I85252" t="b">
        <v>0</v>
      </c>
      <c r="J85252" t="s">
        <v>36</v>
      </c>
    </row>
    <row r="85253" spans="1:10" x14ac:dyDescent="0.3">
      <c r="A85253">
        <v>13</v>
      </c>
      <c r="B85253">
        <v>346839</v>
      </c>
      <c r="C85253">
        <v>173</v>
      </c>
      <c r="D85253" s="2">
        <v>36583.792812500003</v>
      </c>
      <c r="E85253" t="s">
        <v>34</v>
      </c>
      <c r="F85253">
        <v>155</v>
      </c>
      <c r="G85253" t="s">
        <v>35</v>
      </c>
      <c r="H85253">
        <v>909</v>
      </c>
      <c r="I85253" t="b">
        <v>0</v>
      </c>
      <c r="J85253" t="s">
        <v>36</v>
      </c>
    </row>
    <row r="85254" spans="1:10" x14ac:dyDescent="0.3">
      <c r="A85254">
        <v>13</v>
      </c>
      <c r="B85254">
        <v>346840</v>
      </c>
      <c r="C85254">
        <v>173</v>
      </c>
      <c r="D85254" s="2">
        <v>36583.796284722222</v>
      </c>
      <c r="E85254" t="s">
        <v>34</v>
      </c>
      <c r="F85254">
        <v>155</v>
      </c>
      <c r="G85254" t="s">
        <v>35</v>
      </c>
      <c r="H85254">
        <v>910</v>
      </c>
      <c r="I85254" t="b">
        <v>0</v>
      </c>
      <c r="J85254" t="s">
        <v>36</v>
      </c>
    </row>
    <row r="85255" spans="1:10" x14ac:dyDescent="0.3">
      <c r="A85255">
        <v>13</v>
      </c>
      <c r="B85255">
        <v>346841</v>
      </c>
      <c r="C85255">
        <v>173</v>
      </c>
      <c r="D85255" s="2">
        <v>36583.799756944441</v>
      </c>
      <c r="E85255" t="s">
        <v>34</v>
      </c>
      <c r="F85255">
        <v>158</v>
      </c>
      <c r="G85255" t="s">
        <v>35</v>
      </c>
      <c r="H85255">
        <v>911</v>
      </c>
      <c r="I85255" t="b">
        <v>0</v>
      </c>
      <c r="J85255" t="s">
        <v>36</v>
      </c>
    </row>
    <row r="85256" spans="1:10" x14ac:dyDescent="0.3">
      <c r="A85256">
        <v>13</v>
      </c>
      <c r="B85256">
        <v>346842</v>
      </c>
      <c r="C85256">
        <v>173</v>
      </c>
      <c r="D85256" s="2">
        <v>36583.803229166668</v>
      </c>
      <c r="E85256" t="s">
        <v>34</v>
      </c>
      <c r="F85256">
        <v>148</v>
      </c>
      <c r="G85256" t="s">
        <v>35</v>
      </c>
      <c r="H85256">
        <v>912</v>
      </c>
      <c r="I85256" t="b">
        <v>0</v>
      </c>
      <c r="J85256" t="s">
        <v>36</v>
      </c>
    </row>
    <row r="85257" spans="1:10" x14ac:dyDescent="0.3">
      <c r="A85257">
        <v>13</v>
      </c>
      <c r="B85257">
        <v>346843</v>
      </c>
      <c r="C85257">
        <v>173</v>
      </c>
      <c r="D85257" s="2">
        <v>36583.806701388887</v>
      </c>
      <c r="E85257" t="s">
        <v>34</v>
      </c>
      <c r="F85257">
        <v>128</v>
      </c>
      <c r="G85257" t="s">
        <v>35</v>
      </c>
      <c r="H85257">
        <v>913</v>
      </c>
      <c r="I85257" t="b">
        <v>0</v>
      </c>
      <c r="J85257" t="s">
        <v>36</v>
      </c>
    </row>
    <row r="85258" spans="1:10" x14ac:dyDescent="0.3">
      <c r="A85258">
        <v>13</v>
      </c>
      <c r="B85258">
        <v>346844</v>
      </c>
      <c r="C85258">
        <v>173</v>
      </c>
      <c r="D85258" s="2">
        <v>36583.810173611113</v>
      </c>
      <c r="E85258" t="s">
        <v>34</v>
      </c>
      <c r="F85258">
        <v>107</v>
      </c>
      <c r="G85258" t="s">
        <v>35</v>
      </c>
      <c r="H85258">
        <v>914</v>
      </c>
      <c r="I85258" t="b">
        <v>0</v>
      </c>
      <c r="J85258" t="s">
        <v>36</v>
      </c>
    </row>
    <row r="85259" spans="1:10" x14ac:dyDescent="0.3">
      <c r="A85259">
        <v>13</v>
      </c>
      <c r="B85259">
        <v>346845</v>
      </c>
      <c r="C85259">
        <v>173</v>
      </c>
      <c r="D85259" s="2">
        <v>36583.813645833332</v>
      </c>
      <c r="E85259" t="s">
        <v>34</v>
      </c>
      <c r="F85259">
        <v>99</v>
      </c>
      <c r="G85259" t="s">
        <v>35</v>
      </c>
      <c r="H85259">
        <v>915</v>
      </c>
      <c r="I85259" t="b">
        <v>0</v>
      </c>
      <c r="J85259" t="s">
        <v>36</v>
      </c>
    </row>
    <row r="85260" spans="1:10" x14ac:dyDescent="0.3">
      <c r="A85260">
        <v>13</v>
      </c>
      <c r="B85260">
        <v>346846</v>
      </c>
      <c r="C85260">
        <v>173</v>
      </c>
      <c r="D85260" s="2">
        <v>36583.817118055558</v>
      </c>
      <c r="E85260" t="s">
        <v>34</v>
      </c>
      <c r="F85260">
        <v>101</v>
      </c>
      <c r="G85260" t="s">
        <v>35</v>
      </c>
      <c r="H85260">
        <v>916</v>
      </c>
      <c r="I85260" t="b">
        <v>0</v>
      </c>
      <c r="J85260" t="s">
        <v>36</v>
      </c>
    </row>
    <row r="85261" spans="1:10" x14ac:dyDescent="0.3">
      <c r="A85261">
        <v>13</v>
      </c>
      <c r="B85261">
        <v>346847</v>
      </c>
      <c r="C85261">
        <v>173</v>
      </c>
      <c r="D85261" s="2">
        <v>36583.820590277777</v>
      </c>
      <c r="E85261" t="s">
        <v>34</v>
      </c>
      <c r="F85261">
        <v>106</v>
      </c>
      <c r="G85261" t="s">
        <v>35</v>
      </c>
      <c r="H85261">
        <v>917</v>
      </c>
      <c r="I85261" t="b">
        <v>0</v>
      </c>
      <c r="J85261" t="s">
        <v>36</v>
      </c>
    </row>
    <row r="85262" spans="1:10" x14ac:dyDescent="0.3">
      <c r="A85262">
        <v>13</v>
      </c>
      <c r="B85262">
        <v>346848</v>
      </c>
      <c r="C85262">
        <v>173</v>
      </c>
      <c r="D85262" s="2">
        <v>36583.824062500003</v>
      </c>
      <c r="E85262" t="s">
        <v>34</v>
      </c>
      <c r="F85262">
        <v>112</v>
      </c>
      <c r="G85262" t="s">
        <v>35</v>
      </c>
      <c r="H85262">
        <v>918</v>
      </c>
      <c r="I85262" t="b">
        <v>0</v>
      </c>
      <c r="J85262" t="s">
        <v>36</v>
      </c>
    </row>
    <row r="85263" spans="1:10" x14ac:dyDescent="0.3">
      <c r="A85263">
        <v>13</v>
      </c>
      <c r="B85263">
        <v>346849</v>
      </c>
      <c r="C85263">
        <v>173</v>
      </c>
      <c r="D85263" s="2">
        <v>36583.827534722222</v>
      </c>
      <c r="E85263" t="s">
        <v>34</v>
      </c>
      <c r="F85263">
        <v>119</v>
      </c>
      <c r="G85263" t="s">
        <v>35</v>
      </c>
      <c r="H85263">
        <v>919</v>
      </c>
      <c r="I85263" t="b">
        <v>0</v>
      </c>
      <c r="J85263" t="s">
        <v>36</v>
      </c>
    </row>
    <row r="85264" spans="1:10" x14ac:dyDescent="0.3">
      <c r="A85264">
        <v>13</v>
      </c>
      <c r="B85264">
        <v>346850</v>
      </c>
      <c r="C85264">
        <v>173</v>
      </c>
      <c r="D85264" s="2">
        <v>36583.831006944441</v>
      </c>
      <c r="E85264" t="s">
        <v>34</v>
      </c>
      <c r="F85264">
        <v>122</v>
      </c>
      <c r="G85264" t="s">
        <v>35</v>
      </c>
      <c r="H85264">
        <v>920</v>
      </c>
      <c r="I85264" t="b">
        <v>0</v>
      </c>
      <c r="J85264" t="s">
        <v>36</v>
      </c>
    </row>
    <row r="85265" spans="1:10" x14ac:dyDescent="0.3">
      <c r="A85265">
        <v>13</v>
      </c>
      <c r="B85265">
        <v>346851</v>
      </c>
      <c r="C85265">
        <v>173</v>
      </c>
      <c r="D85265" s="2">
        <v>36583.834479166668</v>
      </c>
      <c r="E85265" t="s">
        <v>34</v>
      </c>
      <c r="F85265">
        <v>110</v>
      </c>
      <c r="G85265" t="s">
        <v>35</v>
      </c>
      <c r="H85265">
        <v>921</v>
      </c>
      <c r="I85265" t="b">
        <v>0</v>
      </c>
      <c r="J85265" t="s">
        <v>36</v>
      </c>
    </row>
    <row r="85266" spans="1:10" x14ac:dyDescent="0.3">
      <c r="A85266">
        <v>13</v>
      </c>
      <c r="B85266">
        <v>346852</v>
      </c>
      <c r="C85266">
        <v>173</v>
      </c>
      <c r="D85266" s="2">
        <v>36583.837951388887</v>
      </c>
      <c r="E85266" t="s">
        <v>34</v>
      </c>
      <c r="F85266">
        <v>109</v>
      </c>
      <c r="G85266" t="s">
        <v>35</v>
      </c>
      <c r="H85266">
        <v>922</v>
      </c>
      <c r="I85266" t="b">
        <v>0</v>
      </c>
      <c r="J85266" t="s">
        <v>36</v>
      </c>
    </row>
    <row r="85267" spans="1:10" x14ac:dyDescent="0.3">
      <c r="A85267">
        <v>13</v>
      </c>
      <c r="B85267">
        <v>346853</v>
      </c>
      <c r="C85267">
        <v>173</v>
      </c>
      <c r="D85267" s="2">
        <v>36583.841423611113</v>
      </c>
      <c r="E85267" t="s">
        <v>34</v>
      </c>
      <c r="F85267">
        <v>114</v>
      </c>
      <c r="G85267" t="s">
        <v>35</v>
      </c>
      <c r="H85267">
        <v>923</v>
      </c>
      <c r="I85267" t="b">
        <v>0</v>
      </c>
      <c r="J85267" t="s">
        <v>36</v>
      </c>
    </row>
    <row r="85268" spans="1:10" x14ac:dyDescent="0.3">
      <c r="A85268">
        <v>13</v>
      </c>
      <c r="B85268">
        <v>346854</v>
      </c>
      <c r="C85268">
        <v>173</v>
      </c>
      <c r="D85268" s="2">
        <v>36583.844895833332</v>
      </c>
      <c r="E85268" t="s">
        <v>34</v>
      </c>
      <c r="F85268">
        <v>129</v>
      </c>
      <c r="G85268" t="s">
        <v>35</v>
      </c>
      <c r="H85268">
        <v>924</v>
      </c>
      <c r="I85268" t="b">
        <v>0</v>
      </c>
      <c r="J85268" t="s">
        <v>36</v>
      </c>
    </row>
    <row r="85269" spans="1:10" x14ac:dyDescent="0.3">
      <c r="A85269">
        <v>13</v>
      </c>
      <c r="B85269">
        <v>346855</v>
      </c>
      <c r="C85269">
        <v>173</v>
      </c>
      <c r="D85269" s="2">
        <v>36583.848368055558</v>
      </c>
      <c r="E85269" t="s">
        <v>34</v>
      </c>
      <c r="F85269">
        <v>130</v>
      </c>
      <c r="G85269" t="s">
        <v>35</v>
      </c>
      <c r="H85269">
        <v>925</v>
      </c>
      <c r="I85269" t="b">
        <v>0</v>
      </c>
      <c r="J85269" t="s">
        <v>36</v>
      </c>
    </row>
    <row r="85270" spans="1:10" x14ac:dyDescent="0.3">
      <c r="A85270">
        <v>13</v>
      </c>
      <c r="B85270">
        <v>346856</v>
      </c>
      <c r="C85270">
        <v>173</v>
      </c>
      <c r="D85270" s="2">
        <v>36583.851840277777</v>
      </c>
      <c r="E85270" t="s">
        <v>34</v>
      </c>
      <c r="F85270">
        <v>118</v>
      </c>
      <c r="G85270" t="s">
        <v>35</v>
      </c>
      <c r="H85270">
        <v>926</v>
      </c>
      <c r="I85270" t="b">
        <v>0</v>
      </c>
      <c r="J85270" t="s">
        <v>36</v>
      </c>
    </row>
    <row r="85271" spans="1:10" x14ac:dyDescent="0.3">
      <c r="A85271">
        <v>13</v>
      </c>
      <c r="B85271">
        <v>346857</v>
      </c>
      <c r="C85271">
        <v>173</v>
      </c>
      <c r="D85271" s="2">
        <v>36583.855312500003</v>
      </c>
      <c r="E85271" t="s">
        <v>34</v>
      </c>
      <c r="F85271">
        <v>106</v>
      </c>
      <c r="G85271" t="s">
        <v>35</v>
      </c>
      <c r="H85271">
        <v>927</v>
      </c>
      <c r="I85271" t="b">
        <v>0</v>
      </c>
      <c r="J85271" t="s">
        <v>36</v>
      </c>
    </row>
    <row r="85272" spans="1:10" x14ac:dyDescent="0.3">
      <c r="A85272">
        <v>13</v>
      </c>
      <c r="B85272">
        <v>346858</v>
      </c>
      <c r="C85272">
        <v>173</v>
      </c>
      <c r="D85272" s="2">
        <v>36583.858784722222</v>
      </c>
      <c r="E85272" t="s">
        <v>34</v>
      </c>
      <c r="F85272">
        <v>105</v>
      </c>
      <c r="G85272" t="s">
        <v>35</v>
      </c>
      <c r="H85272">
        <v>928</v>
      </c>
      <c r="I85272" t="b">
        <v>0</v>
      </c>
      <c r="J85272" t="s">
        <v>36</v>
      </c>
    </row>
    <row r="85273" spans="1:10" x14ac:dyDescent="0.3">
      <c r="A85273">
        <v>13</v>
      </c>
      <c r="B85273">
        <v>346859</v>
      </c>
      <c r="C85273">
        <v>173</v>
      </c>
      <c r="D85273" s="2">
        <v>36583.862256944441</v>
      </c>
      <c r="E85273" t="s">
        <v>34</v>
      </c>
      <c r="F85273">
        <v>106</v>
      </c>
      <c r="G85273" t="s">
        <v>35</v>
      </c>
      <c r="H85273">
        <v>929</v>
      </c>
      <c r="I85273" t="b">
        <v>0</v>
      </c>
      <c r="J85273" t="s">
        <v>36</v>
      </c>
    </row>
    <row r="85274" spans="1:10" x14ac:dyDescent="0.3">
      <c r="A85274">
        <v>13</v>
      </c>
      <c r="B85274">
        <v>346860</v>
      </c>
      <c r="C85274">
        <v>173</v>
      </c>
      <c r="D85274" s="2">
        <v>36583.865729166668</v>
      </c>
      <c r="E85274" t="s">
        <v>34</v>
      </c>
      <c r="F85274">
        <v>107</v>
      </c>
      <c r="G85274" t="s">
        <v>35</v>
      </c>
      <c r="H85274">
        <v>930</v>
      </c>
      <c r="I85274" t="b">
        <v>0</v>
      </c>
      <c r="J85274" t="s">
        <v>36</v>
      </c>
    </row>
    <row r="85275" spans="1:10" x14ac:dyDescent="0.3">
      <c r="A85275">
        <v>13</v>
      </c>
      <c r="B85275">
        <v>346861</v>
      </c>
      <c r="C85275">
        <v>173</v>
      </c>
      <c r="D85275" s="2">
        <v>36583.869201388887</v>
      </c>
      <c r="E85275" t="s">
        <v>34</v>
      </c>
      <c r="F85275">
        <v>115</v>
      </c>
      <c r="G85275" t="s">
        <v>35</v>
      </c>
      <c r="H85275">
        <v>931</v>
      </c>
      <c r="I85275" t="b">
        <v>0</v>
      </c>
      <c r="J85275" t="s">
        <v>36</v>
      </c>
    </row>
    <row r="85276" spans="1:10" x14ac:dyDescent="0.3">
      <c r="A85276">
        <v>13</v>
      </c>
      <c r="B85276">
        <v>346862</v>
      </c>
      <c r="C85276">
        <v>173</v>
      </c>
      <c r="D85276" s="2">
        <v>36583.872673611113</v>
      </c>
      <c r="E85276" t="s">
        <v>34</v>
      </c>
      <c r="F85276">
        <v>117</v>
      </c>
      <c r="G85276" t="s">
        <v>35</v>
      </c>
      <c r="H85276">
        <v>932</v>
      </c>
      <c r="I85276" t="b">
        <v>0</v>
      </c>
      <c r="J85276" t="s">
        <v>36</v>
      </c>
    </row>
    <row r="85277" spans="1:10" x14ac:dyDescent="0.3">
      <c r="A85277">
        <v>13</v>
      </c>
      <c r="B85277">
        <v>346863</v>
      </c>
      <c r="C85277">
        <v>173</v>
      </c>
      <c r="D85277" s="2">
        <v>36583.876145833332</v>
      </c>
      <c r="E85277" t="s">
        <v>34</v>
      </c>
      <c r="F85277">
        <v>118</v>
      </c>
      <c r="G85277" t="s">
        <v>35</v>
      </c>
      <c r="H85277">
        <v>933</v>
      </c>
      <c r="I85277" t="b">
        <v>0</v>
      </c>
      <c r="J85277" t="s">
        <v>36</v>
      </c>
    </row>
    <row r="85278" spans="1:10" x14ac:dyDescent="0.3">
      <c r="A85278">
        <v>13</v>
      </c>
      <c r="B85278">
        <v>346864</v>
      </c>
      <c r="C85278">
        <v>173</v>
      </c>
      <c r="D85278" s="2">
        <v>36583.879618055558</v>
      </c>
      <c r="E85278" t="s">
        <v>34</v>
      </c>
      <c r="F85278">
        <v>118</v>
      </c>
      <c r="G85278" t="s">
        <v>35</v>
      </c>
      <c r="H85278">
        <v>934</v>
      </c>
      <c r="I85278" t="b">
        <v>0</v>
      </c>
      <c r="J85278" t="s">
        <v>36</v>
      </c>
    </row>
    <row r="85279" spans="1:10" x14ac:dyDescent="0.3">
      <c r="A85279">
        <v>13</v>
      </c>
      <c r="B85279">
        <v>346865</v>
      </c>
      <c r="C85279">
        <v>173</v>
      </c>
      <c r="D85279" s="2">
        <v>36583.883090277777</v>
      </c>
      <c r="E85279" t="s">
        <v>34</v>
      </c>
      <c r="F85279">
        <v>123</v>
      </c>
      <c r="G85279" t="s">
        <v>35</v>
      </c>
      <c r="H85279">
        <v>935</v>
      </c>
      <c r="I85279" t="b">
        <v>0</v>
      </c>
      <c r="J85279" t="s">
        <v>36</v>
      </c>
    </row>
    <row r="85280" spans="1:10" x14ac:dyDescent="0.3">
      <c r="A85280">
        <v>13</v>
      </c>
      <c r="B85280">
        <v>346866</v>
      </c>
      <c r="C85280">
        <v>173</v>
      </c>
      <c r="D85280" s="2">
        <v>36583.886562500003</v>
      </c>
      <c r="E85280" t="s">
        <v>34</v>
      </c>
      <c r="F85280">
        <v>126</v>
      </c>
      <c r="G85280" t="s">
        <v>35</v>
      </c>
      <c r="H85280">
        <v>936</v>
      </c>
      <c r="I85280" t="b">
        <v>0</v>
      </c>
      <c r="J85280" t="s">
        <v>36</v>
      </c>
    </row>
    <row r="85281" spans="1:10" x14ac:dyDescent="0.3">
      <c r="A85281">
        <v>13</v>
      </c>
      <c r="B85281">
        <v>346867</v>
      </c>
      <c r="C85281">
        <v>173</v>
      </c>
      <c r="D85281" s="2">
        <v>36583.890034722222</v>
      </c>
      <c r="E85281" t="s">
        <v>34</v>
      </c>
      <c r="F85281">
        <v>129</v>
      </c>
      <c r="G85281" t="s">
        <v>35</v>
      </c>
      <c r="H85281">
        <v>937</v>
      </c>
      <c r="I85281" t="b">
        <v>0</v>
      </c>
      <c r="J85281" t="s">
        <v>36</v>
      </c>
    </row>
    <row r="85282" spans="1:10" x14ac:dyDescent="0.3">
      <c r="A85282">
        <v>13</v>
      </c>
      <c r="B85282">
        <v>346868</v>
      </c>
      <c r="C85282">
        <v>173</v>
      </c>
      <c r="D85282" s="2">
        <v>36583.893506944441</v>
      </c>
      <c r="E85282" t="s">
        <v>34</v>
      </c>
      <c r="F85282">
        <v>132</v>
      </c>
      <c r="G85282" t="s">
        <v>35</v>
      </c>
      <c r="H85282">
        <v>938</v>
      </c>
      <c r="I85282" t="b">
        <v>0</v>
      </c>
      <c r="J85282" t="s">
        <v>36</v>
      </c>
    </row>
    <row r="85283" spans="1:10" x14ac:dyDescent="0.3">
      <c r="A85283">
        <v>13</v>
      </c>
      <c r="B85283">
        <v>346869</v>
      </c>
      <c r="C85283">
        <v>173</v>
      </c>
      <c r="D85283" s="2">
        <v>36583.896979166668</v>
      </c>
      <c r="E85283" t="s">
        <v>34</v>
      </c>
      <c r="F85283">
        <v>132</v>
      </c>
      <c r="G85283" t="s">
        <v>35</v>
      </c>
      <c r="H85283">
        <v>939</v>
      </c>
      <c r="I85283" t="b">
        <v>0</v>
      </c>
      <c r="J85283" t="s">
        <v>36</v>
      </c>
    </row>
    <row r="85284" spans="1:10" x14ac:dyDescent="0.3">
      <c r="A85284">
        <v>13</v>
      </c>
      <c r="B85284">
        <v>346870</v>
      </c>
      <c r="C85284">
        <v>173</v>
      </c>
      <c r="D85284" s="2">
        <v>36583.900451388887</v>
      </c>
      <c r="E85284" t="s">
        <v>34</v>
      </c>
      <c r="F85284">
        <v>126</v>
      </c>
      <c r="G85284" t="s">
        <v>35</v>
      </c>
      <c r="H85284">
        <v>940</v>
      </c>
      <c r="I85284" t="b">
        <v>0</v>
      </c>
      <c r="J85284" t="s">
        <v>36</v>
      </c>
    </row>
    <row r="85285" spans="1:10" x14ac:dyDescent="0.3">
      <c r="A85285">
        <v>13</v>
      </c>
      <c r="B85285">
        <v>346871</v>
      </c>
      <c r="C85285">
        <v>173</v>
      </c>
      <c r="D85285" s="2">
        <v>36583.903923611113</v>
      </c>
      <c r="E85285" t="s">
        <v>34</v>
      </c>
      <c r="F85285">
        <v>118</v>
      </c>
      <c r="G85285" t="s">
        <v>35</v>
      </c>
      <c r="H85285">
        <v>941</v>
      </c>
      <c r="I85285" t="b">
        <v>0</v>
      </c>
      <c r="J85285" t="s">
        <v>36</v>
      </c>
    </row>
    <row r="85286" spans="1:10" x14ac:dyDescent="0.3">
      <c r="A85286">
        <v>13</v>
      </c>
      <c r="B85286">
        <v>346872</v>
      </c>
      <c r="C85286">
        <v>173</v>
      </c>
      <c r="D85286" s="2">
        <v>36583.907395833332</v>
      </c>
      <c r="E85286" t="s">
        <v>34</v>
      </c>
      <c r="F85286">
        <v>108</v>
      </c>
      <c r="G85286" t="s">
        <v>35</v>
      </c>
      <c r="H85286">
        <v>942</v>
      </c>
      <c r="I85286" t="b">
        <v>0</v>
      </c>
      <c r="J85286" t="s">
        <v>36</v>
      </c>
    </row>
    <row r="85287" spans="1:10" x14ac:dyDescent="0.3">
      <c r="A85287">
        <v>13</v>
      </c>
      <c r="B85287">
        <v>346873</v>
      </c>
      <c r="C85287">
        <v>173</v>
      </c>
      <c r="D85287" s="2">
        <v>36583.910868055558</v>
      </c>
      <c r="E85287" t="s">
        <v>34</v>
      </c>
      <c r="F85287">
        <v>101</v>
      </c>
      <c r="G85287" t="s">
        <v>35</v>
      </c>
      <c r="H85287">
        <v>943</v>
      </c>
      <c r="I85287" t="b">
        <v>0</v>
      </c>
      <c r="J85287" t="s">
        <v>36</v>
      </c>
    </row>
    <row r="85288" spans="1:10" x14ac:dyDescent="0.3">
      <c r="A85288">
        <v>13</v>
      </c>
      <c r="B85288">
        <v>346874</v>
      </c>
      <c r="C85288">
        <v>173</v>
      </c>
      <c r="D85288" s="2">
        <v>36583.914340277777</v>
      </c>
      <c r="E85288" t="s">
        <v>34</v>
      </c>
      <c r="F85288">
        <v>105</v>
      </c>
      <c r="G85288" t="s">
        <v>35</v>
      </c>
      <c r="H85288">
        <v>944</v>
      </c>
      <c r="I85288" t="b">
        <v>0</v>
      </c>
      <c r="J85288" t="s">
        <v>36</v>
      </c>
    </row>
    <row r="85289" spans="1:10" x14ac:dyDescent="0.3">
      <c r="A85289">
        <v>13</v>
      </c>
      <c r="B85289">
        <v>346875</v>
      </c>
      <c r="C85289">
        <v>173</v>
      </c>
      <c r="D85289" s="2">
        <v>36583.917812500003</v>
      </c>
      <c r="E85289" t="s">
        <v>34</v>
      </c>
      <c r="F85289">
        <v>87</v>
      </c>
      <c r="G85289" t="s">
        <v>35</v>
      </c>
      <c r="H85289">
        <v>945</v>
      </c>
      <c r="I85289" t="b">
        <v>0</v>
      </c>
      <c r="J85289" t="s">
        <v>36</v>
      </c>
    </row>
    <row r="85290" spans="1:10" x14ac:dyDescent="0.3">
      <c r="A85290">
        <v>13</v>
      </c>
      <c r="B85290">
        <v>346876</v>
      </c>
      <c r="C85290">
        <v>173</v>
      </c>
      <c r="D85290" s="2">
        <v>36583.921284722222</v>
      </c>
      <c r="E85290" t="s">
        <v>34</v>
      </c>
      <c r="F85290">
        <v>78</v>
      </c>
      <c r="G85290" t="s">
        <v>35</v>
      </c>
      <c r="H85290">
        <v>946</v>
      </c>
      <c r="I85290" t="b">
        <v>0</v>
      </c>
      <c r="J85290" t="s">
        <v>36</v>
      </c>
    </row>
    <row r="85291" spans="1:10" x14ac:dyDescent="0.3">
      <c r="A85291">
        <v>13</v>
      </c>
      <c r="B85291">
        <v>346877</v>
      </c>
      <c r="C85291">
        <v>173</v>
      </c>
      <c r="D85291" s="2">
        <v>36583.924756944441</v>
      </c>
      <c r="E85291" t="s">
        <v>34</v>
      </c>
      <c r="F85291">
        <v>75</v>
      </c>
      <c r="G85291" t="s">
        <v>35</v>
      </c>
      <c r="H85291">
        <v>947</v>
      </c>
      <c r="I85291" t="b">
        <v>0</v>
      </c>
      <c r="J85291" t="s">
        <v>36</v>
      </c>
    </row>
    <row r="85292" spans="1:10" x14ac:dyDescent="0.3">
      <c r="A85292">
        <v>13</v>
      </c>
      <c r="B85292">
        <v>346878</v>
      </c>
      <c r="C85292">
        <v>173</v>
      </c>
      <c r="D85292" s="2">
        <v>36583.928229166668</v>
      </c>
      <c r="E85292" t="s">
        <v>34</v>
      </c>
      <c r="F85292">
        <v>84</v>
      </c>
      <c r="G85292" t="s">
        <v>35</v>
      </c>
      <c r="H85292">
        <v>948</v>
      </c>
      <c r="I85292" t="b">
        <v>0</v>
      </c>
      <c r="J85292" t="s">
        <v>36</v>
      </c>
    </row>
    <row r="85293" spans="1:10" x14ac:dyDescent="0.3">
      <c r="A85293">
        <v>13</v>
      </c>
      <c r="B85293">
        <v>346879</v>
      </c>
      <c r="C85293">
        <v>173</v>
      </c>
      <c r="D85293" s="2">
        <v>36583.931701388887</v>
      </c>
      <c r="E85293" t="s">
        <v>34</v>
      </c>
      <c r="F85293">
        <v>98</v>
      </c>
      <c r="G85293" t="s">
        <v>35</v>
      </c>
      <c r="H85293">
        <v>949</v>
      </c>
      <c r="I85293" t="b">
        <v>0</v>
      </c>
      <c r="J85293" t="s">
        <v>36</v>
      </c>
    </row>
    <row r="85294" spans="1:10" x14ac:dyDescent="0.3">
      <c r="A85294">
        <v>13</v>
      </c>
      <c r="B85294">
        <v>346880</v>
      </c>
      <c r="C85294">
        <v>173</v>
      </c>
      <c r="D85294" s="2">
        <v>36583.935173611113</v>
      </c>
      <c r="E85294" t="s">
        <v>34</v>
      </c>
      <c r="F85294">
        <v>111</v>
      </c>
      <c r="G85294" t="s">
        <v>35</v>
      </c>
      <c r="H85294">
        <v>950</v>
      </c>
      <c r="I85294" t="b">
        <v>0</v>
      </c>
      <c r="J85294" t="s">
        <v>36</v>
      </c>
    </row>
    <row r="85295" spans="1:10" x14ac:dyDescent="0.3">
      <c r="A85295">
        <v>13</v>
      </c>
      <c r="B85295">
        <v>346881</v>
      </c>
      <c r="C85295">
        <v>173</v>
      </c>
      <c r="D85295" s="2">
        <v>36583.938645833332</v>
      </c>
      <c r="E85295" t="s">
        <v>34</v>
      </c>
      <c r="F85295">
        <v>123</v>
      </c>
      <c r="G85295" t="s">
        <v>35</v>
      </c>
      <c r="H85295">
        <v>951</v>
      </c>
      <c r="I85295" t="b">
        <v>0</v>
      </c>
      <c r="J85295" t="s">
        <v>36</v>
      </c>
    </row>
    <row r="85296" spans="1:10" x14ac:dyDescent="0.3">
      <c r="A85296">
        <v>13</v>
      </c>
      <c r="B85296">
        <v>346882</v>
      </c>
      <c r="C85296">
        <v>173</v>
      </c>
      <c r="D85296" s="2">
        <v>36583.942118055558</v>
      </c>
      <c r="E85296" t="s">
        <v>34</v>
      </c>
      <c r="F85296">
        <v>133</v>
      </c>
      <c r="G85296" t="s">
        <v>35</v>
      </c>
      <c r="H85296">
        <v>952</v>
      </c>
      <c r="I85296" t="b">
        <v>0</v>
      </c>
      <c r="J85296" t="s">
        <v>36</v>
      </c>
    </row>
    <row r="85297" spans="1:10" x14ac:dyDescent="0.3">
      <c r="A85297">
        <v>13</v>
      </c>
      <c r="B85297">
        <v>346883</v>
      </c>
      <c r="C85297">
        <v>173</v>
      </c>
      <c r="D85297" s="2">
        <v>36583.945590277777</v>
      </c>
      <c r="E85297" t="s">
        <v>34</v>
      </c>
      <c r="F85297">
        <v>152</v>
      </c>
      <c r="G85297" t="s">
        <v>35</v>
      </c>
      <c r="H85297">
        <v>953</v>
      </c>
      <c r="I85297" t="b">
        <v>0</v>
      </c>
      <c r="J85297" t="s">
        <v>36</v>
      </c>
    </row>
    <row r="85298" spans="1:10" x14ac:dyDescent="0.3">
      <c r="A85298">
        <v>13</v>
      </c>
      <c r="B85298">
        <v>346884</v>
      </c>
      <c r="C85298">
        <v>173</v>
      </c>
      <c r="D85298" s="2">
        <v>36583.949062500003</v>
      </c>
      <c r="E85298" t="s">
        <v>34</v>
      </c>
      <c r="F85298">
        <v>158</v>
      </c>
      <c r="G85298" t="s">
        <v>35</v>
      </c>
      <c r="H85298">
        <v>954</v>
      </c>
      <c r="I85298" t="b">
        <v>0</v>
      </c>
      <c r="J85298" t="s">
        <v>36</v>
      </c>
    </row>
    <row r="85299" spans="1:10" x14ac:dyDescent="0.3">
      <c r="A85299">
        <v>13</v>
      </c>
      <c r="B85299">
        <v>346885</v>
      </c>
      <c r="C85299">
        <v>173</v>
      </c>
      <c r="D85299" s="2">
        <v>36583.973368055558</v>
      </c>
      <c r="E85299" t="s">
        <v>34</v>
      </c>
      <c r="F85299">
        <v>129</v>
      </c>
      <c r="G85299" t="s">
        <v>35</v>
      </c>
      <c r="H85299">
        <v>955</v>
      </c>
      <c r="I85299" t="b">
        <v>0</v>
      </c>
      <c r="J85299" t="s">
        <v>36</v>
      </c>
    </row>
    <row r="85300" spans="1:10" x14ac:dyDescent="0.3">
      <c r="A85300">
        <v>13</v>
      </c>
      <c r="B85300">
        <v>346886</v>
      </c>
      <c r="C85300">
        <v>173</v>
      </c>
      <c r="D85300" s="2">
        <v>36583.976840277777</v>
      </c>
      <c r="E85300" t="s">
        <v>34</v>
      </c>
      <c r="F85300">
        <v>136</v>
      </c>
      <c r="G85300" t="s">
        <v>35</v>
      </c>
      <c r="H85300">
        <v>956</v>
      </c>
      <c r="I85300" t="b">
        <v>0</v>
      </c>
      <c r="J85300" t="s">
        <v>36</v>
      </c>
    </row>
    <row r="85301" spans="1:10" x14ac:dyDescent="0.3">
      <c r="A85301">
        <v>13</v>
      </c>
      <c r="B85301">
        <v>346887</v>
      </c>
      <c r="C85301">
        <v>173</v>
      </c>
      <c r="D85301" s="2">
        <v>36583.980312500003</v>
      </c>
      <c r="E85301" t="s">
        <v>34</v>
      </c>
      <c r="F85301">
        <v>135</v>
      </c>
      <c r="G85301" t="s">
        <v>35</v>
      </c>
      <c r="H85301">
        <v>957</v>
      </c>
      <c r="I85301" t="b">
        <v>0</v>
      </c>
      <c r="J85301" t="s">
        <v>36</v>
      </c>
    </row>
    <row r="85302" spans="1:10" x14ac:dyDescent="0.3">
      <c r="A85302">
        <v>13</v>
      </c>
      <c r="B85302">
        <v>346888</v>
      </c>
      <c r="C85302">
        <v>173</v>
      </c>
      <c r="D85302" s="2">
        <v>36583.983784722222</v>
      </c>
      <c r="E85302" t="s">
        <v>34</v>
      </c>
      <c r="F85302">
        <v>133</v>
      </c>
      <c r="G85302" t="s">
        <v>35</v>
      </c>
      <c r="H85302">
        <v>958</v>
      </c>
      <c r="I85302" t="b">
        <v>0</v>
      </c>
      <c r="J85302" t="s">
        <v>36</v>
      </c>
    </row>
    <row r="85303" spans="1:10" x14ac:dyDescent="0.3">
      <c r="A85303">
        <v>13</v>
      </c>
      <c r="B85303">
        <v>346889</v>
      </c>
      <c r="C85303">
        <v>173</v>
      </c>
      <c r="D85303" s="2">
        <v>36583.987256944441</v>
      </c>
      <c r="E85303" t="s">
        <v>34</v>
      </c>
      <c r="F85303">
        <v>128</v>
      </c>
      <c r="G85303" t="s">
        <v>35</v>
      </c>
      <c r="H85303">
        <v>959</v>
      </c>
      <c r="I85303" t="b">
        <v>0</v>
      </c>
      <c r="J85303" t="s">
        <v>36</v>
      </c>
    </row>
    <row r="85304" spans="1:10" x14ac:dyDescent="0.3">
      <c r="A85304">
        <v>13</v>
      </c>
      <c r="B85304">
        <v>346890</v>
      </c>
      <c r="C85304">
        <v>173</v>
      </c>
      <c r="D85304" s="2">
        <v>36583.990729166668</v>
      </c>
      <c r="E85304" t="s">
        <v>34</v>
      </c>
      <c r="F85304">
        <v>126</v>
      </c>
      <c r="G85304" t="s">
        <v>35</v>
      </c>
      <c r="H85304">
        <v>960</v>
      </c>
      <c r="I85304" t="b">
        <v>0</v>
      </c>
      <c r="J85304" t="s">
        <v>36</v>
      </c>
    </row>
    <row r="85305" spans="1:10" x14ac:dyDescent="0.3">
      <c r="A85305">
        <v>13</v>
      </c>
      <c r="B85305">
        <v>346891</v>
      </c>
      <c r="C85305">
        <v>173</v>
      </c>
      <c r="D85305" s="2">
        <v>36583.994201388887</v>
      </c>
      <c r="E85305" t="s">
        <v>34</v>
      </c>
      <c r="F85305">
        <v>138</v>
      </c>
      <c r="G85305" t="s">
        <v>35</v>
      </c>
      <c r="H85305">
        <v>961</v>
      </c>
      <c r="I85305" t="b">
        <v>0</v>
      </c>
      <c r="J85305" t="s">
        <v>36</v>
      </c>
    </row>
    <row r="85306" spans="1:10" x14ac:dyDescent="0.3">
      <c r="A85306">
        <v>13</v>
      </c>
      <c r="B85306">
        <v>346892</v>
      </c>
      <c r="C85306">
        <v>173</v>
      </c>
      <c r="D85306" s="2">
        <v>36583.997673611113</v>
      </c>
      <c r="E85306" t="s">
        <v>34</v>
      </c>
      <c r="F85306">
        <v>147</v>
      </c>
      <c r="G85306" t="s">
        <v>35</v>
      </c>
      <c r="H85306">
        <v>962</v>
      </c>
      <c r="I85306" t="b">
        <v>0</v>
      </c>
      <c r="J85306" t="s">
        <v>36</v>
      </c>
    </row>
    <row r="85307" spans="1:10" x14ac:dyDescent="0.3">
      <c r="A85307">
        <v>13</v>
      </c>
      <c r="B85307">
        <v>346893</v>
      </c>
      <c r="C85307">
        <v>173</v>
      </c>
      <c r="D85307" s="2">
        <v>36584.001145833332</v>
      </c>
      <c r="E85307" t="s">
        <v>34</v>
      </c>
      <c r="F85307">
        <v>159</v>
      </c>
      <c r="G85307" t="s">
        <v>35</v>
      </c>
      <c r="H85307">
        <v>963</v>
      </c>
      <c r="I85307" t="b">
        <v>0</v>
      </c>
      <c r="J85307" t="s">
        <v>36</v>
      </c>
    </row>
    <row r="85308" spans="1:10" x14ac:dyDescent="0.3">
      <c r="A85308">
        <v>13</v>
      </c>
      <c r="B85308">
        <v>346894</v>
      </c>
      <c r="C85308">
        <v>173</v>
      </c>
      <c r="D85308" s="2">
        <v>36584.015034722222</v>
      </c>
      <c r="E85308" t="s">
        <v>34</v>
      </c>
      <c r="F85308">
        <v>127</v>
      </c>
      <c r="G85308" t="s">
        <v>35</v>
      </c>
      <c r="H85308">
        <v>964</v>
      </c>
      <c r="I85308" t="b">
        <v>0</v>
      </c>
      <c r="J85308" t="s">
        <v>36</v>
      </c>
    </row>
    <row r="85309" spans="1:10" x14ac:dyDescent="0.3">
      <c r="A85309">
        <v>13</v>
      </c>
      <c r="B85309">
        <v>346895</v>
      </c>
      <c r="C85309">
        <v>173</v>
      </c>
      <c r="D85309" s="2">
        <v>36584.018506944441</v>
      </c>
      <c r="E85309" t="s">
        <v>34</v>
      </c>
      <c r="F85309">
        <v>115</v>
      </c>
      <c r="G85309" t="s">
        <v>35</v>
      </c>
      <c r="H85309">
        <v>965</v>
      </c>
      <c r="I85309" t="b">
        <v>0</v>
      </c>
      <c r="J85309" t="s">
        <v>36</v>
      </c>
    </row>
    <row r="85310" spans="1:10" x14ac:dyDescent="0.3">
      <c r="A85310">
        <v>13</v>
      </c>
      <c r="B85310">
        <v>346896</v>
      </c>
      <c r="C85310">
        <v>173</v>
      </c>
      <c r="D85310" s="2">
        <v>36584.021979166668</v>
      </c>
      <c r="E85310" t="s">
        <v>34</v>
      </c>
      <c r="F85310">
        <v>115</v>
      </c>
      <c r="G85310" t="s">
        <v>35</v>
      </c>
      <c r="H85310">
        <v>966</v>
      </c>
      <c r="I85310" t="b">
        <v>0</v>
      </c>
      <c r="J85310" t="s">
        <v>36</v>
      </c>
    </row>
    <row r="85311" spans="1:10" x14ac:dyDescent="0.3">
      <c r="A85311">
        <v>13</v>
      </c>
      <c r="B85311">
        <v>346897</v>
      </c>
      <c r="C85311">
        <v>173</v>
      </c>
      <c r="D85311" s="2">
        <v>36584.025451388887</v>
      </c>
      <c r="E85311" t="s">
        <v>34</v>
      </c>
      <c r="F85311">
        <v>113</v>
      </c>
      <c r="G85311" t="s">
        <v>35</v>
      </c>
      <c r="H85311">
        <v>967</v>
      </c>
      <c r="I85311" t="b">
        <v>0</v>
      </c>
      <c r="J85311" t="s">
        <v>36</v>
      </c>
    </row>
    <row r="85312" spans="1:10" x14ac:dyDescent="0.3">
      <c r="A85312">
        <v>13</v>
      </c>
      <c r="B85312">
        <v>346898</v>
      </c>
      <c r="C85312">
        <v>173</v>
      </c>
      <c r="D85312" s="2">
        <v>36584.028923611113</v>
      </c>
      <c r="E85312" t="s">
        <v>34</v>
      </c>
      <c r="F85312">
        <v>116</v>
      </c>
      <c r="G85312" t="s">
        <v>35</v>
      </c>
      <c r="H85312">
        <v>968</v>
      </c>
      <c r="I85312" t="b">
        <v>0</v>
      </c>
      <c r="J85312" t="s">
        <v>36</v>
      </c>
    </row>
    <row r="85313" spans="1:10" x14ac:dyDescent="0.3">
      <c r="A85313">
        <v>13</v>
      </c>
      <c r="B85313">
        <v>346899</v>
      </c>
      <c r="C85313">
        <v>173</v>
      </c>
      <c r="D85313" s="2">
        <v>36584.032395833332</v>
      </c>
      <c r="E85313" t="s">
        <v>34</v>
      </c>
      <c r="F85313">
        <v>115</v>
      </c>
      <c r="G85313" t="s">
        <v>35</v>
      </c>
      <c r="H85313">
        <v>969</v>
      </c>
      <c r="I85313" t="b">
        <v>0</v>
      </c>
      <c r="J85313" t="s">
        <v>36</v>
      </c>
    </row>
    <row r="85314" spans="1:10" x14ac:dyDescent="0.3">
      <c r="A85314">
        <v>13</v>
      </c>
      <c r="B85314">
        <v>346900</v>
      </c>
      <c r="C85314">
        <v>173</v>
      </c>
      <c r="D85314" s="2">
        <v>36584.035868055558</v>
      </c>
      <c r="E85314" t="s">
        <v>34</v>
      </c>
      <c r="F85314">
        <v>115</v>
      </c>
      <c r="G85314" t="s">
        <v>35</v>
      </c>
      <c r="H85314">
        <v>970</v>
      </c>
      <c r="I85314" t="b">
        <v>0</v>
      </c>
      <c r="J85314" t="s">
        <v>36</v>
      </c>
    </row>
    <row r="85315" spans="1:10" x14ac:dyDescent="0.3">
      <c r="A85315">
        <v>13</v>
      </c>
      <c r="B85315">
        <v>346901</v>
      </c>
      <c r="C85315">
        <v>173</v>
      </c>
      <c r="D85315" s="2">
        <v>36584.039340277777</v>
      </c>
      <c r="E85315" t="s">
        <v>34</v>
      </c>
      <c r="F85315">
        <v>116</v>
      </c>
      <c r="G85315" t="s">
        <v>35</v>
      </c>
      <c r="H85315">
        <v>971</v>
      </c>
      <c r="I85315" t="b">
        <v>0</v>
      </c>
      <c r="J85315" t="s">
        <v>36</v>
      </c>
    </row>
    <row r="85316" spans="1:10" x14ac:dyDescent="0.3">
      <c r="A85316">
        <v>13</v>
      </c>
      <c r="B85316">
        <v>346902</v>
      </c>
      <c r="C85316">
        <v>173</v>
      </c>
      <c r="D85316" s="2">
        <v>36584.042812500003</v>
      </c>
      <c r="E85316" t="s">
        <v>34</v>
      </c>
      <c r="F85316">
        <v>118</v>
      </c>
      <c r="G85316" t="s">
        <v>35</v>
      </c>
      <c r="H85316">
        <v>972</v>
      </c>
      <c r="I85316" t="b">
        <v>0</v>
      </c>
      <c r="J85316" t="s">
        <v>36</v>
      </c>
    </row>
    <row r="85317" spans="1:10" x14ac:dyDescent="0.3">
      <c r="A85317">
        <v>13</v>
      </c>
      <c r="B85317">
        <v>346903</v>
      </c>
      <c r="C85317">
        <v>173</v>
      </c>
      <c r="D85317" s="2">
        <v>36584.046284722222</v>
      </c>
      <c r="E85317" t="s">
        <v>34</v>
      </c>
      <c r="F85317">
        <v>120</v>
      </c>
      <c r="G85317" t="s">
        <v>35</v>
      </c>
      <c r="H85317">
        <v>973</v>
      </c>
      <c r="I85317" t="b">
        <v>0</v>
      </c>
      <c r="J85317" t="s">
        <v>36</v>
      </c>
    </row>
    <row r="85318" spans="1:10" x14ac:dyDescent="0.3">
      <c r="A85318">
        <v>13</v>
      </c>
      <c r="B85318">
        <v>346904</v>
      </c>
      <c r="C85318">
        <v>173</v>
      </c>
      <c r="D85318" s="2">
        <v>36584.049756944441</v>
      </c>
      <c r="E85318" t="s">
        <v>34</v>
      </c>
      <c r="F85318">
        <v>119</v>
      </c>
      <c r="G85318" t="s">
        <v>35</v>
      </c>
      <c r="H85318">
        <v>974</v>
      </c>
      <c r="I85318" t="b">
        <v>0</v>
      </c>
      <c r="J85318" t="s">
        <v>36</v>
      </c>
    </row>
    <row r="85319" spans="1:10" x14ac:dyDescent="0.3">
      <c r="A85319">
        <v>13</v>
      </c>
      <c r="B85319">
        <v>346905</v>
      </c>
      <c r="C85319">
        <v>173</v>
      </c>
      <c r="D85319" s="2">
        <v>36584.053229166668</v>
      </c>
      <c r="E85319" t="s">
        <v>34</v>
      </c>
      <c r="F85319">
        <v>117</v>
      </c>
      <c r="G85319" t="s">
        <v>35</v>
      </c>
      <c r="H85319">
        <v>975</v>
      </c>
      <c r="I85319" t="b">
        <v>0</v>
      </c>
      <c r="J85319" t="s">
        <v>36</v>
      </c>
    </row>
    <row r="85320" spans="1:10" x14ac:dyDescent="0.3">
      <c r="A85320">
        <v>13</v>
      </c>
      <c r="B85320">
        <v>346906</v>
      </c>
      <c r="C85320">
        <v>173</v>
      </c>
      <c r="D85320" s="2">
        <v>36584.056701388887</v>
      </c>
      <c r="E85320" t="s">
        <v>34</v>
      </c>
      <c r="F85320">
        <v>114</v>
      </c>
      <c r="G85320" t="s">
        <v>35</v>
      </c>
      <c r="H85320">
        <v>976</v>
      </c>
      <c r="I85320" t="b">
        <v>0</v>
      </c>
      <c r="J85320" t="s">
        <v>36</v>
      </c>
    </row>
    <row r="85321" spans="1:10" x14ac:dyDescent="0.3">
      <c r="A85321">
        <v>13</v>
      </c>
      <c r="B85321">
        <v>346907</v>
      </c>
      <c r="C85321">
        <v>173</v>
      </c>
      <c r="D85321" s="2">
        <v>36584.060173611113</v>
      </c>
      <c r="E85321" t="s">
        <v>34</v>
      </c>
      <c r="F85321">
        <v>110</v>
      </c>
      <c r="G85321" t="s">
        <v>35</v>
      </c>
      <c r="H85321">
        <v>977</v>
      </c>
      <c r="I85321" t="b">
        <v>0</v>
      </c>
      <c r="J85321" t="s">
        <v>36</v>
      </c>
    </row>
    <row r="85322" spans="1:10" x14ac:dyDescent="0.3">
      <c r="A85322">
        <v>13</v>
      </c>
      <c r="B85322">
        <v>346908</v>
      </c>
      <c r="C85322">
        <v>173</v>
      </c>
      <c r="D85322" s="2">
        <v>36584.063645833332</v>
      </c>
      <c r="E85322" t="s">
        <v>34</v>
      </c>
      <c r="F85322">
        <v>108</v>
      </c>
      <c r="G85322" t="s">
        <v>35</v>
      </c>
      <c r="H85322">
        <v>978</v>
      </c>
      <c r="I85322" t="b">
        <v>0</v>
      </c>
      <c r="J85322" t="s">
        <v>36</v>
      </c>
    </row>
    <row r="85323" spans="1:10" x14ac:dyDescent="0.3">
      <c r="A85323">
        <v>13</v>
      </c>
      <c r="B85323">
        <v>346909</v>
      </c>
      <c r="C85323">
        <v>173</v>
      </c>
      <c r="D85323" s="2">
        <v>36584.067118055558</v>
      </c>
      <c r="E85323" t="s">
        <v>34</v>
      </c>
      <c r="F85323">
        <v>104</v>
      </c>
      <c r="G85323" t="s">
        <v>35</v>
      </c>
      <c r="H85323">
        <v>979</v>
      </c>
      <c r="I85323" t="b">
        <v>0</v>
      </c>
      <c r="J85323" t="s">
        <v>36</v>
      </c>
    </row>
    <row r="85324" spans="1:10" x14ac:dyDescent="0.3">
      <c r="A85324">
        <v>13</v>
      </c>
      <c r="B85324">
        <v>346910</v>
      </c>
      <c r="C85324">
        <v>173</v>
      </c>
      <c r="D85324" s="2">
        <v>36584.070590277777</v>
      </c>
      <c r="E85324" t="s">
        <v>34</v>
      </c>
      <c r="F85324">
        <v>94</v>
      </c>
      <c r="G85324" t="s">
        <v>35</v>
      </c>
      <c r="H85324">
        <v>980</v>
      </c>
      <c r="I85324" t="b">
        <v>0</v>
      </c>
      <c r="J85324" t="s">
        <v>36</v>
      </c>
    </row>
    <row r="85325" spans="1:10" x14ac:dyDescent="0.3">
      <c r="A85325">
        <v>13</v>
      </c>
      <c r="B85325">
        <v>346911</v>
      </c>
      <c r="C85325">
        <v>173</v>
      </c>
      <c r="D85325" s="2">
        <v>36584.074062500003</v>
      </c>
      <c r="E85325" t="s">
        <v>34</v>
      </c>
      <c r="F85325">
        <v>90</v>
      </c>
      <c r="G85325" t="s">
        <v>35</v>
      </c>
      <c r="H85325">
        <v>981</v>
      </c>
      <c r="I85325" t="b">
        <v>0</v>
      </c>
      <c r="J85325" t="s">
        <v>36</v>
      </c>
    </row>
    <row r="85326" spans="1:10" x14ac:dyDescent="0.3">
      <c r="A85326">
        <v>13</v>
      </c>
      <c r="B85326">
        <v>346912</v>
      </c>
      <c r="C85326">
        <v>173</v>
      </c>
      <c r="D85326" s="2">
        <v>36584.077534722222</v>
      </c>
      <c r="E85326" t="s">
        <v>34</v>
      </c>
      <c r="F85326">
        <v>89</v>
      </c>
      <c r="G85326" t="s">
        <v>35</v>
      </c>
      <c r="H85326">
        <v>982</v>
      </c>
      <c r="I85326" t="b">
        <v>0</v>
      </c>
      <c r="J85326" t="s">
        <v>36</v>
      </c>
    </row>
    <row r="85327" spans="1:10" x14ac:dyDescent="0.3">
      <c r="A85327">
        <v>13</v>
      </c>
      <c r="B85327">
        <v>346913</v>
      </c>
      <c r="C85327">
        <v>173</v>
      </c>
      <c r="D85327" s="2">
        <v>36584.081006944441</v>
      </c>
      <c r="E85327" t="s">
        <v>34</v>
      </c>
      <c r="F85327">
        <v>89</v>
      </c>
      <c r="G85327" t="s">
        <v>35</v>
      </c>
      <c r="H85327">
        <v>983</v>
      </c>
      <c r="I85327" t="b">
        <v>0</v>
      </c>
      <c r="J85327" t="s">
        <v>36</v>
      </c>
    </row>
    <row r="85328" spans="1:10" x14ac:dyDescent="0.3">
      <c r="A85328">
        <v>13</v>
      </c>
      <c r="B85328">
        <v>346914</v>
      </c>
      <c r="C85328">
        <v>173</v>
      </c>
      <c r="D85328" s="2">
        <v>36584.084479166668</v>
      </c>
      <c r="E85328" t="s">
        <v>34</v>
      </c>
      <c r="F85328">
        <v>90</v>
      </c>
      <c r="G85328" t="s">
        <v>35</v>
      </c>
      <c r="H85328">
        <v>984</v>
      </c>
      <c r="I85328" t="b">
        <v>0</v>
      </c>
      <c r="J85328" t="s">
        <v>36</v>
      </c>
    </row>
    <row r="85329" spans="1:10" x14ac:dyDescent="0.3">
      <c r="A85329">
        <v>13</v>
      </c>
      <c r="B85329">
        <v>346915</v>
      </c>
      <c r="C85329">
        <v>173</v>
      </c>
      <c r="D85329" s="2">
        <v>36584.087951388887</v>
      </c>
      <c r="E85329" t="s">
        <v>34</v>
      </c>
      <c r="F85329">
        <v>89</v>
      </c>
      <c r="G85329" t="s">
        <v>35</v>
      </c>
      <c r="H85329">
        <v>985</v>
      </c>
      <c r="I85329" t="b">
        <v>0</v>
      </c>
      <c r="J85329" t="s">
        <v>36</v>
      </c>
    </row>
    <row r="85330" spans="1:10" x14ac:dyDescent="0.3">
      <c r="A85330">
        <v>13</v>
      </c>
      <c r="B85330">
        <v>346916</v>
      </c>
      <c r="C85330">
        <v>173</v>
      </c>
      <c r="D85330" s="2">
        <v>36584.091423611113</v>
      </c>
      <c r="E85330" t="s">
        <v>34</v>
      </c>
      <c r="F85330">
        <v>88</v>
      </c>
      <c r="G85330" t="s">
        <v>35</v>
      </c>
      <c r="H85330">
        <v>986</v>
      </c>
      <c r="I85330" t="b">
        <v>0</v>
      </c>
      <c r="J85330" t="s">
        <v>36</v>
      </c>
    </row>
    <row r="85331" spans="1:10" x14ac:dyDescent="0.3">
      <c r="A85331">
        <v>13</v>
      </c>
      <c r="B85331">
        <v>346917</v>
      </c>
      <c r="C85331">
        <v>173</v>
      </c>
      <c r="D85331" s="2">
        <v>36584.094895833332</v>
      </c>
      <c r="E85331" t="s">
        <v>34</v>
      </c>
      <c r="F85331">
        <v>85</v>
      </c>
      <c r="G85331" t="s">
        <v>35</v>
      </c>
      <c r="H85331">
        <v>987</v>
      </c>
      <c r="I85331" t="b">
        <v>0</v>
      </c>
      <c r="J85331" t="s">
        <v>36</v>
      </c>
    </row>
    <row r="85332" spans="1:10" x14ac:dyDescent="0.3">
      <c r="A85332">
        <v>13</v>
      </c>
      <c r="B85332">
        <v>346918</v>
      </c>
      <c r="C85332">
        <v>173</v>
      </c>
      <c r="D85332" s="2">
        <v>36584.098368055558</v>
      </c>
      <c r="E85332" t="s">
        <v>34</v>
      </c>
      <c r="F85332">
        <v>84</v>
      </c>
      <c r="G85332" t="s">
        <v>35</v>
      </c>
      <c r="H85332">
        <v>988</v>
      </c>
      <c r="I85332" t="b">
        <v>0</v>
      </c>
      <c r="J85332" t="s">
        <v>36</v>
      </c>
    </row>
    <row r="85333" spans="1:10" x14ac:dyDescent="0.3">
      <c r="A85333">
        <v>13</v>
      </c>
      <c r="B85333">
        <v>346919</v>
      </c>
      <c r="C85333">
        <v>173</v>
      </c>
      <c r="D85333" s="2">
        <v>36584.101840277777</v>
      </c>
      <c r="E85333" t="s">
        <v>34</v>
      </c>
      <c r="F85333">
        <v>90</v>
      </c>
      <c r="G85333" t="s">
        <v>35</v>
      </c>
      <c r="H85333">
        <v>989</v>
      </c>
      <c r="I85333" t="b">
        <v>0</v>
      </c>
      <c r="J85333" t="s">
        <v>36</v>
      </c>
    </row>
    <row r="85334" spans="1:10" x14ac:dyDescent="0.3">
      <c r="A85334">
        <v>13</v>
      </c>
      <c r="B85334">
        <v>346920</v>
      </c>
      <c r="C85334">
        <v>173</v>
      </c>
      <c r="D85334" s="2">
        <v>36584.105312500003</v>
      </c>
      <c r="E85334" t="s">
        <v>34</v>
      </c>
      <c r="F85334">
        <v>88</v>
      </c>
      <c r="G85334" t="s">
        <v>35</v>
      </c>
      <c r="H85334">
        <v>990</v>
      </c>
      <c r="I85334" t="b">
        <v>0</v>
      </c>
      <c r="J85334" t="s">
        <v>36</v>
      </c>
    </row>
    <row r="85335" spans="1:10" x14ac:dyDescent="0.3">
      <c r="A85335">
        <v>13</v>
      </c>
      <c r="B85335">
        <v>346921</v>
      </c>
      <c r="C85335">
        <v>173</v>
      </c>
      <c r="D85335" s="2">
        <v>36584.108784722222</v>
      </c>
      <c r="E85335" t="s">
        <v>34</v>
      </c>
      <c r="F85335">
        <v>88</v>
      </c>
      <c r="G85335" t="s">
        <v>35</v>
      </c>
      <c r="H85335">
        <v>991</v>
      </c>
      <c r="I85335" t="b">
        <v>0</v>
      </c>
      <c r="J85335" t="s">
        <v>36</v>
      </c>
    </row>
    <row r="85336" spans="1:10" x14ac:dyDescent="0.3">
      <c r="A85336">
        <v>13</v>
      </c>
      <c r="B85336">
        <v>346922</v>
      </c>
      <c r="C85336">
        <v>173</v>
      </c>
      <c r="D85336" s="2">
        <v>36584.112256944441</v>
      </c>
      <c r="E85336" t="s">
        <v>34</v>
      </c>
      <c r="F85336">
        <v>88</v>
      </c>
      <c r="G85336" t="s">
        <v>35</v>
      </c>
      <c r="H85336">
        <v>992</v>
      </c>
      <c r="I85336" t="b">
        <v>0</v>
      </c>
      <c r="J85336" t="s">
        <v>36</v>
      </c>
    </row>
    <row r="85337" spans="1:10" x14ac:dyDescent="0.3">
      <c r="A85337">
        <v>13</v>
      </c>
      <c r="B85337">
        <v>346923</v>
      </c>
      <c r="C85337">
        <v>173</v>
      </c>
      <c r="D85337" s="2">
        <v>36584.115729166668</v>
      </c>
      <c r="E85337" t="s">
        <v>34</v>
      </c>
      <c r="F85337">
        <v>88</v>
      </c>
      <c r="G85337" t="s">
        <v>35</v>
      </c>
      <c r="H85337">
        <v>993</v>
      </c>
      <c r="I85337" t="b">
        <v>0</v>
      </c>
      <c r="J85337" t="s">
        <v>36</v>
      </c>
    </row>
    <row r="85338" spans="1:10" x14ac:dyDescent="0.3">
      <c r="A85338">
        <v>13</v>
      </c>
      <c r="B85338">
        <v>346924</v>
      </c>
      <c r="C85338">
        <v>173</v>
      </c>
      <c r="D85338" s="2">
        <v>36584.119201388887</v>
      </c>
      <c r="E85338" t="s">
        <v>34</v>
      </c>
      <c r="F85338">
        <v>90</v>
      </c>
      <c r="G85338" t="s">
        <v>35</v>
      </c>
      <c r="H85338">
        <v>994</v>
      </c>
      <c r="I85338" t="b">
        <v>0</v>
      </c>
      <c r="J85338" t="s">
        <v>36</v>
      </c>
    </row>
    <row r="85339" spans="1:10" x14ac:dyDescent="0.3">
      <c r="A85339">
        <v>13</v>
      </c>
      <c r="B85339">
        <v>346925</v>
      </c>
      <c r="C85339">
        <v>173</v>
      </c>
      <c r="D85339" s="2">
        <v>36584.122673611113</v>
      </c>
      <c r="E85339" t="s">
        <v>34</v>
      </c>
      <c r="F85339">
        <v>90</v>
      </c>
      <c r="G85339" t="s">
        <v>35</v>
      </c>
      <c r="H85339">
        <v>995</v>
      </c>
      <c r="I85339" t="b">
        <v>0</v>
      </c>
      <c r="J85339" t="s">
        <v>36</v>
      </c>
    </row>
    <row r="85340" spans="1:10" x14ac:dyDescent="0.3">
      <c r="A85340">
        <v>13</v>
      </c>
      <c r="B85340">
        <v>346926</v>
      </c>
      <c r="C85340">
        <v>173</v>
      </c>
      <c r="D85340" s="2">
        <v>36584.126145833332</v>
      </c>
      <c r="E85340" t="s">
        <v>34</v>
      </c>
      <c r="F85340">
        <v>91</v>
      </c>
      <c r="G85340" t="s">
        <v>35</v>
      </c>
      <c r="H85340">
        <v>996</v>
      </c>
      <c r="I85340" t="b">
        <v>0</v>
      </c>
      <c r="J85340" t="s">
        <v>36</v>
      </c>
    </row>
    <row r="85341" spans="1:10" x14ac:dyDescent="0.3">
      <c r="A85341">
        <v>13</v>
      </c>
      <c r="B85341">
        <v>346927</v>
      </c>
      <c r="C85341">
        <v>173</v>
      </c>
      <c r="D85341" s="2">
        <v>36584.129618055558</v>
      </c>
      <c r="E85341" t="s">
        <v>34</v>
      </c>
      <c r="F85341">
        <v>90</v>
      </c>
      <c r="G85341" t="s">
        <v>35</v>
      </c>
      <c r="H85341">
        <v>997</v>
      </c>
      <c r="I85341" t="b">
        <v>0</v>
      </c>
      <c r="J85341" t="s">
        <v>36</v>
      </c>
    </row>
    <row r="85342" spans="1:10" x14ac:dyDescent="0.3">
      <c r="A85342">
        <v>13</v>
      </c>
      <c r="B85342">
        <v>346928</v>
      </c>
      <c r="C85342">
        <v>173</v>
      </c>
      <c r="D85342" s="2">
        <v>36584.133090277777</v>
      </c>
      <c r="E85342" t="s">
        <v>34</v>
      </c>
      <c r="F85342">
        <v>91</v>
      </c>
      <c r="G85342" t="s">
        <v>35</v>
      </c>
      <c r="H85342">
        <v>998</v>
      </c>
      <c r="I85342" t="b">
        <v>0</v>
      </c>
      <c r="J85342" t="s">
        <v>36</v>
      </c>
    </row>
    <row r="85343" spans="1:10" x14ac:dyDescent="0.3">
      <c r="A85343">
        <v>13</v>
      </c>
      <c r="B85343">
        <v>346929</v>
      </c>
      <c r="C85343">
        <v>173</v>
      </c>
      <c r="D85343" s="2">
        <v>36584.136562500003</v>
      </c>
      <c r="E85343" t="s">
        <v>34</v>
      </c>
      <c r="F85343">
        <v>92</v>
      </c>
      <c r="G85343" t="s">
        <v>35</v>
      </c>
      <c r="H85343">
        <v>999</v>
      </c>
      <c r="I85343" t="b">
        <v>0</v>
      </c>
      <c r="J85343" t="s">
        <v>36</v>
      </c>
    </row>
    <row r="85344" spans="1:10" x14ac:dyDescent="0.3">
      <c r="A85344">
        <v>13</v>
      </c>
      <c r="B85344">
        <v>346930</v>
      </c>
      <c r="C85344">
        <v>173</v>
      </c>
      <c r="D85344" s="2">
        <v>36584.140034722222</v>
      </c>
      <c r="E85344" t="s">
        <v>34</v>
      </c>
      <c r="F85344">
        <v>91</v>
      </c>
      <c r="G85344" t="s">
        <v>35</v>
      </c>
      <c r="H85344">
        <v>1000</v>
      </c>
      <c r="I85344" t="b">
        <v>0</v>
      </c>
      <c r="J85344" t="s">
        <v>36</v>
      </c>
    </row>
    <row r="85345" spans="1:10" x14ac:dyDescent="0.3">
      <c r="A85345">
        <v>13</v>
      </c>
      <c r="B85345">
        <v>346931</v>
      </c>
      <c r="C85345">
        <v>173</v>
      </c>
      <c r="D85345" s="2">
        <v>36584.143506944441</v>
      </c>
      <c r="E85345" t="s">
        <v>34</v>
      </c>
      <c r="F85345">
        <v>92</v>
      </c>
      <c r="G85345" t="s">
        <v>35</v>
      </c>
      <c r="H85345">
        <v>1001</v>
      </c>
      <c r="I85345" t="b">
        <v>0</v>
      </c>
      <c r="J85345" t="s">
        <v>36</v>
      </c>
    </row>
    <row r="85346" spans="1:10" x14ac:dyDescent="0.3">
      <c r="A85346">
        <v>13</v>
      </c>
      <c r="B85346">
        <v>346932</v>
      </c>
      <c r="C85346">
        <v>173</v>
      </c>
      <c r="D85346" s="2">
        <v>36584.146979166668</v>
      </c>
      <c r="E85346" t="s">
        <v>34</v>
      </c>
      <c r="F85346">
        <v>93</v>
      </c>
      <c r="G85346" t="s">
        <v>35</v>
      </c>
      <c r="H85346">
        <v>1002</v>
      </c>
      <c r="I85346" t="b">
        <v>0</v>
      </c>
      <c r="J85346" t="s">
        <v>36</v>
      </c>
    </row>
    <row r="85347" spans="1:10" x14ac:dyDescent="0.3">
      <c r="A85347">
        <v>13</v>
      </c>
      <c r="B85347">
        <v>346933</v>
      </c>
      <c r="C85347">
        <v>173</v>
      </c>
      <c r="D85347" s="2">
        <v>36584.150451388887</v>
      </c>
      <c r="E85347" t="s">
        <v>34</v>
      </c>
      <c r="F85347">
        <v>95</v>
      </c>
      <c r="G85347" t="s">
        <v>35</v>
      </c>
      <c r="H85347">
        <v>1003</v>
      </c>
      <c r="I85347" t="b">
        <v>0</v>
      </c>
      <c r="J85347" t="s">
        <v>36</v>
      </c>
    </row>
    <row r="85348" spans="1:10" x14ac:dyDescent="0.3">
      <c r="A85348">
        <v>13</v>
      </c>
      <c r="B85348">
        <v>346934</v>
      </c>
      <c r="C85348">
        <v>173</v>
      </c>
      <c r="D85348" s="2">
        <v>36584.153923611113</v>
      </c>
      <c r="E85348" t="s">
        <v>34</v>
      </c>
      <c r="F85348">
        <v>95</v>
      </c>
      <c r="G85348" t="s">
        <v>35</v>
      </c>
      <c r="H85348">
        <v>1004</v>
      </c>
      <c r="I85348" t="b">
        <v>0</v>
      </c>
      <c r="J85348" t="s">
        <v>36</v>
      </c>
    </row>
    <row r="85349" spans="1:10" x14ac:dyDescent="0.3">
      <c r="A85349">
        <v>13</v>
      </c>
      <c r="B85349">
        <v>346935</v>
      </c>
      <c r="C85349">
        <v>173</v>
      </c>
      <c r="D85349" s="2">
        <v>36584.157395833332</v>
      </c>
      <c r="E85349" t="s">
        <v>34</v>
      </c>
      <c r="F85349">
        <v>93</v>
      </c>
      <c r="G85349" t="s">
        <v>35</v>
      </c>
      <c r="H85349">
        <v>1005</v>
      </c>
      <c r="I85349" t="b">
        <v>0</v>
      </c>
      <c r="J85349" t="s">
        <v>36</v>
      </c>
    </row>
    <row r="85350" spans="1:10" x14ac:dyDescent="0.3">
      <c r="A85350">
        <v>13</v>
      </c>
      <c r="B85350">
        <v>346936</v>
      </c>
      <c r="C85350">
        <v>173</v>
      </c>
      <c r="D85350" s="2">
        <v>36584.160868055558</v>
      </c>
      <c r="E85350" t="s">
        <v>34</v>
      </c>
      <c r="F85350">
        <v>92</v>
      </c>
      <c r="G85350" t="s">
        <v>35</v>
      </c>
      <c r="H85350">
        <v>1006</v>
      </c>
      <c r="I85350" t="b">
        <v>0</v>
      </c>
      <c r="J85350" t="s">
        <v>36</v>
      </c>
    </row>
    <row r="85351" spans="1:10" x14ac:dyDescent="0.3">
      <c r="A85351">
        <v>13</v>
      </c>
      <c r="B85351">
        <v>346937</v>
      </c>
      <c r="C85351">
        <v>173</v>
      </c>
      <c r="D85351" s="2">
        <v>36584.164340277777</v>
      </c>
      <c r="E85351" t="s">
        <v>34</v>
      </c>
      <c r="F85351">
        <v>91</v>
      </c>
      <c r="G85351" t="s">
        <v>35</v>
      </c>
      <c r="H85351">
        <v>1007</v>
      </c>
      <c r="I85351" t="b">
        <v>0</v>
      </c>
      <c r="J85351" t="s">
        <v>36</v>
      </c>
    </row>
    <row r="85352" spans="1:10" x14ac:dyDescent="0.3">
      <c r="A85352">
        <v>13</v>
      </c>
      <c r="B85352">
        <v>346938</v>
      </c>
      <c r="C85352">
        <v>173</v>
      </c>
      <c r="D85352" s="2">
        <v>36584.167812500003</v>
      </c>
      <c r="E85352" t="s">
        <v>34</v>
      </c>
      <c r="F85352">
        <v>92</v>
      </c>
      <c r="G85352" t="s">
        <v>35</v>
      </c>
      <c r="H85352">
        <v>1008</v>
      </c>
      <c r="I85352" t="b">
        <v>0</v>
      </c>
      <c r="J85352" t="s">
        <v>36</v>
      </c>
    </row>
    <row r="85353" spans="1:10" x14ac:dyDescent="0.3">
      <c r="A85353">
        <v>13</v>
      </c>
      <c r="B85353">
        <v>346939</v>
      </c>
      <c r="C85353">
        <v>173</v>
      </c>
      <c r="D85353" s="2">
        <v>36584.171284722222</v>
      </c>
      <c r="E85353" t="s">
        <v>34</v>
      </c>
      <c r="F85353">
        <v>94</v>
      </c>
      <c r="G85353" t="s">
        <v>35</v>
      </c>
      <c r="H85353">
        <v>1009</v>
      </c>
      <c r="I85353" t="b">
        <v>0</v>
      </c>
      <c r="J85353" t="s">
        <v>36</v>
      </c>
    </row>
    <row r="85354" spans="1:10" x14ac:dyDescent="0.3">
      <c r="A85354">
        <v>13</v>
      </c>
      <c r="B85354">
        <v>346940</v>
      </c>
      <c r="C85354">
        <v>173</v>
      </c>
      <c r="D85354" s="2">
        <v>36584.174756944441</v>
      </c>
      <c r="E85354" t="s">
        <v>34</v>
      </c>
      <c r="F85354">
        <v>95</v>
      </c>
      <c r="G85354" t="s">
        <v>35</v>
      </c>
      <c r="H85354">
        <v>1010</v>
      </c>
      <c r="I85354" t="b">
        <v>0</v>
      </c>
      <c r="J85354" t="s">
        <v>36</v>
      </c>
    </row>
    <row r="85355" spans="1:10" x14ac:dyDescent="0.3">
      <c r="A85355">
        <v>13</v>
      </c>
      <c r="B85355">
        <v>346941</v>
      </c>
      <c r="C85355">
        <v>173</v>
      </c>
      <c r="D85355" s="2">
        <v>36584.178229166668</v>
      </c>
      <c r="E85355" t="s">
        <v>34</v>
      </c>
      <c r="F85355">
        <v>97</v>
      </c>
      <c r="G85355" t="s">
        <v>35</v>
      </c>
      <c r="H85355">
        <v>1011</v>
      </c>
      <c r="I85355" t="b">
        <v>0</v>
      </c>
      <c r="J85355" t="s">
        <v>36</v>
      </c>
    </row>
    <row r="85356" spans="1:10" x14ac:dyDescent="0.3">
      <c r="A85356">
        <v>13</v>
      </c>
      <c r="B85356">
        <v>346942</v>
      </c>
      <c r="C85356">
        <v>173</v>
      </c>
      <c r="D85356" s="2">
        <v>36584.181701388887</v>
      </c>
      <c r="E85356" t="s">
        <v>34</v>
      </c>
      <c r="F85356">
        <v>95</v>
      </c>
      <c r="G85356" t="s">
        <v>35</v>
      </c>
      <c r="H85356">
        <v>1012</v>
      </c>
      <c r="I85356" t="b">
        <v>0</v>
      </c>
      <c r="J85356" t="s">
        <v>36</v>
      </c>
    </row>
    <row r="85357" spans="1:10" x14ac:dyDescent="0.3">
      <c r="A85357">
        <v>13</v>
      </c>
      <c r="B85357">
        <v>346943</v>
      </c>
      <c r="C85357">
        <v>173</v>
      </c>
      <c r="D85357" s="2">
        <v>36584.185173611113</v>
      </c>
      <c r="E85357" t="s">
        <v>34</v>
      </c>
      <c r="F85357">
        <v>89</v>
      </c>
      <c r="G85357" t="s">
        <v>35</v>
      </c>
      <c r="H85357">
        <v>1013</v>
      </c>
      <c r="I85357" t="b">
        <v>0</v>
      </c>
      <c r="J85357" t="s">
        <v>36</v>
      </c>
    </row>
    <row r="85358" spans="1:10" x14ac:dyDescent="0.3">
      <c r="A85358">
        <v>13</v>
      </c>
      <c r="B85358">
        <v>346944</v>
      </c>
      <c r="C85358">
        <v>173</v>
      </c>
      <c r="D85358" s="2">
        <v>36584.188645833332</v>
      </c>
      <c r="E85358" t="s">
        <v>34</v>
      </c>
      <c r="F85358">
        <v>91</v>
      </c>
      <c r="G85358" t="s">
        <v>35</v>
      </c>
      <c r="H85358">
        <v>1014</v>
      </c>
      <c r="I85358" t="b">
        <v>0</v>
      </c>
      <c r="J85358" t="s">
        <v>36</v>
      </c>
    </row>
    <row r="85359" spans="1:10" x14ac:dyDescent="0.3">
      <c r="A85359">
        <v>13</v>
      </c>
      <c r="B85359">
        <v>346945</v>
      </c>
      <c r="C85359">
        <v>173</v>
      </c>
      <c r="D85359" s="2">
        <v>36584.192118055558</v>
      </c>
      <c r="E85359" t="s">
        <v>34</v>
      </c>
      <c r="F85359">
        <v>90</v>
      </c>
      <c r="G85359" t="s">
        <v>35</v>
      </c>
      <c r="H85359">
        <v>1015</v>
      </c>
      <c r="I85359" t="b">
        <v>0</v>
      </c>
      <c r="J85359" t="s">
        <v>36</v>
      </c>
    </row>
    <row r="85360" spans="1:10" x14ac:dyDescent="0.3">
      <c r="A85360">
        <v>13</v>
      </c>
      <c r="B85360">
        <v>346946</v>
      </c>
      <c r="C85360">
        <v>173</v>
      </c>
      <c r="D85360" s="2">
        <v>36584.195590277777</v>
      </c>
      <c r="E85360" t="s">
        <v>34</v>
      </c>
      <c r="F85360">
        <v>91</v>
      </c>
      <c r="G85360" t="s">
        <v>35</v>
      </c>
      <c r="H85360">
        <v>1016</v>
      </c>
      <c r="I85360" t="b">
        <v>0</v>
      </c>
      <c r="J85360" t="s">
        <v>36</v>
      </c>
    </row>
    <row r="85361" spans="1:10" x14ac:dyDescent="0.3">
      <c r="A85361">
        <v>13</v>
      </c>
      <c r="B85361">
        <v>346947</v>
      </c>
      <c r="C85361">
        <v>173</v>
      </c>
      <c r="D85361" s="2">
        <v>36584.199062500003</v>
      </c>
      <c r="E85361" t="s">
        <v>34</v>
      </c>
      <c r="F85361">
        <v>89</v>
      </c>
      <c r="G85361" t="s">
        <v>35</v>
      </c>
      <c r="H85361">
        <v>1017</v>
      </c>
      <c r="I85361" t="b">
        <v>0</v>
      </c>
      <c r="J85361" t="s">
        <v>36</v>
      </c>
    </row>
    <row r="85362" spans="1:10" x14ac:dyDescent="0.3">
      <c r="A85362">
        <v>13</v>
      </c>
      <c r="B85362">
        <v>346948</v>
      </c>
      <c r="C85362">
        <v>173</v>
      </c>
      <c r="D85362" s="2">
        <v>36584.202534722222</v>
      </c>
      <c r="E85362" t="s">
        <v>34</v>
      </c>
      <c r="F85362">
        <v>89</v>
      </c>
      <c r="G85362" t="s">
        <v>35</v>
      </c>
      <c r="H85362">
        <v>1018</v>
      </c>
      <c r="I85362" t="b">
        <v>0</v>
      </c>
      <c r="J85362" t="s">
        <v>36</v>
      </c>
    </row>
    <row r="85363" spans="1:10" x14ac:dyDescent="0.3">
      <c r="A85363">
        <v>13</v>
      </c>
      <c r="B85363">
        <v>346949</v>
      </c>
      <c r="C85363">
        <v>173</v>
      </c>
      <c r="D85363" s="2">
        <v>36584.206006944441</v>
      </c>
      <c r="E85363" t="s">
        <v>34</v>
      </c>
      <c r="F85363">
        <v>93</v>
      </c>
      <c r="G85363" t="s">
        <v>35</v>
      </c>
      <c r="H85363">
        <v>1019</v>
      </c>
      <c r="I85363" t="b">
        <v>0</v>
      </c>
      <c r="J85363" t="s">
        <v>36</v>
      </c>
    </row>
    <row r="85364" spans="1:10" x14ac:dyDescent="0.3">
      <c r="A85364">
        <v>13</v>
      </c>
      <c r="B85364">
        <v>346950</v>
      </c>
      <c r="C85364">
        <v>173</v>
      </c>
      <c r="D85364" s="2">
        <v>36584.209479166668</v>
      </c>
      <c r="E85364" t="s">
        <v>34</v>
      </c>
      <c r="F85364">
        <v>93</v>
      </c>
      <c r="G85364" t="s">
        <v>35</v>
      </c>
      <c r="H85364">
        <v>1020</v>
      </c>
      <c r="I85364" t="b">
        <v>0</v>
      </c>
      <c r="J85364" t="s">
        <v>36</v>
      </c>
    </row>
    <row r="85365" spans="1:10" x14ac:dyDescent="0.3">
      <c r="A85365">
        <v>13</v>
      </c>
      <c r="B85365">
        <v>346951</v>
      </c>
      <c r="C85365">
        <v>173</v>
      </c>
      <c r="D85365" s="2">
        <v>36584.212951388887</v>
      </c>
      <c r="E85365" t="s">
        <v>34</v>
      </c>
      <c r="F85365">
        <v>93</v>
      </c>
      <c r="G85365" t="s">
        <v>35</v>
      </c>
      <c r="H85365">
        <v>1021</v>
      </c>
      <c r="I85365" t="b">
        <v>0</v>
      </c>
      <c r="J85365" t="s">
        <v>36</v>
      </c>
    </row>
    <row r="85366" spans="1:10" x14ac:dyDescent="0.3">
      <c r="A85366">
        <v>13</v>
      </c>
      <c r="B85366">
        <v>346952</v>
      </c>
      <c r="C85366">
        <v>173</v>
      </c>
      <c r="D85366" s="2">
        <v>36584.216423611113</v>
      </c>
      <c r="E85366" t="s">
        <v>34</v>
      </c>
      <c r="F85366">
        <v>93</v>
      </c>
      <c r="G85366" t="s">
        <v>35</v>
      </c>
      <c r="H85366">
        <v>1022</v>
      </c>
      <c r="I85366" t="b">
        <v>0</v>
      </c>
      <c r="J85366" t="s">
        <v>36</v>
      </c>
    </row>
    <row r="85367" spans="1:10" x14ac:dyDescent="0.3">
      <c r="A85367">
        <v>13</v>
      </c>
      <c r="B85367">
        <v>346953</v>
      </c>
      <c r="C85367">
        <v>173</v>
      </c>
      <c r="D85367" s="2">
        <v>36584.219895833332</v>
      </c>
      <c r="E85367" t="s">
        <v>34</v>
      </c>
      <c r="F85367">
        <v>93</v>
      </c>
      <c r="G85367" t="s">
        <v>35</v>
      </c>
      <c r="H85367">
        <v>1023</v>
      </c>
      <c r="I85367" t="b">
        <v>0</v>
      </c>
      <c r="J85367" t="s">
        <v>36</v>
      </c>
    </row>
    <row r="85368" spans="1:10" x14ac:dyDescent="0.3">
      <c r="A85368">
        <v>13</v>
      </c>
      <c r="B85368">
        <v>346954</v>
      </c>
      <c r="C85368">
        <v>173</v>
      </c>
      <c r="D85368" s="2">
        <v>36584.223368055558</v>
      </c>
      <c r="E85368" t="s">
        <v>34</v>
      </c>
      <c r="F85368">
        <v>96</v>
      </c>
      <c r="G85368" t="s">
        <v>35</v>
      </c>
      <c r="H85368">
        <v>1024</v>
      </c>
      <c r="I85368" t="b">
        <v>0</v>
      </c>
      <c r="J85368" t="s">
        <v>36</v>
      </c>
    </row>
    <row r="85369" spans="1:10" x14ac:dyDescent="0.3">
      <c r="A85369">
        <v>13</v>
      </c>
      <c r="B85369">
        <v>346955</v>
      </c>
      <c r="C85369">
        <v>173</v>
      </c>
      <c r="D85369" s="2">
        <v>36584.226840277777</v>
      </c>
      <c r="E85369" t="s">
        <v>34</v>
      </c>
      <c r="F85369">
        <v>96</v>
      </c>
      <c r="G85369" t="s">
        <v>35</v>
      </c>
      <c r="H85369">
        <v>1025</v>
      </c>
      <c r="I85369" t="b">
        <v>0</v>
      </c>
      <c r="J85369" t="s">
        <v>36</v>
      </c>
    </row>
    <row r="85370" spans="1:10" x14ac:dyDescent="0.3">
      <c r="A85370">
        <v>13</v>
      </c>
      <c r="B85370">
        <v>346956</v>
      </c>
      <c r="C85370">
        <v>173</v>
      </c>
      <c r="D85370" s="2">
        <v>36584.230312500003</v>
      </c>
      <c r="E85370" t="s">
        <v>34</v>
      </c>
      <c r="F85370">
        <v>96</v>
      </c>
      <c r="G85370" t="s">
        <v>35</v>
      </c>
      <c r="H85370">
        <v>1026</v>
      </c>
      <c r="I85370" t="b">
        <v>0</v>
      </c>
      <c r="J85370" t="s">
        <v>36</v>
      </c>
    </row>
    <row r="85371" spans="1:10" x14ac:dyDescent="0.3">
      <c r="A85371">
        <v>13</v>
      </c>
      <c r="B85371">
        <v>346957</v>
      </c>
      <c r="C85371">
        <v>173</v>
      </c>
      <c r="D85371" s="2">
        <v>36584.233784722222</v>
      </c>
      <c r="E85371" t="s">
        <v>34</v>
      </c>
      <c r="F85371">
        <v>98</v>
      </c>
      <c r="G85371" t="s">
        <v>35</v>
      </c>
      <c r="H85371">
        <v>1027</v>
      </c>
      <c r="I85371" t="b">
        <v>0</v>
      </c>
      <c r="J85371" t="s">
        <v>36</v>
      </c>
    </row>
    <row r="85372" spans="1:10" x14ac:dyDescent="0.3">
      <c r="A85372">
        <v>13</v>
      </c>
      <c r="B85372">
        <v>346958</v>
      </c>
      <c r="C85372">
        <v>173</v>
      </c>
      <c r="D85372" s="2">
        <v>36584.237256944441</v>
      </c>
      <c r="E85372" t="s">
        <v>34</v>
      </c>
      <c r="F85372">
        <v>98</v>
      </c>
      <c r="G85372" t="s">
        <v>35</v>
      </c>
      <c r="H85372">
        <v>1028</v>
      </c>
      <c r="I85372" t="b">
        <v>0</v>
      </c>
      <c r="J85372" t="s">
        <v>36</v>
      </c>
    </row>
    <row r="85373" spans="1:10" x14ac:dyDescent="0.3">
      <c r="A85373">
        <v>13</v>
      </c>
      <c r="B85373">
        <v>346959</v>
      </c>
      <c r="C85373">
        <v>173</v>
      </c>
      <c r="D85373" s="2">
        <v>36584.240729166668</v>
      </c>
      <c r="E85373" t="s">
        <v>34</v>
      </c>
      <c r="F85373">
        <v>98</v>
      </c>
      <c r="G85373" t="s">
        <v>35</v>
      </c>
      <c r="H85373">
        <v>1029</v>
      </c>
      <c r="I85373" t="b">
        <v>0</v>
      </c>
      <c r="J85373" t="s">
        <v>36</v>
      </c>
    </row>
    <row r="85374" spans="1:10" x14ac:dyDescent="0.3">
      <c r="A85374">
        <v>13</v>
      </c>
      <c r="B85374">
        <v>346960</v>
      </c>
      <c r="C85374">
        <v>173</v>
      </c>
      <c r="D85374" s="2">
        <v>36584.244201388887</v>
      </c>
      <c r="E85374" t="s">
        <v>34</v>
      </c>
      <c r="F85374">
        <v>99</v>
      </c>
      <c r="G85374" t="s">
        <v>35</v>
      </c>
      <c r="H85374">
        <v>1030</v>
      </c>
      <c r="I85374" t="b">
        <v>0</v>
      </c>
      <c r="J85374" t="s">
        <v>36</v>
      </c>
    </row>
    <row r="85375" spans="1:10" x14ac:dyDescent="0.3">
      <c r="A85375">
        <v>13</v>
      </c>
      <c r="B85375">
        <v>346961</v>
      </c>
      <c r="C85375">
        <v>173</v>
      </c>
      <c r="D85375" s="2">
        <v>36584.247673611113</v>
      </c>
      <c r="E85375" t="s">
        <v>34</v>
      </c>
      <c r="F85375">
        <v>98</v>
      </c>
      <c r="G85375" t="s">
        <v>35</v>
      </c>
      <c r="H85375">
        <v>1031</v>
      </c>
      <c r="I85375" t="b">
        <v>0</v>
      </c>
      <c r="J85375" t="s">
        <v>36</v>
      </c>
    </row>
    <row r="85376" spans="1:10" x14ac:dyDescent="0.3">
      <c r="A85376">
        <v>13</v>
      </c>
      <c r="B85376">
        <v>346962</v>
      </c>
      <c r="C85376">
        <v>173</v>
      </c>
      <c r="D85376" s="2">
        <v>36584.251145833332</v>
      </c>
      <c r="E85376" t="s">
        <v>34</v>
      </c>
      <c r="F85376">
        <v>96</v>
      </c>
      <c r="G85376" t="s">
        <v>35</v>
      </c>
      <c r="H85376">
        <v>1032</v>
      </c>
      <c r="I85376" t="b">
        <v>0</v>
      </c>
      <c r="J85376" t="s">
        <v>36</v>
      </c>
    </row>
    <row r="85377" spans="1:10" x14ac:dyDescent="0.3">
      <c r="A85377">
        <v>13</v>
      </c>
      <c r="B85377">
        <v>346963</v>
      </c>
      <c r="C85377">
        <v>173</v>
      </c>
      <c r="D85377" s="2">
        <v>36584.254618055558</v>
      </c>
      <c r="E85377" t="s">
        <v>34</v>
      </c>
      <c r="F85377">
        <v>95</v>
      </c>
      <c r="G85377" t="s">
        <v>35</v>
      </c>
      <c r="H85377">
        <v>1033</v>
      </c>
      <c r="I85377" t="b">
        <v>0</v>
      </c>
      <c r="J85377" t="s">
        <v>36</v>
      </c>
    </row>
    <row r="85378" spans="1:10" x14ac:dyDescent="0.3">
      <c r="A85378">
        <v>13</v>
      </c>
      <c r="B85378">
        <v>346964</v>
      </c>
      <c r="C85378">
        <v>173</v>
      </c>
      <c r="D85378" s="2">
        <v>36584.258090277777</v>
      </c>
      <c r="E85378" t="s">
        <v>34</v>
      </c>
      <c r="F85378">
        <v>97</v>
      </c>
      <c r="G85378" t="s">
        <v>35</v>
      </c>
      <c r="H85378">
        <v>1034</v>
      </c>
      <c r="I85378" t="b">
        <v>0</v>
      </c>
      <c r="J85378" t="s">
        <v>36</v>
      </c>
    </row>
    <row r="85379" spans="1:10" x14ac:dyDescent="0.3">
      <c r="A85379">
        <v>13</v>
      </c>
      <c r="B85379">
        <v>346965</v>
      </c>
      <c r="C85379">
        <v>173</v>
      </c>
      <c r="D85379" s="2">
        <v>36584.261562500003</v>
      </c>
      <c r="E85379" t="s">
        <v>34</v>
      </c>
      <c r="F85379">
        <v>97</v>
      </c>
      <c r="G85379" t="s">
        <v>35</v>
      </c>
      <c r="H85379">
        <v>1035</v>
      </c>
      <c r="I85379" t="b">
        <v>0</v>
      </c>
      <c r="J85379" t="s">
        <v>36</v>
      </c>
    </row>
    <row r="85380" spans="1:10" x14ac:dyDescent="0.3">
      <c r="A85380">
        <v>13</v>
      </c>
      <c r="B85380">
        <v>346966</v>
      </c>
      <c r="C85380">
        <v>173</v>
      </c>
      <c r="D85380" s="2">
        <v>36584.265034722222</v>
      </c>
      <c r="E85380" t="s">
        <v>34</v>
      </c>
      <c r="F85380">
        <v>94</v>
      </c>
      <c r="G85380" t="s">
        <v>35</v>
      </c>
      <c r="H85380">
        <v>1036</v>
      </c>
      <c r="I85380" t="b">
        <v>0</v>
      </c>
      <c r="J85380" t="s">
        <v>36</v>
      </c>
    </row>
    <row r="85381" spans="1:10" x14ac:dyDescent="0.3">
      <c r="A85381">
        <v>13</v>
      </c>
      <c r="B85381">
        <v>346967</v>
      </c>
      <c r="C85381">
        <v>173</v>
      </c>
      <c r="D85381" s="2">
        <v>36584.268506944441</v>
      </c>
      <c r="E85381" t="s">
        <v>34</v>
      </c>
      <c r="F85381">
        <v>91</v>
      </c>
      <c r="G85381" t="s">
        <v>35</v>
      </c>
      <c r="H85381">
        <v>1037</v>
      </c>
      <c r="I85381" t="b">
        <v>0</v>
      </c>
      <c r="J85381" t="s">
        <v>36</v>
      </c>
    </row>
    <row r="85382" spans="1:10" x14ac:dyDescent="0.3">
      <c r="A85382">
        <v>13</v>
      </c>
      <c r="B85382">
        <v>346968</v>
      </c>
      <c r="C85382">
        <v>173</v>
      </c>
      <c r="D85382" s="2">
        <v>36584.271979166668</v>
      </c>
      <c r="E85382" t="s">
        <v>34</v>
      </c>
      <c r="F85382">
        <v>89</v>
      </c>
      <c r="G85382" t="s">
        <v>35</v>
      </c>
      <c r="H85382">
        <v>1038</v>
      </c>
      <c r="I85382" t="b">
        <v>0</v>
      </c>
      <c r="J85382" t="s">
        <v>36</v>
      </c>
    </row>
    <row r="85383" spans="1:10" x14ac:dyDescent="0.3">
      <c r="A85383">
        <v>13</v>
      </c>
      <c r="B85383">
        <v>346969</v>
      </c>
      <c r="C85383">
        <v>173</v>
      </c>
      <c r="D85383" s="2">
        <v>36584.275451388887</v>
      </c>
      <c r="E85383" t="s">
        <v>34</v>
      </c>
      <c r="F85383">
        <v>92</v>
      </c>
      <c r="G85383" t="s">
        <v>35</v>
      </c>
      <c r="H85383">
        <v>1039</v>
      </c>
      <c r="I85383" t="b">
        <v>0</v>
      </c>
      <c r="J85383" t="s">
        <v>36</v>
      </c>
    </row>
    <row r="85384" spans="1:10" x14ac:dyDescent="0.3">
      <c r="A85384">
        <v>13</v>
      </c>
      <c r="B85384">
        <v>346970</v>
      </c>
      <c r="C85384">
        <v>173</v>
      </c>
      <c r="D85384" s="2">
        <v>36584.278923611113</v>
      </c>
      <c r="E85384" t="s">
        <v>34</v>
      </c>
      <c r="F85384">
        <v>90</v>
      </c>
      <c r="G85384" t="s">
        <v>35</v>
      </c>
      <c r="H85384">
        <v>1040</v>
      </c>
      <c r="I85384" t="b">
        <v>0</v>
      </c>
      <c r="J85384" t="s">
        <v>36</v>
      </c>
    </row>
    <row r="85385" spans="1:10" x14ac:dyDescent="0.3">
      <c r="A85385">
        <v>13</v>
      </c>
      <c r="B85385">
        <v>346971</v>
      </c>
      <c r="C85385">
        <v>173</v>
      </c>
      <c r="D85385" s="2">
        <v>36584.282395833332</v>
      </c>
      <c r="E85385" t="s">
        <v>34</v>
      </c>
      <c r="F85385">
        <v>93</v>
      </c>
      <c r="G85385" t="s">
        <v>35</v>
      </c>
      <c r="H85385">
        <v>1041</v>
      </c>
      <c r="I85385" t="b">
        <v>0</v>
      </c>
      <c r="J85385" t="s">
        <v>36</v>
      </c>
    </row>
    <row r="85386" spans="1:10" x14ac:dyDescent="0.3">
      <c r="A85386">
        <v>13</v>
      </c>
      <c r="B85386">
        <v>346972</v>
      </c>
      <c r="C85386">
        <v>173</v>
      </c>
      <c r="D85386" s="2">
        <v>36584.285868055558</v>
      </c>
      <c r="E85386" t="s">
        <v>34</v>
      </c>
      <c r="F85386">
        <v>94</v>
      </c>
      <c r="G85386" t="s">
        <v>35</v>
      </c>
      <c r="H85386">
        <v>1042</v>
      </c>
      <c r="I85386" t="b">
        <v>0</v>
      </c>
      <c r="J85386" t="s">
        <v>36</v>
      </c>
    </row>
    <row r="85387" spans="1:10" x14ac:dyDescent="0.3">
      <c r="A85387">
        <v>13</v>
      </c>
      <c r="B85387">
        <v>346973</v>
      </c>
      <c r="C85387">
        <v>173</v>
      </c>
      <c r="D85387" s="2">
        <v>36584.289340277777</v>
      </c>
      <c r="E85387" t="s">
        <v>34</v>
      </c>
      <c r="F85387">
        <v>96</v>
      </c>
      <c r="G85387" t="s">
        <v>35</v>
      </c>
      <c r="H85387">
        <v>1043</v>
      </c>
      <c r="I85387" t="b">
        <v>0</v>
      </c>
      <c r="J85387" t="s">
        <v>36</v>
      </c>
    </row>
    <row r="85388" spans="1:10" x14ac:dyDescent="0.3">
      <c r="A85388">
        <v>13</v>
      </c>
      <c r="B85388">
        <v>346974</v>
      </c>
      <c r="C85388">
        <v>173</v>
      </c>
      <c r="D85388" s="2">
        <v>36584.292812500003</v>
      </c>
      <c r="E85388" t="s">
        <v>34</v>
      </c>
      <c r="F85388">
        <v>93</v>
      </c>
      <c r="G85388" t="s">
        <v>35</v>
      </c>
      <c r="H85388">
        <v>1044</v>
      </c>
      <c r="I85388" t="b">
        <v>0</v>
      </c>
      <c r="J85388" t="s">
        <v>36</v>
      </c>
    </row>
    <row r="85389" spans="1:10" x14ac:dyDescent="0.3">
      <c r="A85389">
        <v>13</v>
      </c>
      <c r="B85389">
        <v>346975</v>
      </c>
      <c r="C85389">
        <v>173</v>
      </c>
      <c r="D85389" s="2">
        <v>36584.296284722222</v>
      </c>
      <c r="E85389" t="s">
        <v>34</v>
      </c>
      <c r="F85389">
        <v>92</v>
      </c>
      <c r="G85389" t="s">
        <v>35</v>
      </c>
      <c r="H85389">
        <v>1045</v>
      </c>
      <c r="I85389" t="b">
        <v>0</v>
      </c>
      <c r="J85389" t="s">
        <v>36</v>
      </c>
    </row>
    <row r="85390" spans="1:10" x14ac:dyDescent="0.3">
      <c r="A85390">
        <v>13</v>
      </c>
      <c r="B85390">
        <v>346976</v>
      </c>
      <c r="C85390">
        <v>173</v>
      </c>
      <c r="D85390" s="2">
        <v>36584.299756944441</v>
      </c>
      <c r="E85390" t="s">
        <v>34</v>
      </c>
      <c r="F85390">
        <v>94</v>
      </c>
      <c r="G85390" t="s">
        <v>35</v>
      </c>
      <c r="H85390">
        <v>1046</v>
      </c>
      <c r="I85390" t="b">
        <v>0</v>
      </c>
      <c r="J85390" t="s">
        <v>36</v>
      </c>
    </row>
    <row r="85391" spans="1:10" x14ac:dyDescent="0.3">
      <c r="A85391">
        <v>13</v>
      </c>
      <c r="B85391">
        <v>346977</v>
      </c>
      <c r="C85391">
        <v>173</v>
      </c>
      <c r="D85391" s="2">
        <v>36584.303229166668</v>
      </c>
      <c r="E85391" t="s">
        <v>34</v>
      </c>
      <c r="F85391">
        <v>94</v>
      </c>
      <c r="G85391" t="s">
        <v>35</v>
      </c>
      <c r="H85391">
        <v>1047</v>
      </c>
      <c r="I85391" t="b">
        <v>0</v>
      </c>
      <c r="J85391" t="s">
        <v>36</v>
      </c>
    </row>
    <row r="85392" spans="1:10" x14ac:dyDescent="0.3">
      <c r="A85392">
        <v>13</v>
      </c>
      <c r="B85392">
        <v>346978</v>
      </c>
      <c r="C85392">
        <v>173</v>
      </c>
      <c r="D85392" s="2">
        <v>36584.306701388887</v>
      </c>
      <c r="E85392" t="s">
        <v>34</v>
      </c>
      <c r="F85392">
        <v>92</v>
      </c>
      <c r="G85392" t="s">
        <v>35</v>
      </c>
      <c r="H85392">
        <v>1048</v>
      </c>
      <c r="I85392" t="b">
        <v>0</v>
      </c>
      <c r="J85392" t="s">
        <v>36</v>
      </c>
    </row>
    <row r="85393" spans="1:10" x14ac:dyDescent="0.3">
      <c r="A85393">
        <v>13</v>
      </c>
      <c r="B85393">
        <v>346979</v>
      </c>
      <c r="C85393">
        <v>173</v>
      </c>
      <c r="D85393" s="2">
        <v>36584.310173611113</v>
      </c>
      <c r="E85393" t="s">
        <v>34</v>
      </c>
      <c r="F85393">
        <v>93</v>
      </c>
      <c r="G85393" t="s">
        <v>35</v>
      </c>
      <c r="H85393">
        <v>1049</v>
      </c>
      <c r="I85393" t="b">
        <v>0</v>
      </c>
      <c r="J85393" t="s">
        <v>36</v>
      </c>
    </row>
    <row r="85394" spans="1:10" x14ac:dyDescent="0.3">
      <c r="A85394">
        <v>13</v>
      </c>
      <c r="B85394">
        <v>346980</v>
      </c>
      <c r="C85394">
        <v>173</v>
      </c>
      <c r="D85394" s="2">
        <v>36584.313645833332</v>
      </c>
      <c r="E85394" t="s">
        <v>34</v>
      </c>
      <c r="F85394">
        <v>91</v>
      </c>
      <c r="G85394" t="s">
        <v>35</v>
      </c>
      <c r="H85394">
        <v>1050</v>
      </c>
      <c r="I85394" t="b">
        <v>0</v>
      </c>
      <c r="J85394" t="s">
        <v>36</v>
      </c>
    </row>
    <row r="85395" spans="1:10" x14ac:dyDescent="0.3">
      <c r="A85395">
        <v>13</v>
      </c>
      <c r="B85395">
        <v>346981</v>
      </c>
      <c r="C85395">
        <v>173</v>
      </c>
      <c r="D85395" s="2">
        <v>36584.317118055558</v>
      </c>
      <c r="E85395" t="s">
        <v>34</v>
      </c>
      <c r="F85395">
        <v>93</v>
      </c>
      <c r="G85395" t="s">
        <v>35</v>
      </c>
      <c r="H85395">
        <v>1051</v>
      </c>
      <c r="I85395" t="b">
        <v>0</v>
      </c>
      <c r="J85395" t="s">
        <v>36</v>
      </c>
    </row>
    <row r="85396" spans="1:10" x14ac:dyDescent="0.3">
      <c r="A85396">
        <v>13</v>
      </c>
      <c r="B85396">
        <v>346982</v>
      </c>
      <c r="C85396">
        <v>173</v>
      </c>
      <c r="D85396" s="2">
        <v>36584.320590277777</v>
      </c>
      <c r="E85396" t="s">
        <v>34</v>
      </c>
      <c r="F85396">
        <v>94</v>
      </c>
      <c r="G85396" t="s">
        <v>35</v>
      </c>
      <c r="H85396">
        <v>1052</v>
      </c>
      <c r="I85396" t="b">
        <v>0</v>
      </c>
      <c r="J85396" t="s">
        <v>36</v>
      </c>
    </row>
    <row r="85397" spans="1:10" x14ac:dyDescent="0.3">
      <c r="A85397">
        <v>13</v>
      </c>
      <c r="B85397">
        <v>346983</v>
      </c>
      <c r="C85397">
        <v>173</v>
      </c>
      <c r="D85397" s="2">
        <v>36584.324062500003</v>
      </c>
      <c r="E85397" t="s">
        <v>34</v>
      </c>
      <c r="F85397">
        <v>94</v>
      </c>
      <c r="G85397" t="s">
        <v>35</v>
      </c>
      <c r="H85397">
        <v>1053</v>
      </c>
      <c r="I85397" t="b">
        <v>0</v>
      </c>
      <c r="J85397" t="s">
        <v>36</v>
      </c>
    </row>
    <row r="85398" spans="1:10" x14ac:dyDescent="0.3">
      <c r="A85398">
        <v>13</v>
      </c>
      <c r="B85398">
        <v>346984</v>
      </c>
      <c r="C85398">
        <v>173</v>
      </c>
      <c r="D85398" s="2">
        <v>36584.327534722222</v>
      </c>
      <c r="E85398" t="s">
        <v>34</v>
      </c>
      <c r="F85398">
        <v>97</v>
      </c>
      <c r="G85398" t="s">
        <v>35</v>
      </c>
      <c r="H85398">
        <v>1054</v>
      </c>
      <c r="I85398" t="b">
        <v>0</v>
      </c>
      <c r="J85398" t="s">
        <v>36</v>
      </c>
    </row>
    <row r="85399" spans="1:10" x14ac:dyDescent="0.3">
      <c r="A85399">
        <v>13</v>
      </c>
      <c r="B85399">
        <v>346985</v>
      </c>
      <c r="C85399">
        <v>173</v>
      </c>
      <c r="D85399" s="2">
        <v>36584.331006944441</v>
      </c>
      <c r="E85399" t="s">
        <v>34</v>
      </c>
      <c r="F85399">
        <v>94</v>
      </c>
      <c r="G85399" t="s">
        <v>35</v>
      </c>
      <c r="H85399">
        <v>1055</v>
      </c>
      <c r="I85399" t="b">
        <v>0</v>
      </c>
      <c r="J85399" t="s">
        <v>36</v>
      </c>
    </row>
    <row r="85400" spans="1:10" x14ac:dyDescent="0.3">
      <c r="A85400">
        <v>13</v>
      </c>
      <c r="B85400">
        <v>346986</v>
      </c>
      <c r="C85400">
        <v>173</v>
      </c>
      <c r="D85400" s="2">
        <v>36584.334479166668</v>
      </c>
      <c r="E85400" t="s">
        <v>34</v>
      </c>
      <c r="F85400">
        <v>94</v>
      </c>
      <c r="G85400" t="s">
        <v>35</v>
      </c>
      <c r="H85400">
        <v>1056</v>
      </c>
      <c r="I85400" t="b">
        <v>0</v>
      </c>
      <c r="J85400" t="s">
        <v>36</v>
      </c>
    </row>
    <row r="85401" spans="1:10" x14ac:dyDescent="0.3">
      <c r="A85401">
        <v>13</v>
      </c>
      <c r="B85401">
        <v>346987</v>
      </c>
      <c r="C85401">
        <v>173</v>
      </c>
      <c r="D85401" s="2">
        <v>36584.337951388887</v>
      </c>
      <c r="E85401" t="s">
        <v>34</v>
      </c>
      <c r="F85401">
        <v>102</v>
      </c>
      <c r="G85401" t="s">
        <v>35</v>
      </c>
      <c r="H85401">
        <v>1057</v>
      </c>
      <c r="I85401" t="b">
        <v>0</v>
      </c>
      <c r="J85401" t="s">
        <v>36</v>
      </c>
    </row>
    <row r="85402" spans="1:10" x14ac:dyDescent="0.3">
      <c r="A85402">
        <v>13</v>
      </c>
      <c r="B85402">
        <v>346988</v>
      </c>
      <c r="C85402">
        <v>173</v>
      </c>
      <c r="D85402" s="2">
        <v>36584.341423611113</v>
      </c>
      <c r="E85402" t="s">
        <v>34</v>
      </c>
      <c r="F85402">
        <v>101</v>
      </c>
      <c r="G85402" t="s">
        <v>35</v>
      </c>
      <c r="H85402">
        <v>1058</v>
      </c>
      <c r="I85402" t="b">
        <v>0</v>
      </c>
      <c r="J85402" t="s">
        <v>36</v>
      </c>
    </row>
    <row r="85403" spans="1:10" x14ac:dyDescent="0.3">
      <c r="A85403">
        <v>13</v>
      </c>
      <c r="B85403">
        <v>346989</v>
      </c>
      <c r="C85403">
        <v>173</v>
      </c>
      <c r="D85403" s="2">
        <v>36584.344895833332</v>
      </c>
      <c r="E85403" t="s">
        <v>34</v>
      </c>
      <c r="F85403">
        <v>97</v>
      </c>
      <c r="G85403" t="s">
        <v>35</v>
      </c>
      <c r="H85403">
        <v>1059</v>
      </c>
      <c r="I85403" t="b">
        <v>0</v>
      </c>
      <c r="J85403" t="s">
        <v>36</v>
      </c>
    </row>
    <row r="85404" spans="1:10" x14ac:dyDescent="0.3">
      <c r="A85404">
        <v>13</v>
      </c>
      <c r="B85404">
        <v>346990</v>
      </c>
      <c r="C85404">
        <v>173</v>
      </c>
      <c r="D85404" s="2">
        <v>36584.348368055558</v>
      </c>
      <c r="E85404" t="s">
        <v>34</v>
      </c>
      <c r="F85404">
        <v>93</v>
      </c>
      <c r="G85404" t="s">
        <v>35</v>
      </c>
      <c r="H85404">
        <v>1060</v>
      </c>
      <c r="I85404" t="b">
        <v>0</v>
      </c>
      <c r="J85404" t="s">
        <v>36</v>
      </c>
    </row>
    <row r="85405" spans="1:10" x14ac:dyDescent="0.3">
      <c r="A85405">
        <v>13</v>
      </c>
      <c r="B85405">
        <v>346991</v>
      </c>
      <c r="C85405">
        <v>173</v>
      </c>
      <c r="D85405" s="2">
        <v>36584.351840277777</v>
      </c>
      <c r="E85405" t="s">
        <v>34</v>
      </c>
      <c r="F85405">
        <v>92</v>
      </c>
      <c r="G85405" t="s">
        <v>35</v>
      </c>
      <c r="H85405">
        <v>1061</v>
      </c>
      <c r="I85405" t="b">
        <v>0</v>
      </c>
      <c r="J85405" t="s">
        <v>36</v>
      </c>
    </row>
    <row r="85406" spans="1:10" x14ac:dyDescent="0.3">
      <c r="A85406">
        <v>13</v>
      </c>
      <c r="B85406">
        <v>346992</v>
      </c>
      <c r="C85406">
        <v>173</v>
      </c>
      <c r="D85406" s="2">
        <v>36584.355312500003</v>
      </c>
      <c r="E85406" t="s">
        <v>34</v>
      </c>
      <c r="F85406">
        <v>90</v>
      </c>
      <c r="G85406" t="s">
        <v>35</v>
      </c>
      <c r="H85406">
        <v>1062</v>
      </c>
      <c r="I85406" t="b">
        <v>0</v>
      </c>
      <c r="J85406" t="s">
        <v>36</v>
      </c>
    </row>
    <row r="85407" spans="1:10" x14ac:dyDescent="0.3">
      <c r="A85407">
        <v>13</v>
      </c>
      <c r="B85407">
        <v>346993</v>
      </c>
      <c r="C85407">
        <v>173</v>
      </c>
      <c r="D85407" s="2">
        <v>36584.358784722222</v>
      </c>
      <c r="E85407" t="s">
        <v>34</v>
      </c>
      <c r="F85407">
        <v>92</v>
      </c>
      <c r="G85407" t="s">
        <v>35</v>
      </c>
      <c r="H85407">
        <v>1063</v>
      </c>
      <c r="I85407" t="b">
        <v>0</v>
      </c>
      <c r="J85407" t="s">
        <v>36</v>
      </c>
    </row>
    <row r="85408" spans="1:10" x14ac:dyDescent="0.3">
      <c r="A85408">
        <v>13</v>
      </c>
      <c r="B85408">
        <v>346994</v>
      </c>
      <c r="C85408">
        <v>173</v>
      </c>
      <c r="D85408" s="2">
        <v>36584.362256944441</v>
      </c>
      <c r="E85408" t="s">
        <v>34</v>
      </c>
      <c r="F85408">
        <v>105</v>
      </c>
      <c r="G85408" t="s">
        <v>35</v>
      </c>
      <c r="H85408">
        <v>1064</v>
      </c>
      <c r="I85408" t="b">
        <v>0</v>
      </c>
      <c r="J85408" t="s">
        <v>36</v>
      </c>
    </row>
    <row r="85409" spans="1:10" x14ac:dyDescent="0.3">
      <c r="A85409">
        <v>13</v>
      </c>
      <c r="B85409">
        <v>346995</v>
      </c>
      <c r="C85409">
        <v>173</v>
      </c>
      <c r="D85409" s="2">
        <v>36584.365729166668</v>
      </c>
      <c r="E85409" t="s">
        <v>34</v>
      </c>
      <c r="F85409">
        <v>121</v>
      </c>
      <c r="G85409" t="s">
        <v>35</v>
      </c>
      <c r="H85409">
        <v>1065</v>
      </c>
      <c r="I85409" t="b">
        <v>0</v>
      </c>
      <c r="J85409" t="s">
        <v>36</v>
      </c>
    </row>
    <row r="85410" spans="1:10" x14ac:dyDescent="0.3">
      <c r="A85410">
        <v>13</v>
      </c>
      <c r="B85410">
        <v>346996</v>
      </c>
      <c r="C85410">
        <v>173</v>
      </c>
      <c r="D85410" s="2">
        <v>36584.369201388887</v>
      </c>
      <c r="E85410" t="s">
        <v>34</v>
      </c>
      <c r="F85410">
        <v>134</v>
      </c>
      <c r="G85410" t="s">
        <v>35</v>
      </c>
      <c r="H85410">
        <v>1066</v>
      </c>
      <c r="I85410" t="b">
        <v>0</v>
      </c>
      <c r="J85410" t="s">
        <v>36</v>
      </c>
    </row>
    <row r="85411" spans="1:10" x14ac:dyDescent="0.3">
      <c r="A85411">
        <v>13</v>
      </c>
      <c r="B85411">
        <v>346997</v>
      </c>
      <c r="C85411">
        <v>173</v>
      </c>
      <c r="D85411" s="2">
        <v>36584.372673611113</v>
      </c>
      <c r="E85411" t="s">
        <v>34</v>
      </c>
      <c r="F85411">
        <v>139</v>
      </c>
      <c r="G85411" t="s">
        <v>35</v>
      </c>
      <c r="H85411">
        <v>1067</v>
      </c>
      <c r="I85411" t="b">
        <v>0</v>
      </c>
      <c r="J85411" t="s">
        <v>36</v>
      </c>
    </row>
    <row r="85412" spans="1:10" x14ac:dyDescent="0.3">
      <c r="A85412">
        <v>13</v>
      </c>
      <c r="B85412">
        <v>346998</v>
      </c>
      <c r="C85412">
        <v>173</v>
      </c>
      <c r="D85412" s="2">
        <v>36584.376145833332</v>
      </c>
      <c r="E85412" t="s">
        <v>34</v>
      </c>
      <c r="F85412">
        <v>142</v>
      </c>
      <c r="G85412" t="s">
        <v>35</v>
      </c>
      <c r="H85412">
        <v>1068</v>
      </c>
      <c r="I85412" t="b">
        <v>0</v>
      </c>
      <c r="J85412" t="s">
        <v>36</v>
      </c>
    </row>
    <row r="85413" spans="1:10" x14ac:dyDescent="0.3">
      <c r="A85413">
        <v>13</v>
      </c>
      <c r="B85413">
        <v>346999</v>
      </c>
      <c r="C85413">
        <v>173</v>
      </c>
      <c r="D85413" s="2">
        <v>36584.379618055558</v>
      </c>
      <c r="E85413" t="s">
        <v>34</v>
      </c>
      <c r="F85413">
        <v>145</v>
      </c>
      <c r="G85413" t="s">
        <v>35</v>
      </c>
      <c r="H85413">
        <v>1069</v>
      </c>
      <c r="I85413" t="b">
        <v>0</v>
      </c>
      <c r="J85413" t="s">
        <v>36</v>
      </c>
    </row>
    <row r="85414" spans="1:10" x14ac:dyDescent="0.3">
      <c r="A85414">
        <v>13</v>
      </c>
      <c r="B85414">
        <v>347000</v>
      </c>
      <c r="C85414">
        <v>173</v>
      </c>
      <c r="D85414" s="2">
        <v>36584.383090277777</v>
      </c>
      <c r="E85414" t="s">
        <v>34</v>
      </c>
      <c r="F85414">
        <v>144</v>
      </c>
      <c r="G85414" t="s">
        <v>35</v>
      </c>
      <c r="H85414">
        <v>1070</v>
      </c>
      <c r="I85414" t="b">
        <v>0</v>
      </c>
      <c r="J85414" t="s">
        <v>36</v>
      </c>
    </row>
    <row r="85415" spans="1:10" x14ac:dyDescent="0.3">
      <c r="A85415">
        <v>13</v>
      </c>
      <c r="B85415">
        <v>347001</v>
      </c>
      <c r="C85415">
        <v>173</v>
      </c>
      <c r="D85415" s="2">
        <v>36584.386562500003</v>
      </c>
      <c r="E85415" t="s">
        <v>34</v>
      </c>
      <c r="F85415">
        <v>143</v>
      </c>
      <c r="G85415" t="s">
        <v>35</v>
      </c>
      <c r="H85415">
        <v>1071</v>
      </c>
      <c r="I85415" t="b">
        <v>0</v>
      </c>
      <c r="J85415" t="s">
        <v>36</v>
      </c>
    </row>
    <row r="85416" spans="1:10" x14ac:dyDescent="0.3">
      <c r="A85416">
        <v>13</v>
      </c>
      <c r="B85416">
        <v>347002</v>
      </c>
      <c r="C85416">
        <v>173</v>
      </c>
      <c r="D85416" s="2">
        <v>36584.390034722222</v>
      </c>
      <c r="E85416" t="s">
        <v>34</v>
      </c>
      <c r="F85416">
        <v>142</v>
      </c>
      <c r="G85416" t="s">
        <v>35</v>
      </c>
      <c r="H85416">
        <v>1072</v>
      </c>
      <c r="I85416" t="b">
        <v>0</v>
      </c>
      <c r="J85416" t="s">
        <v>36</v>
      </c>
    </row>
    <row r="85417" spans="1:10" x14ac:dyDescent="0.3">
      <c r="A85417">
        <v>13</v>
      </c>
      <c r="B85417">
        <v>347003</v>
      </c>
      <c r="C85417">
        <v>173</v>
      </c>
      <c r="D85417" s="2">
        <v>36584.393506944441</v>
      </c>
      <c r="E85417" t="s">
        <v>34</v>
      </c>
      <c r="F85417">
        <v>139</v>
      </c>
      <c r="G85417" t="s">
        <v>35</v>
      </c>
      <c r="H85417">
        <v>1073</v>
      </c>
      <c r="I85417" t="b">
        <v>0</v>
      </c>
      <c r="J85417" t="s">
        <v>36</v>
      </c>
    </row>
    <row r="85418" spans="1:10" x14ac:dyDescent="0.3">
      <c r="A85418">
        <v>13</v>
      </c>
      <c r="B85418">
        <v>347004</v>
      </c>
      <c r="C85418">
        <v>173</v>
      </c>
      <c r="D85418" s="2">
        <v>36584.396979166668</v>
      </c>
      <c r="E85418" t="s">
        <v>34</v>
      </c>
      <c r="F85418">
        <v>134</v>
      </c>
      <c r="G85418" t="s">
        <v>35</v>
      </c>
      <c r="H85418">
        <v>1074</v>
      </c>
      <c r="I85418" t="b">
        <v>0</v>
      </c>
      <c r="J85418" t="s">
        <v>36</v>
      </c>
    </row>
    <row r="85419" spans="1:10" x14ac:dyDescent="0.3">
      <c r="A85419">
        <v>13</v>
      </c>
      <c r="B85419">
        <v>347005</v>
      </c>
      <c r="C85419">
        <v>173</v>
      </c>
      <c r="D85419" s="2">
        <v>36584.400451388887</v>
      </c>
      <c r="E85419" t="s">
        <v>34</v>
      </c>
      <c r="F85419">
        <v>126</v>
      </c>
      <c r="G85419" t="s">
        <v>35</v>
      </c>
      <c r="H85419">
        <v>1075</v>
      </c>
      <c r="I85419" t="b">
        <v>0</v>
      </c>
      <c r="J85419" t="s">
        <v>36</v>
      </c>
    </row>
    <row r="85420" spans="1:10" x14ac:dyDescent="0.3">
      <c r="A85420">
        <v>13</v>
      </c>
      <c r="B85420">
        <v>347006</v>
      </c>
      <c r="C85420">
        <v>173</v>
      </c>
      <c r="D85420" s="2">
        <v>36584.403923611113</v>
      </c>
      <c r="E85420" t="s">
        <v>34</v>
      </c>
      <c r="F85420">
        <v>115</v>
      </c>
      <c r="G85420" t="s">
        <v>35</v>
      </c>
      <c r="H85420">
        <v>1076</v>
      </c>
      <c r="I85420" t="b">
        <v>0</v>
      </c>
      <c r="J85420" t="s">
        <v>36</v>
      </c>
    </row>
    <row r="85421" spans="1:10" x14ac:dyDescent="0.3">
      <c r="A85421">
        <v>13</v>
      </c>
      <c r="B85421">
        <v>347007</v>
      </c>
      <c r="C85421">
        <v>173</v>
      </c>
      <c r="D85421" s="2">
        <v>36584.407395833332</v>
      </c>
      <c r="E85421" t="s">
        <v>34</v>
      </c>
      <c r="F85421">
        <v>111</v>
      </c>
      <c r="G85421" t="s">
        <v>35</v>
      </c>
      <c r="H85421">
        <v>1077</v>
      </c>
      <c r="I85421" t="b">
        <v>0</v>
      </c>
      <c r="J85421" t="s">
        <v>36</v>
      </c>
    </row>
    <row r="85422" spans="1:10" x14ac:dyDescent="0.3">
      <c r="A85422">
        <v>13</v>
      </c>
      <c r="B85422">
        <v>347008</v>
      </c>
      <c r="C85422">
        <v>173</v>
      </c>
      <c r="D85422" s="2">
        <v>36584.410868055558</v>
      </c>
      <c r="E85422" t="s">
        <v>34</v>
      </c>
      <c r="F85422">
        <v>107</v>
      </c>
      <c r="G85422" t="s">
        <v>35</v>
      </c>
      <c r="H85422">
        <v>1078</v>
      </c>
      <c r="I85422" t="b">
        <v>0</v>
      </c>
      <c r="J85422" t="s">
        <v>36</v>
      </c>
    </row>
    <row r="85423" spans="1:10" x14ac:dyDescent="0.3">
      <c r="A85423">
        <v>13</v>
      </c>
      <c r="B85423">
        <v>347009</v>
      </c>
      <c r="C85423">
        <v>173</v>
      </c>
      <c r="D85423" s="2">
        <v>36584.414340277777</v>
      </c>
      <c r="E85423" t="s">
        <v>34</v>
      </c>
      <c r="F85423">
        <v>103</v>
      </c>
      <c r="G85423" t="s">
        <v>35</v>
      </c>
      <c r="H85423">
        <v>1079</v>
      </c>
      <c r="I85423" t="b">
        <v>0</v>
      </c>
      <c r="J85423" t="s">
        <v>36</v>
      </c>
    </row>
    <row r="85424" spans="1:10" x14ac:dyDescent="0.3">
      <c r="A85424">
        <v>13</v>
      </c>
      <c r="B85424">
        <v>347010</v>
      </c>
      <c r="C85424">
        <v>173</v>
      </c>
      <c r="D85424" s="2">
        <v>36584.417812500003</v>
      </c>
      <c r="E85424" t="s">
        <v>34</v>
      </c>
      <c r="F85424">
        <v>96</v>
      </c>
      <c r="G85424" t="s">
        <v>35</v>
      </c>
      <c r="H85424">
        <v>1080</v>
      </c>
      <c r="I85424" t="b">
        <v>0</v>
      </c>
      <c r="J85424" t="s">
        <v>36</v>
      </c>
    </row>
    <row r="85425" spans="1:10" x14ac:dyDescent="0.3">
      <c r="A85425">
        <v>13</v>
      </c>
      <c r="B85425">
        <v>347011</v>
      </c>
      <c r="C85425">
        <v>173</v>
      </c>
      <c r="D85425" s="2">
        <v>36584.421284722222</v>
      </c>
      <c r="E85425" t="s">
        <v>34</v>
      </c>
      <c r="F85425">
        <v>89</v>
      </c>
      <c r="G85425" t="s">
        <v>35</v>
      </c>
      <c r="H85425">
        <v>1081</v>
      </c>
      <c r="I85425" t="b">
        <v>0</v>
      </c>
      <c r="J85425" t="s">
        <v>36</v>
      </c>
    </row>
    <row r="85426" spans="1:10" x14ac:dyDescent="0.3">
      <c r="A85426">
        <v>13</v>
      </c>
      <c r="B85426">
        <v>347012</v>
      </c>
      <c r="C85426">
        <v>173</v>
      </c>
      <c r="D85426" s="2">
        <v>36584.424756944441</v>
      </c>
      <c r="E85426" t="s">
        <v>34</v>
      </c>
      <c r="F85426">
        <v>83</v>
      </c>
      <c r="G85426" t="s">
        <v>35</v>
      </c>
      <c r="H85426">
        <v>1082</v>
      </c>
      <c r="I85426" t="b">
        <v>0</v>
      </c>
      <c r="J85426" t="s">
        <v>36</v>
      </c>
    </row>
    <row r="85427" spans="1:10" x14ac:dyDescent="0.3">
      <c r="A85427">
        <v>13</v>
      </c>
      <c r="B85427">
        <v>347013</v>
      </c>
      <c r="C85427">
        <v>173</v>
      </c>
      <c r="D85427" s="2">
        <v>36584.428229166668</v>
      </c>
      <c r="E85427" t="s">
        <v>34</v>
      </c>
      <c r="F85427">
        <v>82</v>
      </c>
      <c r="G85427" t="s">
        <v>35</v>
      </c>
      <c r="H85427">
        <v>1083</v>
      </c>
      <c r="I85427" t="b">
        <v>0</v>
      </c>
      <c r="J85427" t="s">
        <v>36</v>
      </c>
    </row>
    <row r="85428" spans="1:10" x14ac:dyDescent="0.3">
      <c r="A85428">
        <v>13</v>
      </c>
      <c r="B85428">
        <v>347014</v>
      </c>
      <c r="C85428">
        <v>173</v>
      </c>
      <c r="D85428" s="2">
        <v>36584.431701388887</v>
      </c>
      <c r="E85428" t="s">
        <v>34</v>
      </c>
      <c r="F85428">
        <v>86</v>
      </c>
      <c r="G85428" t="s">
        <v>35</v>
      </c>
      <c r="H85428">
        <v>1084</v>
      </c>
      <c r="I85428" t="b">
        <v>0</v>
      </c>
      <c r="J85428" t="s">
        <v>36</v>
      </c>
    </row>
    <row r="85429" spans="1:10" x14ac:dyDescent="0.3">
      <c r="A85429">
        <v>13</v>
      </c>
      <c r="B85429">
        <v>347015</v>
      </c>
      <c r="C85429">
        <v>173</v>
      </c>
      <c r="D85429" s="2">
        <v>36584.435173611113</v>
      </c>
      <c r="E85429" t="s">
        <v>34</v>
      </c>
      <c r="F85429">
        <v>89</v>
      </c>
      <c r="G85429" t="s">
        <v>35</v>
      </c>
      <c r="H85429">
        <v>1085</v>
      </c>
      <c r="I85429" t="b">
        <v>0</v>
      </c>
      <c r="J85429" t="s">
        <v>36</v>
      </c>
    </row>
    <row r="85430" spans="1:10" x14ac:dyDescent="0.3">
      <c r="A85430">
        <v>13</v>
      </c>
      <c r="B85430">
        <v>347016</v>
      </c>
      <c r="C85430">
        <v>173</v>
      </c>
      <c r="D85430" s="2">
        <v>36584.438645833332</v>
      </c>
      <c r="E85430" t="s">
        <v>34</v>
      </c>
      <c r="F85430">
        <v>90</v>
      </c>
      <c r="G85430" t="s">
        <v>35</v>
      </c>
      <c r="H85430">
        <v>1086</v>
      </c>
      <c r="I85430" t="b">
        <v>0</v>
      </c>
      <c r="J85430" t="s">
        <v>36</v>
      </c>
    </row>
    <row r="85431" spans="1:10" x14ac:dyDescent="0.3">
      <c r="A85431">
        <v>13</v>
      </c>
      <c r="B85431">
        <v>347017</v>
      </c>
      <c r="C85431">
        <v>173</v>
      </c>
      <c r="D85431" s="2">
        <v>36584.442118055558</v>
      </c>
      <c r="E85431" t="s">
        <v>34</v>
      </c>
      <c r="F85431">
        <v>88</v>
      </c>
      <c r="G85431" t="s">
        <v>35</v>
      </c>
      <c r="H85431">
        <v>1087</v>
      </c>
      <c r="I85431" t="b">
        <v>0</v>
      </c>
      <c r="J85431" t="s">
        <v>36</v>
      </c>
    </row>
    <row r="85432" spans="1:10" x14ac:dyDescent="0.3">
      <c r="A85432">
        <v>13</v>
      </c>
      <c r="B85432">
        <v>347018</v>
      </c>
      <c r="C85432">
        <v>173</v>
      </c>
      <c r="D85432" s="2">
        <v>36584.445590277777</v>
      </c>
      <c r="E85432" t="s">
        <v>34</v>
      </c>
      <c r="F85432">
        <v>89</v>
      </c>
      <c r="G85432" t="s">
        <v>35</v>
      </c>
      <c r="H85432">
        <v>1088</v>
      </c>
      <c r="I85432" t="b">
        <v>0</v>
      </c>
      <c r="J85432" t="s">
        <v>36</v>
      </c>
    </row>
    <row r="85433" spans="1:10" x14ac:dyDescent="0.3">
      <c r="A85433">
        <v>13</v>
      </c>
      <c r="B85433">
        <v>347019</v>
      </c>
      <c r="C85433">
        <v>173</v>
      </c>
      <c r="D85433" s="2">
        <v>36584.449062500003</v>
      </c>
      <c r="E85433" t="s">
        <v>34</v>
      </c>
      <c r="F85433">
        <v>91</v>
      </c>
      <c r="G85433" t="s">
        <v>35</v>
      </c>
      <c r="H85433">
        <v>1089</v>
      </c>
      <c r="I85433" t="b">
        <v>0</v>
      </c>
      <c r="J85433" t="s">
        <v>36</v>
      </c>
    </row>
    <row r="85434" spans="1:10" x14ac:dyDescent="0.3">
      <c r="A85434">
        <v>13</v>
      </c>
      <c r="B85434">
        <v>347020</v>
      </c>
      <c r="C85434">
        <v>173</v>
      </c>
      <c r="D85434" s="2">
        <v>36584.452534722222</v>
      </c>
      <c r="E85434" t="s">
        <v>34</v>
      </c>
      <c r="F85434">
        <v>101</v>
      </c>
      <c r="G85434" t="s">
        <v>35</v>
      </c>
      <c r="H85434">
        <v>1090</v>
      </c>
      <c r="I85434" t="b">
        <v>0</v>
      </c>
      <c r="J85434" t="s">
        <v>36</v>
      </c>
    </row>
    <row r="85435" spans="1:10" x14ac:dyDescent="0.3">
      <c r="A85435">
        <v>13</v>
      </c>
      <c r="B85435">
        <v>347021</v>
      </c>
      <c r="C85435">
        <v>173</v>
      </c>
      <c r="D85435" s="2">
        <v>36584.456006944441</v>
      </c>
      <c r="E85435" t="s">
        <v>34</v>
      </c>
      <c r="F85435">
        <v>116</v>
      </c>
      <c r="G85435" t="s">
        <v>35</v>
      </c>
      <c r="H85435">
        <v>1091</v>
      </c>
      <c r="I85435" t="b">
        <v>0</v>
      </c>
      <c r="J85435" t="s">
        <v>36</v>
      </c>
    </row>
    <row r="85436" spans="1:10" x14ac:dyDescent="0.3">
      <c r="A85436">
        <v>13</v>
      </c>
      <c r="B85436">
        <v>347022</v>
      </c>
      <c r="C85436">
        <v>173</v>
      </c>
      <c r="D85436" s="2">
        <v>36584.459479166668</v>
      </c>
      <c r="E85436" t="s">
        <v>34</v>
      </c>
      <c r="F85436">
        <v>132</v>
      </c>
      <c r="G85436" t="s">
        <v>35</v>
      </c>
      <c r="H85436">
        <v>1092</v>
      </c>
      <c r="I85436" t="b">
        <v>0</v>
      </c>
      <c r="J85436" t="s">
        <v>36</v>
      </c>
    </row>
    <row r="85437" spans="1:10" x14ac:dyDescent="0.3">
      <c r="A85437">
        <v>13</v>
      </c>
      <c r="B85437">
        <v>347023</v>
      </c>
      <c r="C85437">
        <v>173</v>
      </c>
      <c r="D85437" s="2">
        <v>36584.462951388887</v>
      </c>
      <c r="E85437" t="s">
        <v>34</v>
      </c>
      <c r="F85437">
        <v>141</v>
      </c>
      <c r="G85437" t="s">
        <v>35</v>
      </c>
      <c r="H85437">
        <v>1093</v>
      </c>
      <c r="I85437" t="b">
        <v>0</v>
      </c>
      <c r="J85437" t="s">
        <v>36</v>
      </c>
    </row>
    <row r="85438" spans="1:10" x14ac:dyDescent="0.3">
      <c r="A85438">
        <v>13</v>
      </c>
      <c r="B85438">
        <v>347024</v>
      </c>
      <c r="C85438">
        <v>173</v>
      </c>
      <c r="D85438" s="2">
        <v>36584.466423611113</v>
      </c>
      <c r="E85438" t="s">
        <v>34</v>
      </c>
      <c r="F85438">
        <v>146</v>
      </c>
      <c r="G85438" t="s">
        <v>35</v>
      </c>
      <c r="H85438">
        <v>1094</v>
      </c>
      <c r="I85438" t="b">
        <v>0</v>
      </c>
      <c r="J85438" t="s">
        <v>36</v>
      </c>
    </row>
    <row r="85439" spans="1:10" x14ac:dyDescent="0.3">
      <c r="A85439">
        <v>13</v>
      </c>
      <c r="B85439">
        <v>347025</v>
      </c>
      <c r="C85439">
        <v>173</v>
      </c>
      <c r="D85439" s="2">
        <v>36584.469895833332</v>
      </c>
      <c r="E85439" t="s">
        <v>34</v>
      </c>
      <c r="F85439">
        <v>140</v>
      </c>
      <c r="G85439" t="s">
        <v>35</v>
      </c>
      <c r="H85439">
        <v>1095</v>
      </c>
      <c r="I85439" t="b">
        <v>0</v>
      </c>
      <c r="J85439" t="s">
        <v>36</v>
      </c>
    </row>
    <row r="85440" spans="1:10" x14ac:dyDescent="0.3">
      <c r="A85440">
        <v>13</v>
      </c>
      <c r="B85440">
        <v>347026</v>
      </c>
      <c r="C85440">
        <v>173</v>
      </c>
      <c r="D85440" s="2">
        <v>36584.473368055558</v>
      </c>
      <c r="E85440" t="s">
        <v>34</v>
      </c>
      <c r="F85440">
        <v>130</v>
      </c>
      <c r="G85440" t="s">
        <v>35</v>
      </c>
      <c r="H85440">
        <v>1096</v>
      </c>
      <c r="I85440" t="b">
        <v>0</v>
      </c>
      <c r="J85440" t="s">
        <v>36</v>
      </c>
    </row>
    <row r="85441" spans="1:10" x14ac:dyDescent="0.3">
      <c r="A85441">
        <v>13</v>
      </c>
      <c r="B85441">
        <v>347027</v>
      </c>
      <c r="C85441">
        <v>173</v>
      </c>
      <c r="D85441" s="2">
        <v>36584.476840277777</v>
      </c>
      <c r="E85441" t="s">
        <v>34</v>
      </c>
      <c r="F85441">
        <v>118</v>
      </c>
      <c r="G85441" t="s">
        <v>35</v>
      </c>
      <c r="H85441">
        <v>1097</v>
      </c>
      <c r="I85441" t="b">
        <v>0</v>
      </c>
      <c r="J85441" t="s">
        <v>36</v>
      </c>
    </row>
    <row r="85442" spans="1:10" x14ac:dyDescent="0.3">
      <c r="A85442">
        <v>13</v>
      </c>
      <c r="B85442">
        <v>347028</v>
      </c>
      <c r="C85442">
        <v>173</v>
      </c>
      <c r="D85442" s="2">
        <v>36584.480312500003</v>
      </c>
      <c r="E85442" t="s">
        <v>34</v>
      </c>
      <c r="F85442">
        <v>108</v>
      </c>
      <c r="G85442" t="s">
        <v>35</v>
      </c>
      <c r="H85442">
        <v>1098</v>
      </c>
      <c r="I85442" t="b">
        <v>0</v>
      </c>
      <c r="J85442" t="s">
        <v>36</v>
      </c>
    </row>
    <row r="85443" spans="1:10" x14ac:dyDescent="0.3">
      <c r="A85443">
        <v>13</v>
      </c>
      <c r="B85443">
        <v>347029</v>
      </c>
      <c r="C85443">
        <v>173</v>
      </c>
      <c r="D85443" s="2">
        <v>36584.483784722222</v>
      </c>
      <c r="E85443" t="s">
        <v>34</v>
      </c>
      <c r="F85443">
        <v>100</v>
      </c>
      <c r="G85443" t="s">
        <v>35</v>
      </c>
      <c r="H85443">
        <v>1099</v>
      </c>
      <c r="I85443" t="b">
        <v>0</v>
      </c>
      <c r="J85443" t="s">
        <v>36</v>
      </c>
    </row>
    <row r="85444" spans="1:10" x14ac:dyDescent="0.3">
      <c r="A85444">
        <v>13</v>
      </c>
      <c r="B85444">
        <v>347030</v>
      </c>
      <c r="C85444">
        <v>173</v>
      </c>
      <c r="D85444" s="2">
        <v>36584.487256944441</v>
      </c>
      <c r="E85444" t="s">
        <v>34</v>
      </c>
      <c r="F85444">
        <v>96</v>
      </c>
      <c r="G85444" t="s">
        <v>35</v>
      </c>
      <c r="H85444">
        <v>1100</v>
      </c>
      <c r="I85444" t="b">
        <v>0</v>
      </c>
      <c r="J85444" t="s">
        <v>36</v>
      </c>
    </row>
    <row r="85445" spans="1:10" x14ac:dyDescent="0.3">
      <c r="A85445">
        <v>13</v>
      </c>
      <c r="B85445">
        <v>347031</v>
      </c>
      <c r="C85445">
        <v>173</v>
      </c>
      <c r="D85445" s="2">
        <v>36584.490729166668</v>
      </c>
      <c r="E85445" t="s">
        <v>34</v>
      </c>
      <c r="F85445">
        <v>92</v>
      </c>
      <c r="G85445" t="s">
        <v>35</v>
      </c>
      <c r="H85445">
        <v>1101</v>
      </c>
      <c r="I85445" t="b">
        <v>0</v>
      </c>
      <c r="J85445" t="s">
        <v>36</v>
      </c>
    </row>
    <row r="85446" spans="1:10" x14ac:dyDescent="0.3">
      <c r="A85446">
        <v>13</v>
      </c>
      <c r="B85446">
        <v>347032</v>
      </c>
      <c r="C85446">
        <v>173</v>
      </c>
      <c r="D85446" s="2">
        <v>36584.494201388887</v>
      </c>
      <c r="E85446" t="s">
        <v>34</v>
      </c>
      <c r="F85446">
        <v>90</v>
      </c>
      <c r="G85446" t="s">
        <v>35</v>
      </c>
      <c r="H85446">
        <v>1102</v>
      </c>
      <c r="I85446" t="b">
        <v>0</v>
      </c>
      <c r="J85446" t="s">
        <v>36</v>
      </c>
    </row>
    <row r="85447" spans="1:10" x14ac:dyDescent="0.3">
      <c r="A85447">
        <v>13</v>
      </c>
      <c r="B85447">
        <v>347033</v>
      </c>
      <c r="C85447">
        <v>173</v>
      </c>
      <c r="D85447" s="2">
        <v>36584.497673611113</v>
      </c>
      <c r="E85447" t="s">
        <v>34</v>
      </c>
      <c r="F85447">
        <v>91</v>
      </c>
      <c r="G85447" t="s">
        <v>35</v>
      </c>
      <c r="H85447">
        <v>1103</v>
      </c>
      <c r="I85447" t="b">
        <v>0</v>
      </c>
      <c r="J85447" t="s">
        <v>36</v>
      </c>
    </row>
    <row r="85448" spans="1:10" x14ac:dyDescent="0.3">
      <c r="A85448">
        <v>13</v>
      </c>
      <c r="B85448">
        <v>347034</v>
      </c>
      <c r="C85448">
        <v>173</v>
      </c>
      <c r="D85448" s="2">
        <v>36584.501145833332</v>
      </c>
      <c r="E85448" t="s">
        <v>34</v>
      </c>
      <c r="F85448">
        <v>94</v>
      </c>
      <c r="G85448" t="s">
        <v>35</v>
      </c>
      <c r="H85448">
        <v>1104</v>
      </c>
      <c r="I85448" t="b">
        <v>0</v>
      </c>
      <c r="J85448" t="s">
        <v>36</v>
      </c>
    </row>
    <row r="85449" spans="1:10" x14ac:dyDescent="0.3">
      <c r="A85449">
        <v>13</v>
      </c>
      <c r="B85449">
        <v>347035</v>
      </c>
      <c r="C85449">
        <v>173</v>
      </c>
      <c r="D85449" s="2">
        <v>36584.504618055558</v>
      </c>
      <c r="E85449" t="s">
        <v>34</v>
      </c>
      <c r="F85449">
        <v>98</v>
      </c>
      <c r="G85449" t="s">
        <v>35</v>
      </c>
      <c r="H85449">
        <v>1105</v>
      </c>
      <c r="I85449" t="b">
        <v>0</v>
      </c>
      <c r="J85449" t="s">
        <v>36</v>
      </c>
    </row>
    <row r="85450" spans="1:10" x14ac:dyDescent="0.3">
      <c r="A85450">
        <v>13</v>
      </c>
      <c r="B85450">
        <v>347036</v>
      </c>
      <c r="C85450">
        <v>173</v>
      </c>
      <c r="D85450" s="2">
        <v>36584.508090277777</v>
      </c>
      <c r="E85450" t="s">
        <v>34</v>
      </c>
      <c r="F85450">
        <v>101</v>
      </c>
      <c r="G85450" t="s">
        <v>35</v>
      </c>
      <c r="H85450">
        <v>1106</v>
      </c>
      <c r="I85450" t="b">
        <v>0</v>
      </c>
      <c r="J85450" t="s">
        <v>36</v>
      </c>
    </row>
    <row r="85451" spans="1:10" x14ac:dyDescent="0.3">
      <c r="A85451">
        <v>13</v>
      </c>
      <c r="B85451">
        <v>347037</v>
      </c>
      <c r="C85451">
        <v>173</v>
      </c>
      <c r="D85451" s="2">
        <v>36584.511562500003</v>
      </c>
      <c r="E85451" t="s">
        <v>34</v>
      </c>
      <c r="F85451">
        <v>100</v>
      </c>
      <c r="G85451" t="s">
        <v>35</v>
      </c>
      <c r="H85451">
        <v>1107</v>
      </c>
      <c r="I85451" t="b">
        <v>0</v>
      </c>
      <c r="J85451" t="s">
        <v>36</v>
      </c>
    </row>
    <row r="85452" spans="1:10" x14ac:dyDescent="0.3">
      <c r="A85452">
        <v>13</v>
      </c>
      <c r="B85452">
        <v>347038</v>
      </c>
      <c r="C85452">
        <v>173</v>
      </c>
      <c r="D85452" s="2">
        <v>36584.515034722222</v>
      </c>
      <c r="E85452" t="s">
        <v>34</v>
      </c>
      <c r="F85452">
        <v>100</v>
      </c>
      <c r="G85452" t="s">
        <v>35</v>
      </c>
      <c r="H85452">
        <v>1108</v>
      </c>
      <c r="I85452" t="b">
        <v>0</v>
      </c>
      <c r="J85452" t="s">
        <v>36</v>
      </c>
    </row>
    <row r="85453" spans="1:10" x14ac:dyDescent="0.3">
      <c r="A85453">
        <v>13</v>
      </c>
      <c r="B85453">
        <v>347039</v>
      </c>
      <c r="C85453">
        <v>173</v>
      </c>
      <c r="D85453" s="2">
        <v>36584.518506944441</v>
      </c>
      <c r="E85453" t="s">
        <v>34</v>
      </c>
      <c r="F85453">
        <v>99</v>
      </c>
      <c r="G85453" t="s">
        <v>35</v>
      </c>
      <c r="H85453">
        <v>1109</v>
      </c>
      <c r="I85453" t="b">
        <v>0</v>
      </c>
      <c r="J85453" t="s">
        <v>36</v>
      </c>
    </row>
    <row r="85454" spans="1:10" x14ac:dyDescent="0.3">
      <c r="A85454">
        <v>13</v>
      </c>
      <c r="B85454">
        <v>347040</v>
      </c>
      <c r="C85454">
        <v>173</v>
      </c>
      <c r="D85454" s="2">
        <v>36584.521979166668</v>
      </c>
      <c r="E85454" t="s">
        <v>34</v>
      </c>
      <c r="F85454">
        <v>97</v>
      </c>
      <c r="G85454" t="s">
        <v>35</v>
      </c>
      <c r="H85454">
        <v>1110</v>
      </c>
      <c r="I85454" t="b">
        <v>0</v>
      </c>
      <c r="J85454" t="s">
        <v>36</v>
      </c>
    </row>
    <row r="85455" spans="1:10" x14ac:dyDescent="0.3">
      <c r="A85455">
        <v>13</v>
      </c>
      <c r="B85455">
        <v>347041</v>
      </c>
      <c r="C85455">
        <v>173</v>
      </c>
      <c r="D85455" s="2">
        <v>36584.525451388887</v>
      </c>
      <c r="E85455" t="s">
        <v>34</v>
      </c>
      <c r="F85455">
        <v>98</v>
      </c>
      <c r="G85455" t="s">
        <v>35</v>
      </c>
      <c r="H85455">
        <v>1111</v>
      </c>
      <c r="I85455" t="b">
        <v>0</v>
      </c>
      <c r="J85455" t="s">
        <v>36</v>
      </c>
    </row>
    <row r="85456" spans="1:10" x14ac:dyDescent="0.3">
      <c r="A85456">
        <v>13</v>
      </c>
      <c r="B85456">
        <v>347042</v>
      </c>
      <c r="C85456">
        <v>173</v>
      </c>
      <c r="D85456" s="2">
        <v>36584.528923611113</v>
      </c>
      <c r="E85456" t="s">
        <v>34</v>
      </c>
      <c r="F85456">
        <v>99</v>
      </c>
      <c r="G85456" t="s">
        <v>35</v>
      </c>
      <c r="H85456">
        <v>1112</v>
      </c>
      <c r="I85456" t="b">
        <v>0</v>
      </c>
      <c r="J85456" t="s">
        <v>36</v>
      </c>
    </row>
    <row r="85457" spans="1:10" x14ac:dyDescent="0.3">
      <c r="A85457">
        <v>13</v>
      </c>
      <c r="B85457">
        <v>347043</v>
      </c>
      <c r="C85457">
        <v>173</v>
      </c>
      <c r="D85457" s="2">
        <v>36584.532395833332</v>
      </c>
      <c r="E85457" t="s">
        <v>34</v>
      </c>
      <c r="F85457">
        <v>98</v>
      </c>
      <c r="G85457" t="s">
        <v>35</v>
      </c>
      <c r="H85457">
        <v>1113</v>
      </c>
      <c r="I85457" t="b">
        <v>0</v>
      </c>
      <c r="J85457" t="s">
        <v>36</v>
      </c>
    </row>
    <row r="85458" spans="1:10" x14ac:dyDescent="0.3">
      <c r="A85458">
        <v>13</v>
      </c>
      <c r="B85458">
        <v>347044</v>
      </c>
      <c r="C85458">
        <v>173</v>
      </c>
      <c r="D85458" s="2">
        <v>36584.535868055558</v>
      </c>
      <c r="E85458" t="s">
        <v>34</v>
      </c>
      <c r="F85458">
        <v>94</v>
      </c>
      <c r="G85458" t="s">
        <v>35</v>
      </c>
      <c r="H85458">
        <v>1114</v>
      </c>
      <c r="I85458" t="b">
        <v>0</v>
      </c>
      <c r="J85458" t="s">
        <v>36</v>
      </c>
    </row>
    <row r="85459" spans="1:10" x14ac:dyDescent="0.3">
      <c r="A85459">
        <v>13</v>
      </c>
      <c r="B85459">
        <v>347045</v>
      </c>
      <c r="C85459">
        <v>173</v>
      </c>
      <c r="D85459" s="2">
        <v>36584.539340277777</v>
      </c>
      <c r="E85459" t="s">
        <v>34</v>
      </c>
      <c r="F85459">
        <v>98</v>
      </c>
      <c r="G85459" t="s">
        <v>35</v>
      </c>
      <c r="H85459">
        <v>1115</v>
      </c>
      <c r="I85459" t="b">
        <v>0</v>
      </c>
      <c r="J85459" t="s">
        <v>36</v>
      </c>
    </row>
    <row r="85460" spans="1:10" x14ac:dyDescent="0.3">
      <c r="A85460">
        <v>13</v>
      </c>
      <c r="B85460">
        <v>347046</v>
      </c>
      <c r="C85460">
        <v>173</v>
      </c>
      <c r="D85460" s="2">
        <v>36584.542812500003</v>
      </c>
      <c r="E85460" t="s">
        <v>34</v>
      </c>
      <c r="F85460">
        <v>97</v>
      </c>
      <c r="G85460" t="s">
        <v>35</v>
      </c>
      <c r="H85460">
        <v>1116</v>
      </c>
      <c r="I85460" t="b">
        <v>0</v>
      </c>
      <c r="J85460" t="s">
        <v>36</v>
      </c>
    </row>
    <row r="85461" spans="1:10" x14ac:dyDescent="0.3">
      <c r="A85461">
        <v>13</v>
      </c>
      <c r="B85461">
        <v>347047</v>
      </c>
      <c r="C85461">
        <v>173</v>
      </c>
      <c r="D85461" s="2">
        <v>36584.546284722222</v>
      </c>
      <c r="E85461" t="s">
        <v>34</v>
      </c>
      <c r="F85461">
        <v>99</v>
      </c>
      <c r="G85461" t="s">
        <v>35</v>
      </c>
      <c r="H85461">
        <v>1117</v>
      </c>
      <c r="I85461" t="b">
        <v>0</v>
      </c>
      <c r="J85461" t="s">
        <v>36</v>
      </c>
    </row>
    <row r="85462" spans="1:10" x14ac:dyDescent="0.3">
      <c r="A85462">
        <v>13</v>
      </c>
      <c r="B85462">
        <v>347048</v>
      </c>
      <c r="C85462">
        <v>173</v>
      </c>
      <c r="D85462" s="2">
        <v>36584.549756944441</v>
      </c>
      <c r="E85462" t="s">
        <v>34</v>
      </c>
      <c r="F85462">
        <v>98</v>
      </c>
      <c r="G85462" t="s">
        <v>35</v>
      </c>
      <c r="H85462">
        <v>1118</v>
      </c>
      <c r="I85462" t="b">
        <v>0</v>
      </c>
      <c r="J85462" t="s">
        <v>36</v>
      </c>
    </row>
    <row r="85463" spans="1:10" x14ac:dyDescent="0.3">
      <c r="A85463">
        <v>13</v>
      </c>
      <c r="B85463">
        <v>347049</v>
      </c>
      <c r="C85463">
        <v>173</v>
      </c>
      <c r="D85463" s="2">
        <v>36584.553229166668</v>
      </c>
      <c r="E85463" t="s">
        <v>34</v>
      </c>
      <c r="F85463">
        <v>96</v>
      </c>
      <c r="G85463" t="s">
        <v>35</v>
      </c>
      <c r="H85463">
        <v>1119</v>
      </c>
      <c r="I85463" t="b">
        <v>0</v>
      </c>
      <c r="J85463" t="s">
        <v>36</v>
      </c>
    </row>
    <row r="85464" spans="1:10" x14ac:dyDescent="0.3">
      <c r="A85464">
        <v>13</v>
      </c>
      <c r="B85464">
        <v>347050</v>
      </c>
      <c r="C85464">
        <v>173</v>
      </c>
      <c r="D85464" s="2">
        <v>36584.556701388887</v>
      </c>
      <c r="E85464" t="s">
        <v>34</v>
      </c>
      <c r="F85464">
        <v>98</v>
      </c>
      <c r="G85464" t="s">
        <v>35</v>
      </c>
      <c r="H85464">
        <v>1120</v>
      </c>
      <c r="I85464" t="b">
        <v>0</v>
      </c>
      <c r="J85464" t="s">
        <v>36</v>
      </c>
    </row>
    <row r="85465" spans="1:10" x14ac:dyDescent="0.3">
      <c r="A85465">
        <v>13</v>
      </c>
      <c r="B85465">
        <v>347051</v>
      </c>
      <c r="C85465">
        <v>173</v>
      </c>
      <c r="D85465" s="2">
        <v>36584.560173611113</v>
      </c>
      <c r="E85465" t="s">
        <v>34</v>
      </c>
      <c r="F85465">
        <v>109</v>
      </c>
      <c r="G85465" t="s">
        <v>35</v>
      </c>
      <c r="H85465">
        <v>1121</v>
      </c>
      <c r="I85465" t="b">
        <v>0</v>
      </c>
      <c r="J85465" t="s">
        <v>36</v>
      </c>
    </row>
    <row r="85466" spans="1:10" x14ac:dyDescent="0.3">
      <c r="A85466">
        <v>13</v>
      </c>
      <c r="B85466">
        <v>347052</v>
      </c>
      <c r="C85466">
        <v>173</v>
      </c>
      <c r="D85466" s="2">
        <v>36584.563645833332</v>
      </c>
      <c r="E85466" t="s">
        <v>34</v>
      </c>
      <c r="F85466">
        <v>129</v>
      </c>
      <c r="G85466" t="s">
        <v>35</v>
      </c>
      <c r="H85466">
        <v>1122</v>
      </c>
      <c r="I85466" t="b">
        <v>0</v>
      </c>
      <c r="J85466" t="s">
        <v>36</v>
      </c>
    </row>
    <row r="85467" spans="1:10" x14ac:dyDescent="0.3">
      <c r="A85467">
        <v>13</v>
      </c>
      <c r="B85467">
        <v>347053</v>
      </c>
      <c r="C85467">
        <v>173</v>
      </c>
      <c r="D85467" s="2">
        <v>36584.567118055558</v>
      </c>
      <c r="E85467" t="s">
        <v>34</v>
      </c>
      <c r="F85467">
        <v>151</v>
      </c>
      <c r="G85467" t="s">
        <v>35</v>
      </c>
      <c r="H85467">
        <v>1123</v>
      </c>
      <c r="I85467" t="b">
        <v>0</v>
      </c>
      <c r="J85467" t="s">
        <v>36</v>
      </c>
    </row>
    <row r="85468" spans="1:10" x14ac:dyDescent="0.3">
      <c r="A85468">
        <v>13</v>
      </c>
      <c r="B85468">
        <v>347054</v>
      </c>
      <c r="C85468">
        <v>173</v>
      </c>
      <c r="D85468" s="2">
        <v>36584.570590277777</v>
      </c>
      <c r="E85468" t="s">
        <v>34</v>
      </c>
      <c r="F85468">
        <v>167</v>
      </c>
      <c r="G85468" t="s">
        <v>35</v>
      </c>
      <c r="H85468">
        <v>1124</v>
      </c>
      <c r="I85468" t="b">
        <v>0</v>
      </c>
      <c r="J85468" t="s">
        <v>36</v>
      </c>
    </row>
    <row r="85469" spans="1:10" x14ac:dyDescent="0.3">
      <c r="A85469">
        <v>13</v>
      </c>
      <c r="B85469">
        <v>347055</v>
      </c>
      <c r="C85469">
        <v>173</v>
      </c>
      <c r="D85469" s="2">
        <v>36584.574062500003</v>
      </c>
      <c r="E85469" t="s">
        <v>34</v>
      </c>
      <c r="F85469">
        <v>176</v>
      </c>
      <c r="G85469" t="s">
        <v>35</v>
      </c>
      <c r="H85469">
        <v>1125</v>
      </c>
      <c r="I85469" t="b">
        <v>0</v>
      </c>
      <c r="J85469" t="s">
        <v>36</v>
      </c>
    </row>
    <row r="85470" spans="1:10" x14ac:dyDescent="0.3">
      <c r="A85470">
        <v>13</v>
      </c>
      <c r="B85470">
        <v>347056</v>
      </c>
      <c r="C85470">
        <v>173</v>
      </c>
      <c r="D85470" s="2">
        <v>36584.577534722222</v>
      </c>
      <c r="E85470" t="s">
        <v>34</v>
      </c>
      <c r="F85470">
        <v>180</v>
      </c>
      <c r="G85470" t="s">
        <v>35</v>
      </c>
      <c r="H85470">
        <v>1126</v>
      </c>
      <c r="I85470" t="b">
        <v>0</v>
      </c>
      <c r="J85470" t="s">
        <v>36</v>
      </c>
    </row>
    <row r="85471" spans="1:10" x14ac:dyDescent="0.3">
      <c r="A85471">
        <v>13</v>
      </c>
      <c r="B85471">
        <v>347057</v>
      </c>
      <c r="C85471">
        <v>173</v>
      </c>
      <c r="D85471" s="2">
        <v>36584.581006944441</v>
      </c>
      <c r="E85471" t="s">
        <v>34</v>
      </c>
      <c r="F85471">
        <v>176</v>
      </c>
      <c r="G85471" t="s">
        <v>35</v>
      </c>
      <c r="H85471">
        <v>1127</v>
      </c>
      <c r="I85471" t="b">
        <v>0</v>
      </c>
      <c r="J85471" t="s">
        <v>36</v>
      </c>
    </row>
    <row r="85472" spans="1:10" x14ac:dyDescent="0.3">
      <c r="A85472">
        <v>13</v>
      </c>
      <c r="B85472">
        <v>347058</v>
      </c>
      <c r="C85472">
        <v>173</v>
      </c>
      <c r="D85472" s="2">
        <v>36584.584479166668</v>
      </c>
      <c r="E85472" t="s">
        <v>34</v>
      </c>
      <c r="F85472">
        <v>170</v>
      </c>
      <c r="G85472" t="s">
        <v>35</v>
      </c>
      <c r="H85472">
        <v>1128</v>
      </c>
      <c r="I85472" t="b">
        <v>0</v>
      </c>
      <c r="J85472" t="s">
        <v>36</v>
      </c>
    </row>
    <row r="85473" spans="1:10" x14ac:dyDescent="0.3">
      <c r="A85473">
        <v>13</v>
      </c>
      <c r="B85473">
        <v>347059</v>
      </c>
      <c r="C85473">
        <v>173</v>
      </c>
      <c r="D85473" s="2">
        <v>36584.587951388887</v>
      </c>
      <c r="E85473" t="s">
        <v>34</v>
      </c>
      <c r="F85473">
        <v>160</v>
      </c>
      <c r="G85473" t="s">
        <v>35</v>
      </c>
      <c r="H85473">
        <v>1129</v>
      </c>
      <c r="I85473" t="b">
        <v>0</v>
      </c>
      <c r="J85473" t="s">
        <v>36</v>
      </c>
    </row>
    <row r="85474" spans="1:10" x14ac:dyDescent="0.3">
      <c r="A85474">
        <v>13</v>
      </c>
      <c r="B85474">
        <v>347060</v>
      </c>
      <c r="C85474">
        <v>173</v>
      </c>
      <c r="D85474" s="2">
        <v>36584.591423611113</v>
      </c>
      <c r="E85474" t="s">
        <v>34</v>
      </c>
      <c r="F85474">
        <v>145</v>
      </c>
      <c r="G85474" t="s">
        <v>35</v>
      </c>
      <c r="H85474">
        <v>1130</v>
      </c>
      <c r="I85474" t="b">
        <v>0</v>
      </c>
      <c r="J85474" t="s">
        <v>36</v>
      </c>
    </row>
    <row r="85475" spans="1:10" x14ac:dyDescent="0.3">
      <c r="A85475">
        <v>13</v>
      </c>
      <c r="B85475">
        <v>347061</v>
      </c>
      <c r="C85475">
        <v>173</v>
      </c>
      <c r="D85475" s="2">
        <v>36584.594895833332</v>
      </c>
      <c r="E85475" t="s">
        <v>34</v>
      </c>
      <c r="F85475">
        <v>129</v>
      </c>
      <c r="G85475" t="s">
        <v>35</v>
      </c>
      <c r="H85475">
        <v>1131</v>
      </c>
      <c r="I85475" t="b">
        <v>0</v>
      </c>
      <c r="J85475" t="s">
        <v>36</v>
      </c>
    </row>
    <row r="85476" spans="1:10" x14ac:dyDescent="0.3">
      <c r="A85476">
        <v>13</v>
      </c>
      <c r="B85476">
        <v>347062</v>
      </c>
      <c r="C85476">
        <v>173</v>
      </c>
      <c r="D85476" s="2">
        <v>36584.598368055558</v>
      </c>
      <c r="E85476" t="s">
        <v>34</v>
      </c>
      <c r="F85476">
        <v>114</v>
      </c>
      <c r="G85476" t="s">
        <v>35</v>
      </c>
      <c r="H85476">
        <v>1132</v>
      </c>
      <c r="I85476" t="b">
        <v>0</v>
      </c>
      <c r="J85476" t="s">
        <v>36</v>
      </c>
    </row>
    <row r="85477" spans="1:10" x14ac:dyDescent="0.3">
      <c r="A85477">
        <v>13</v>
      </c>
      <c r="B85477">
        <v>347063</v>
      </c>
      <c r="C85477">
        <v>173</v>
      </c>
      <c r="D85477" s="2">
        <v>36584.601840277777</v>
      </c>
      <c r="E85477" t="s">
        <v>34</v>
      </c>
      <c r="F85477">
        <v>104</v>
      </c>
      <c r="G85477" t="s">
        <v>35</v>
      </c>
      <c r="H85477">
        <v>1133</v>
      </c>
      <c r="I85477" t="b">
        <v>0</v>
      </c>
      <c r="J85477" t="s">
        <v>36</v>
      </c>
    </row>
    <row r="85478" spans="1:10" x14ac:dyDescent="0.3">
      <c r="A85478">
        <v>13</v>
      </c>
      <c r="B85478">
        <v>347064</v>
      </c>
      <c r="C85478">
        <v>173</v>
      </c>
      <c r="D85478" s="2">
        <v>36584.605312500003</v>
      </c>
      <c r="E85478" t="s">
        <v>34</v>
      </c>
      <c r="F85478">
        <v>96</v>
      </c>
      <c r="G85478" t="s">
        <v>35</v>
      </c>
      <c r="H85478">
        <v>1134</v>
      </c>
      <c r="I85478" t="b">
        <v>0</v>
      </c>
      <c r="J85478" t="s">
        <v>36</v>
      </c>
    </row>
    <row r="85479" spans="1:10" x14ac:dyDescent="0.3">
      <c r="A85479">
        <v>13</v>
      </c>
      <c r="B85479">
        <v>347065</v>
      </c>
      <c r="C85479">
        <v>173</v>
      </c>
      <c r="D85479" s="2">
        <v>36584.608784722222</v>
      </c>
      <c r="E85479" t="s">
        <v>34</v>
      </c>
      <c r="F85479">
        <v>94</v>
      </c>
      <c r="G85479" t="s">
        <v>35</v>
      </c>
      <c r="H85479">
        <v>1135</v>
      </c>
      <c r="I85479" t="b">
        <v>0</v>
      </c>
      <c r="J85479" t="s">
        <v>36</v>
      </c>
    </row>
    <row r="85480" spans="1:10" x14ac:dyDescent="0.3">
      <c r="A85480">
        <v>13</v>
      </c>
      <c r="B85480">
        <v>347066</v>
      </c>
      <c r="C85480">
        <v>173</v>
      </c>
      <c r="D85480" s="2">
        <v>36584.612256944441</v>
      </c>
      <c r="E85480" t="s">
        <v>34</v>
      </c>
      <c r="F85480">
        <v>92</v>
      </c>
      <c r="G85480" t="s">
        <v>35</v>
      </c>
      <c r="H85480">
        <v>1136</v>
      </c>
      <c r="I85480" t="b">
        <v>0</v>
      </c>
      <c r="J85480" t="s">
        <v>36</v>
      </c>
    </row>
    <row r="85481" spans="1:10" x14ac:dyDescent="0.3">
      <c r="A85481">
        <v>13</v>
      </c>
      <c r="B85481">
        <v>347067</v>
      </c>
      <c r="C85481">
        <v>173</v>
      </c>
      <c r="D85481" s="2">
        <v>36584.615729166668</v>
      </c>
      <c r="E85481" t="s">
        <v>34</v>
      </c>
      <c r="F85481">
        <v>91</v>
      </c>
      <c r="G85481" t="s">
        <v>35</v>
      </c>
      <c r="H85481">
        <v>1137</v>
      </c>
      <c r="I85481" t="b">
        <v>0</v>
      </c>
      <c r="J85481" t="s">
        <v>36</v>
      </c>
    </row>
    <row r="85482" spans="1:10" x14ac:dyDescent="0.3">
      <c r="A85482">
        <v>13</v>
      </c>
      <c r="B85482">
        <v>347068</v>
      </c>
      <c r="C85482">
        <v>173</v>
      </c>
      <c r="D85482" s="2">
        <v>36584.619201388887</v>
      </c>
      <c r="E85482" t="s">
        <v>34</v>
      </c>
      <c r="F85482">
        <v>92</v>
      </c>
      <c r="G85482" t="s">
        <v>35</v>
      </c>
      <c r="H85482">
        <v>1138</v>
      </c>
      <c r="I85482" t="b">
        <v>0</v>
      </c>
      <c r="J85482" t="s">
        <v>36</v>
      </c>
    </row>
    <row r="85483" spans="1:10" x14ac:dyDescent="0.3">
      <c r="A85483">
        <v>13</v>
      </c>
      <c r="B85483">
        <v>347069</v>
      </c>
      <c r="C85483">
        <v>173</v>
      </c>
      <c r="D85483" s="2">
        <v>36584.622673611113</v>
      </c>
      <c r="E85483" t="s">
        <v>34</v>
      </c>
      <c r="F85483">
        <v>94</v>
      </c>
      <c r="G85483" t="s">
        <v>35</v>
      </c>
      <c r="H85483">
        <v>1139</v>
      </c>
      <c r="I85483" t="b">
        <v>0</v>
      </c>
      <c r="J85483" t="s">
        <v>36</v>
      </c>
    </row>
    <row r="85484" spans="1:10" x14ac:dyDescent="0.3">
      <c r="A85484">
        <v>13</v>
      </c>
      <c r="B85484">
        <v>347070</v>
      </c>
      <c r="C85484">
        <v>173</v>
      </c>
      <c r="D85484" s="2">
        <v>36584.626145833332</v>
      </c>
      <c r="E85484" t="s">
        <v>34</v>
      </c>
      <c r="F85484">
        <v>96</v>
      </c>
      <c r="G85484" t="s">
        <v>35</v>
      </c>
      <c r="H85484">
        <v>1140</v>
      </c>
      <c r="I85484" t="b">
        <v>0</v>
      </c>
      <c r="J85484" t="s">
        <v>36</v>
      </c>
    </row>
    <row r="85485" spans="1:10" x14ac:dyDescent="0.3">
      <c r="A85485">
        <v>13</v>
      </c>
      <c r="B85485">
        <v>347071</v>
      </c>
      <c r="C85485">
        <v>173</v>
      </c>
      <c r="D85485" s="2">
        <v>36584.629618055558</v>
      </c>
      <c r="E85485" t="s">
        <v>34</v>
      </c>
      <c r="F85485">
        <v>97</v>
      </c>
      <c r="G85485" t="s">
        <v>35</v>
      </c>
      <c r="H85485">
        <v>1141</v>
      </c>
      <c r="I85485" t="b">
        <v>0</v>
      </c>
      <c r="J85485" t="s">
        <v>36</v>
      </c>
    </row>
    <row r="85486" spans="1:10" x14ac:dyDescent="0.3">
      <c r="A85486">
        <v>13</v>
      </c>
      <c r="B85486">
        <v>347072</v>
      </c>
      <c r="C85486">
        <v>173</v>
      </c>
      <c r="D85486" s="2">
        <v>36584.633090277777</v>
      </c>
      <c r="E85486" t="s">
        <v>34</v>
      </c>
      <c r="F85486">
        <v>98</v>
      </c>
      <c r="G85486" t="s">
        <v>35</v>
      </c>
      <c r="H85486">
        <v>1142</v>
      </c>
      <c r="I85486" t="b">
        <v>0</v>
      </c>
      <c r="J85486" t="s">
        <v>36</v>
      </c>
    </row>
    <row r="85487" spans="1:10" x14ac:dyDescent="0.3">
      <c r="A85487">
        <v>13</v>
      </c>
      <c r="B85487">
        <v>347073</v>
      </c>
      <c r="C85487">
        <v>173</v>
      </c>
      <c r="D85487" s="2">
        <v>36584.636562500003</v>
      </c>
      <c r="E85487" t="s">
        <v>34</v>
      </c>
      <c r="F85487">
        <v>98</v>
      </c>
      <c r="G85487" t="s">
        <v>35</v>
      </c>
      <c r="H85487">
        <v>1143</v>
      </c>
      <c r="I85487" t="b">
        <v>0</v>
      </c>
      <c r="J85487" t="s">
        <v>36</v>
      </c>
    </row>
    <row r="85488" spans="1:10" x14ac:dyDescent="0.3">
      <c r="A85488">
        <v>13</v>
      </c>
      <c r="B85488">
        <v>347074</v>
      </c>
      <c r="C85488">
        <v>173</v>
      </c>
      <c r="D85488" s="2">
        <v>36584.640034722222</v>
      </c>
      <c r="E85488" t="s">
        <v>34</v>
      </c>
      <c r="F85488">
        <v>106</v>
      </c>
      <c r="G85488" t="s">
        <v>35</v>
      </c>
      <c r="H85488">
        <v>1144</v>
      </c>
      <c r="I85488" t="b">
        <v>0</v>
      </c>
      <c r="J85488" t="s">
        <v>36</v>
      </c>
    </row>
    <row r="85489" spans="1:10" x14ac:dyDescent="0.3">
      <c r="A85489">
        <v>13</v>
      </c>
      <c r="B85489">
        <v>347075</v>
      </c>
      <c r="C85489">
        <v>173</v>
      </c>
      <c r="D85489" s="2">
        <v>36584.643506944441</v>
      </c>
      <c r="E85489" t="s">
        <v>34</v>
      </c>
      <c r="F85489">
        <v>119</v>
      </c>
      <c r="G85489" t="s">
        <v>35</v>
      </c>
      <c r="H85489">
        <v>1145</v>
      </c>
      <c r="I85489" t="b">
        <v>0</v>
      </c>
      <c r="J85489" t="s">
        <v>36</v>
      </c>
    </row>
    <row r="85490" spans="1:10" x14ac:dyDescent="0.3">
      <c r="A85490">
        <v>13</v>
      </c>
      <c r="B85490">
        <v>347076</v>
      </c>
      <c r="C85490">
        <v>173</v>
      </c>
      <c r="D85490" s="2">
        <v>36584.646979166668</v>
      </c>
      <c r="E85490" t="s">
        <v>34</v>
      </c>
      <c r="F85490">
        <v>124</v>
      </c>
      <c r="G85490" t="s">
        <v>35</v>
      </c>
      <c r="H85490">
        <v>1146</v>
      </c>
      <c r="I85490" t="b">
        <v>0</v>
      </c>
      <c r="J85490" t="s">
        <v>36</v>
      </c>
    </row>
    <row r="85491" spans="1:10" x14ac:dyDescent="0.3">
      <c r="A85491">
        <v>13</v>
      </c>
      <c r="B85491">
        <v>347077</v>
      </c>
      <c r="C85491">
        <v>173</v>
      </c>
      <c r="D85491" s="2">
        <v>36584.650451388887</v>
      </c>
      <c r="E85491" t="s">
        <v>34</v>
      </c>
      <c r="F85491">
        <v>118</v>
      </c>
      <c r="G85491" t="s">
        <v>35</v>
      </c>
      <c r="H85491">
        <v>1147</v>
      </c>
      <c r="I85491" t="b">
        <v>0</v>
      </c>
      <c r="J85491" t="s">
        <v>36</v>
      </c>
    </row>
    <row r="85492" spans="1:10" x14ac:dyDescent="0.3">
      <c r="A85492">
        <v>13</v>
      </c>
      <c r="B85492">
        <v>347078</v>
      </c>
      <c r="C85492">
        <v>173</v>
      </c>
      <c r="D85492" s="2">
        <v>36584.653923611113</v>
      </c>
      <c r="E85492" t="s">
        <v>34</v>
      </c>
      <c r="F85492">
        <v>108</v>
      </c>
      <c r="G85492" t="s">
        <v>35</v>
      </c>
      <c r="H85492">
        <v>1148</v>
      </c>
      <c r="I85492" t="b">
        <v>0</v>
      </c>
      <c r="J85492" t="s">
        <v>36</v>
      </c>
    </row>
    <row r="85493" spans="1:10" x14ac:dyDescent="0.3">
      <c r="A85493">
        <v>13</v>
      </c>
      <c r="B85493">
        <v>347079</v>
      </c>
      <c r="C85493">
        <v>173</v>
      </c>
      <c r="D85493" s="2">
        <v>36584.657395833332</v>
      </c>
      <c r="E85493" t="s">
        <v>34</v>
      </c>
      <c r="F85493">
        <v>109</v>
      </c>
      <c r="G85493" t="s">
        <v>35</v>
      </c>
      <c r="H85493">
        <v>1149</v>
      </c>
      <c r="I85493" t="b">
        <v>0</v>
      </c>
      <c r="J85493" t="s">
        <v>36</v>
      </c>
    </row>
    <row r="85494" spans="1:10" x14ac:dyDescent="0.3">
      <c r="A85494">
        <v>13</v>
      </c>
      <c r="B85494">
        <v>347080</v>
      </c>
      <c r="C85494">
        <v>173</v>
      </c>
      <c r="D85494" s="2">
        <v>36584.660868055558</v>
      </c>
      <c r="E85494" t="s">
        <v>34</v>
      </c>
      <c r="F85494">
        <v>119</v>
      </c>
      <c r="G85494" t="s">
        <v>35</v>
      </c>
      <c r="H85494">
        <v>1150</v>
      </c>
      <c r="I85494" t="b">
        <v>0</v>
      </c>
      <c r="J85494" t="s">
        <v>36</v>
      </c>
    </row>
    <row r="85495" spans="1:10" x14ac:dyDescent="0.3">
      <c r="A85495">
        <v>13</v>
      </c>
      <c r="B85495">
        <v>347081</v>
      </c>
      <c r="C85495">
        <v>173</v>
      </c>
      <c r="D85495" s="2">
        <v>36584.664340277777</v>
      </c>
      <c r="E85495" t="s">
        <v>34</v>
      </c>
      <c r="F85495">
        <v>132</v>
      </c>
      <c r="G85495" t="s">
        <v>35</v>
      </c>
      <c r="H85495">
        <v>1151</v>
      </c>
      <c r="I85495" t="b">
        <v>0</v>
      </c>
      <c r="J85495" t="s">
        <v>36</v>
      </c>
    </row>
    <row r="85496" spans="1:10" x14ac:dyDescent="0.3">
      <c r="A85496">
        <v>13</v>
      </c>
      <c r="B85496">
        <v>347082</v>
      </c>
      <c r="C85496">
        <v>173</v>
      </c>
      <c r="D85496" s="2">
        <v>36584.667812500003</v>
      </c>
      <c r="E85496" t="s">
        <v>34</v>
      </c>
      <c r="F85496">
        <v>140</v>
      </c>
      <c r="G85496" t="s">
        <v>35</v>
      </c>
      <c r="H85496">
        <v>1152</v>
      </c>
      <c r="I85496" t="b">
        <v>0</v>
      </c>
      <c r="J85496" t="s">
        <v>36</v>
      </c>
    </row>
    <row r="85497" spans="1:10" x14ac:dyDescent="0.3">
      <c r="A85497">
        <v>13</v>
      </c>
      <c r="B85497">
        <v>347083</v>
      </c>
      <c r="C85497">
        <v>173</v>
      </c>
      <c r="D85497" s="2">
        <v>36584.671284722222</v>
      </c>
      <c r="E85497" t="s">
        <v>34</v>
      </c>
      <c r="F85497">
        <v>143</v>
      </c>
      <c r="G85497" t="s">
        <v>35</v>
      </c>
      <c r="H85497">
        <v>1153</v>
      </c>
      <c r="I85497" t="b">
        <v>0</v>
      </c>
      <c r="J85497" t="s">
        <v>36</v>
      </c>
    </row>
    <row r="85498" spans="1:10" x14ac:dyDescent="0.3">
      <c r="A85498">
        <v>13</v>
      </c>
      <c r="B85498">
        <v>347084</v>
      </c>
      <c r="C85498">
        <v>173</v>
      </c>
      <c r="D85498" s="2">
        <v>36584.674756944441</v>
      </c>
      <c r="E85498" t="s">
        <v>34</v>
      </c>
      <c r="F85498">
        <v>140</v>
      </c>
      <c r="G85498" t="s">
        <v>35</v>
      </c>
      <c r="H85498">
        <v>1154</v>
      </c>
      <c r="I85498" t="b">
        <v>0</v>
      </c>
      <c r="J85498" t="s">
        <v>36</v>
      </c>
    </row>
    <row r="85499" spans="1:10" x14ac:dyDescent="0.3">
      <c r="A85499">
        <v>13</v>
      </c>
      <c r="B85499">
        <v>347085</v>
      </c>
      <c r="C85499">
        <v>173</v>
      </c>
      <c r="D85499" s="2">
        <v>36584.678229166668</v>
      </c>
      <c r="E85499" t="s">
        <v>34</v>
      </c>
      <c r="F85499">
        <v>131</v>
      </c>
      <c r="G85499" t="s">
        <v>35</v>
      </c>
      <c r="H85499">
        <v>1155</v>
      </c>
      <c r="I85499" t="b">
        <v>0</v>
      </c>
      <c r="J85499" t="s">
        <v>36</v>
      </c>
    </row>
    <row r="85500" spans="1:10" x14ac:dyDescent="0.3">
      <c r="A85500">
        <v>13</v>
      </c>
      <c r="B85500">
        <v>347086</v>
      </c>
      <c r="C85500">
        <v>173</v>
      </c>
      <c r="D85500" s="2">
        <v>36584.681701388887</v>
      </c>
      <c r="E85500" t="s">
        <v>34</v>
      </c>
      <c r="F85500">
        <v>123</v>
      </c>
      <c r="G85500" t="s">
        <v>35</v>
      </c>
      <c r="H85500">
        <v>1156</v>
      </c>
      <c r="I85500" t="b">
        <v>0</v>
      </c>
      <c r="J85500" t="s">
        <v>36</v>
      </c>
    </row>
    <row r="85501" spans="1:10" x14ac:dyDescent="0.3">
      <c r="A85501">
        <v>13</v>
      </c>
      <c r="B85501">
        <v>347087</v>
      </c>
      <c r="C85501">
        <v>173</v>
      </c>
      <c r="D85501" s="2">
        <v>36584.685173611113</v>
      </c>
      <c r="E85501" t="s">
        <v>34</v>
      </c>
      <c r="F85501">
        <v>117</v>
      </c>
      <c r="G85501" t="s">
        <v>35</v>
      </c>
      <c r="H85501">
        <v>1157</v>
      </c>
      <c r="I85501" t="b">
        <v>0</v>
      </c>
      <c r="J85501" t="s">
        <v>36</v>
      </c>
    </row>
    <row r="85502" spans="1:10" x14ac:dyDescent="0.3">
      <c r="A85502">
        <v>13</v>
      </c>
      <c r="B85502">
        <v>347088</v>
      </c>
      <c r="C85502">
        <v>173</v>
      </c>
      <c r="D85502" s="2">
        <v>36584.688645833332</v>
      </c>
      <c r="E85502" t="s">
        <v>34</v>
      </c>
      <c r="F85502">
        <v>117</v>
      </c>
      <c r="G85502" t="s">
        <v>35</v>
      </c>
      <c r="H85502">
        <v>1158</v>
      </c>
      <c r="I85502" t="b">
        <v>0</v>
      </c>
      <c r="J85502" t="s">
        <v>36</v>
      </c>
    </row>
    <row r="85503" spans="1:10" x14ac:dyDescent="0.3">
      <c r="A85503">
        <v>13</v>
      </c>
      <c r="B85503">
        <v>347089</v>
      </c>
      <c r="C85503">
        <v>173</v>
      </c>
      <c r="D85503" s="2">
        <v>36584.692118055558</v>
      </c>
      <c r="E85503" t="s">
        <v>34</v>
      </c>
      <c r="F85503">
        <v>115</v>
      </c>
      <c r="G85503" t="s">
        <v>35</v>
      </c>
      <c r="H85503">
        <v>1159</v>
      </c>
      <c r="I85503" t="b">
        <v>0</v>
      </c>
      <c r="J85503" t="s">
        <v>36</v>
      </c>
    </row>
    <row r="85504" spans="1:10" x14ac:dyDescent="0.3">
      <c r="A85504">
        <v>13</v>
      </c>
      <c r="B85504">
        <v>347090</v>
      </c>
      <c r="C85504">
        <v>173</v>
      </c>
      <c r="D85504" s="2">
        <v>36584.695590277777</v>
      </c>
      <c r="E85504" t="s">
        <v>34</v>
      </c>
      <c r="F85504">
        <v>118</v>
      </c>
      <c r="G85504" t="s">
        <v>35</v>
      </c>
      <c r="H85504">
        <v>1160</v>
      </c>
      <c r="I85504" t="b">
        <v>0</v>
      </c>
      <c r="J85504" t="s">
        <v>36</v>
      </c>
    </row>
    <row r="85505" spans="1:10" x14ac:dyDescent="0.3">
      <c r="A85505">
        <v>13</v>
      </c>
      <c r="B85505">
        <v>347091</v>
      </c>
      <c r="C85505">
        <v>173</v>
      </c>
      <c r="D85505" s="2">
        <v>36584.699062500003</v>
      </c>
      <c r="E85505" t="s">
        <v>34</v>
      </c>
      <c r="F85505">
        <v>123</v>
      </c>
      <c r="G85505" t="s">
        <v>35</v>
      </c>
      <c r="H85505">
        <v>1161</v>
      </c>
      <c r="I85505" t="b">
        <v>0</v>
      </c>
      <c r="J85505" t="s">
        <v>36</v>
      </c>
    </row>
    <row r="85506" spans="1:10" x14ac:dyDescent="0.3">
      <c r="A85506">
        <v>13</v>
      </c>
      <c r="B85506">
        <v>347092</v>
      </c>
      <c r="C85506">
        <v>173</v>
      </c>
      <c r="D85506" s="2">
        <v>36584.702534722222</v>
      </c>
      <c r="E85506" t="s">
        <v>34</v>
      </c>
      <c r="F85506">
        <v>127</v>
      </c>
      <c r="G85506" t="s">
        <v>35</v>
      </c>
      <c r="H85506">
        <v>1162</v>
      </c>
      <c r="I85506" t="b">
        <v>0</v>
      </c>
      <c r="J85506" t="s">
        <v>36</v>
      </c>
    </row>
    <row r="85507" spans="1:10" x14ac:dyDescent="0.3">
      <c r="A85507">
        <v>13</v>
      </c>
      <c r="B85507">
        <v>347093</v>
      </c>
      <c r="C85507">
        <v>173</v>
      </c>
      <c r="D85507" s="2">
        <v>36584.706006944441</v>
      </c>
      <c r="E85507" t="s">
        <v>34</v>
      </c>
      <c r="F85507">
        <v>119</v>
      </c>
      <c r="G85507" t="s">
        <v>35</v>
      </c>
      <c r="H85507">
        <v>1163</v>
      </c>
      <c r="I85507" t="b">
        <v>0</v>
      </c>
      <c r="J85507" t="s">
        <v>36</v>
      </c>
    </row>
    <row r="85508" spans="1:10" x14ac:dyDescent="0.3">
      <c r="A85508">
        <v>13</v>
      </c>
      <c r="B85508">
        <v>347094</v>
      </c>
      <c r="C85508">
        <v>173</v>
      </c>
      <c r="D85508" s="2">
        <v>36584.709479166668</v>
      </c>
      <c r="E85508" t="s">
        <v>34</v>
      </c>
      <c r="F85508">
        <v>105</v>
      </c>
      <c r="G85508" t="s">
        <v>35</v>
      </c>
      <c r="H85508">
        <v>1164</v>
      </c>
      <c r="I85508" t="b">
        <v>0</v>
      </c>
      <c r="J85508" t="s">
        <v>36</v>
      </c>
    </row>
    <row r="85509" spans="1:10" x14ac:dyDescent="0.3">
      <c r="A85509">
        <v>13</v>
      </c>
      <c r="B85509">
        <v>347095</v>
      </c>
      <c r="C85509">
        <v>173</v>
      </c>
      <c r="D85509" s="2">
        <v>36584.712951388887</v>
      </c>
      <c r="E85509" t="s">
        <v>34</v>
      </c>
      <c r="F85509">
        <v>90</v>
      </c>
      <c r="G85509" t="s">
        <v>35</v>
      </c>
      <c r="H85509">
        <v>1165</v>
      </c>
      <c r="I85509" t="b">
        <v>0</v>
      </c>
      <c r="J85509" t="s">
        <v>36</v>
      </c>
    </row>
    <row r="85510" spans="1:10" x14ac:dyDescent="0.3">
      <c r="A85510">
        <v>13</v>
      </c>
      <c r="B85510">
        <v>347096</v>
      </c>
      <c r="C85510">
        <v>173</v>
      </c>
      <c r="D85510" s="2">
        <v>36584.716423611113</v>
      </c>
      <c r="E85510" t="s">
        <v>34</v>
      </c>
      <c r="F85510">
        <v>87</v>
      </c>
      <c r="G85510" t="s">
        <v>35</v>
      </c>
      <c r="H85510">
        <v>1166</v>
      </c>
      <c r="I85510" t="b">
        <v>0</v>
      </c>
      <c r="J85510" t="s">
        <v>36</v>
      </c>
    </row>
    <row r="85511" spans="1:10" x14ac:dyDescent="0.3">
      <c r="A85511">
        <v>13</v>
      </c>
      <c r="B85511">
        <v>347097</v>
      </c>
      <c r="C85511">
        <v>173</v>
      </c>
      <c r="D85511" s="2">
        <v>36584.719895833332</v>
      </c>
      <c r="E85511" t="s">
        <v>34</v>
      </c>
      <c r="F85511">
        <v>90</v>
      </c>
      <c r="G85511" t="s">
        <v>35</v>
      </c>
      <c r="H85511">
        <v>1167</v>
      </c>
      <c r="I85511" t="b">
        <v>0</v>
      </c>
      <c r="J85511" t="s">
        <v>36</v>
      </c>
    </row>
    <row r="85512" spans="1:10" x14ac:dyDescent="0.3">
      <c r="A85512">
        <v>13</v>
      </c>
      <c r="B85512">
        <v>347098</v>
      </c>
      <c r="C85512">
        <v>173</v>
      </c>
      <c r="D85512" s="2">
        <v>36584.723368055558</v>
      </c>
      <c r="E85512" t="s">
        <v>34</v>
      </c>
      <c r="F85512">
        <v>100</v>
      </c>
      <c r="G85512" t="s">
        <v>35</v>
      </c>
      <c r="H85512">
        <v>1168</v>
      </c>
      <c r="I85512" t="b">
        <v>0</v>
      </c>
      <c r="J85512" t="s">
        <v>36</v>
      </c>
    </row>
    <row r="85513" spans="1:10" x14ac:dyDescent="0.3">
      <c r="A85513">
        <v>13</v>
      </c>
      <c r="B85513">
        <v>347099</v>
      </c>
      <c r="C85513">
        <v>173</v>
      </c>
      <c r="D85513" s="2">
        <v>36584.726840277777</v>
      </c>
      <c r="E85513" t="s">
        <v>34</v>
      </c>
      <c r="F85513">
        <v>109</v>
      </c>
      <c r="G85513" t="s">
        <v>35</v>
      </c>
      <c r="H85513">
        <v>1169</v>
      </c>
      <c r="I85513" t="b">
        <v>0</v>
      </c>
      <c r="J85513" t="s">
        <v>36</v>
      </c>
    </row>
    <row r="85514" spans="1:10" x14ac:dyDescent="0.3">
      <c r="A85514">
        <v>13</v>
      </c>
      <c r="B85514">
        <v>347100</v>
      </c>
      <c r="C85514">
        <v>173</v>
      </c>
      <c r="D85514" s="2">
        <v>36584.730312500003</v>
      </c>
      <c r="E85514" t="s">
        <v>34</v>
      </c>
      <c r="F85514">
        <v>114</v>
      </c>
      <c r="G85514" t="s">
        <v>35</v>
      </c>
      <c r="H85514">
        <v>1170</v>
      </c>
      <c r="I85514" t="b">
        <v>0</v>
      </c>
      <c r="J85514" t="s">
        <v>36</v>
      </c>
    </row>
    <row r="85515" spans="1:10" x14ac:dyDescent="0.3">
      <c r="A85515">
        <v>13</v>
      </c>
      <c r="B85515">
        <v>347101</v>
      </c>
      <c r="C85515">
        <v>173</v>
      </c>
      <c r="D85515" s="2">
        <v>36584.733784722222</v>
      </c>
      <c r="E85515" t="s">
        <v>34</v>
      </c>
      <c r="F85515">
        <v>117</v>
      </c>
      <c r="G85515" t="s">
        <v>35</v>
      </c>
      <c r="H85515">
        <v>1171</v>
      </c>
      <c r="I85515" t="b">
        <v>0</v>
      </c>
      <c r="J85515" t="s">
        <v>36</v>
      </c>
    </row>
    <row r="85516" spans="1:10" x14ac:dyDescent="0.3">
      <c r="A85516">
        <v>13</v>
      </c>
      <c r="B85516">
        <v>347102</v>
      </c>
      <c r="C85516">
        <v>173</v>
      </c>
      <c r="D85516" s="2">
        <v>36584.737256944441</v>
      </c>
      <c r="E85516" t="s">
        <v>34</v>
      </c>
      <c r="F85516">
        <v>120</v>
      </c>
      <c r="G85516" t="s">
        <v>35</v>
      </c>
      <c r="H85516">
        <v>1172</v>
      </c>
      <c r="I85516" t="b">
        <v>0</v>
      </c>
      <c r="J85516" t="s">
        <v>36</v>
      </c>
    </row>
    <row r="85517" spans="1:10" x14ac:dyDescent="0.3">
      <c r="A85517">
        <v>13</v>
      </c>
      <c r="B85517">
        <v>347103</v>
      </c>
      <c r="C85517">
        <v>173</v>
      </c>
      <c r="D85517" s="2">
        <v>36584.740729166668</v>
      </c>
      <c r="E85517" t="s">
        <v>34</v>
      </c>
      <c r="F85517">
        <v>120</v>
      </c>
      <c r="G85517" t="s">
        <v>35</v>
      </c>
      <c r="H85517">
        <v>1173</v>
      </c>
      <c r="I85517" t="b">
        <v>0</v>
      </c>
      <c r="J85517" t="s">
        <v>36</v>
      </c>
    </row>
    <row r="85518" spans="1:10" x14ac:dyDescent="0.3">
      <c r="A85518">
        <v>13</v>
      </c>
      <c r="B85518">
        <v>347104</v>
      </c>
      <c r="C85518">
        <v>173</v>
      </c>
      <c r="D85518" s="2">
        <v>36584.744201388887</v>
      </c>
      <c r="E85518" t="s">
        <v>34</v>
      </c>
      <c r="F85518">
        <v>115</v>
      </c>
      <c r="G85518" t="s">
        <v>35</v>
      </c>
      <c r="H85518">
        <v>1174</v>
      </c>
      <c r="I85518" t="b">
        <v>0</v>
      </c>
      <c r="J85518" t="s">
        <v>36</v>
      </c>
    </row>
    <row r="85519" spans="1:10" x14ac:dyDescent="0.3">
      <c r="A85519">
        <v>13</v>
      </c>
      <c r="B85519">
        <v>347105</v>
      </c>
      <c r="C85519">
        <v>173</v>
      </c>
      <c r="D85519" s="2">
        <v>36584.747673611113</v>
      </c>
      <c r="E85519" t="s">
        <v>34</v>
      </c>
      <c r="F85519">
        <v>113</v>
      </c>
      <c r="G85519" t="s">
        <v>35</v>
      </c>
      <c r="H85519">
        <v>1175</v>
      </c>
      <c r="I85519" t="b">
        <v>0</v>
      </c>
      <c r="J85519" t="s">
        <v>36</v>
      </c>
    </row>
    <row r="85520" spans="1:10" x14ac:dyDescent="0.3">
      <c r="A85520">
        <v>13</v>
      </c>
      <c r="B85520">
        <v>347106</v>
      </c>
      <c r="C85520">
        <v>173</v>
      </c>
      <c r="D85520" s="2">
        <v>36584.751145833332</v>
      </c>
      <c r="E85520" t="s">
        <v>34</v>
      </c>
      <c r="F85520">
        <v>113</v>
      </c>
      <c r="G85520" t="s">
        <v>35</v>
      </c>
      <c r="H85520">
        <v>1176</v>
      </c>
      <c r="I85520" t="b">
        <v>0</v>
      </c>
      <c r="J85520" t="s">
        <v>36</v>
      </c>
    </row>
    <row r="85521" spans="1:10" x14ac:dyDescent="0.3">
      <c r="A85521">
        <v>13</v>
      </c>
      <c r="B85521">
        <v>347107</v>
      </c>
      <c r="C85521">
        <v>173</v>
      </c>
      <c r="D85521" s="2">
        <v>36584.754618055558</v>
      </c>
      <c r="E85521" t="s">
        <v>34</v>
      </c>
      <c r="F85521">
        <v>109</v>
      </c>
      <c r="G85521" t="s">
        <v>35</v>
      </c>
      <c r="H85521">
        <v>1177</v>
      </c>
      <c r="I85521" t="b">
        <v>0</v>
      </c>
      <c r="J85521" t="s">
        <v>36</v>
      </c>
    </row>
    <row r="85522" spans="1:10" x14ac:dyDescent="0.3">
      <c r="A85522">
        <v>13</v>
      </c>
      <c r="B85522">
        <v>347108</v>
      </c>
      <c r="C85522">
        <v>173</v>
      </c>
      <c r="D85522" s="2">
        <v>36584.758090277777</v>
      </c>
      <c r="E85522" t="s">
        <v>34</v>
      </c>
      <c r="F85522">
        <v>96</v>
      </c>
      <c r="G85522" t="s">
        <v>35</v>
      </c>
      <c r="H85522">
        <v>1178</v>
      </c>
      <c r="I85522" t="b">
        <v>0</v>
      </c>
      <c r="J85522" t="s">
        <v>36</v>
      </c>
    </row>
    <row r="85523" spans="1:10" x14ac:dyDescent="0.3">
      <c r="A85523">
        <v>13</v>
      </c>
      <c r="B85523">
        <v>347109</v>
      </c>
      <c r="C85523">
        <v>173</v>
      </c>
      <c r="D85523" s="2">
        <v>36584.761562500003</v>
      </c>
      <c r="E85523" t="s">
        <v>34</v>
      </c>
      <c r="F85523">
        <v>84</v>
      </c>
      <c r="G85523" t="s">
        <v>35</v>
      </c>
      <c r="H85523">
        <v>1179</v>
      </c>
      <c r="I85523" t="b">
        <v>0</v>
      </c>
      <c r="J85523" t="s">
        <v>36</v>
      </c>
    </row>
    <row r="85524" spans="1:10" x14ac:dyDescent="0.3">
      <c r="A85524">
        <v>13</v>
      </c>
      <c r="B85524">
        <v>347110</v>
      </c>
      <c r="C85524">
        <v>173</v>
      </c>
      <c r="D85524" s="2">
        <v>36584.765034722222</v>
      </c>
      <c r="E85524" t="s">
        <v>34</v>
      </c>
      <c r="F85524">
        <v>85</v>
      </c>
      <c r="G85524" t="s">
        <v>35</v>
      </c>
      <c r="H85524">
        <v>1180</v>
      </c>
      <c r="I85524" t="b">
        <v>0</v>
      </c>
      <c r="J85524" t="s">
        <v>36</v>
      </c>
    </row>
    <row r="85525" spans="1:10" x14ac:dyDescent="0.3">
      <c r="A85525">
        <v>13</v>
      </c>
      <c r="B85525">
        <v>347111</v>
      </c>
      <c r="C85525">
        <v>173</v>
      </c>
      <c r="D85525" s="2">
        <v>36584.768506944441</v>
      </c>
      <c r="E85525" t="s">
        <v>34</v>
      </c>
      <c r="F85525">
        <v>88</v>
      </c>
      <c r="G85525" t="s">
        <v>35</v>
      </c>
      <c r="H85525">
        <v>1181</v>
      </c>
      <c r="I85525" t="b">
        <v>0</v>
      </c>
      <c r="J85525" t="s">
        <v>36</v>
      </c>
    </row>
    <row r="85526" spans="1:10" x14ac:dyDescent="0.3">
      <c r="A85526">
        <v>13</v>
      </c>
      <c r="B85526">
        <v>347112</v>
      </c>
      <c r="C85526">
        <v>173</v>
      </c>
      <c r="D85526" s="2">
        <v>36584.771979166668</v>
      </c>
      <c r="E85526" t="s">
        <v>34</v>
      </c>
      <c r="F85526">
        <v>86</v>
      </c>
      <c r="G85526" t="s">
        <v>35</v>
      </c>
      <c r="H85526">
        <v>1182</v>
      </c>
      <c r="I85526" t="b">
        <v>0</v>
      </c>
      <c r="J85526" t="s">
        <v>36</v>
      </c>
    </row>
    <row r="85527" spans="1:10" x14ac:dyDescent="0.3">
      <c r="A85527">
        <v>13</v>
      </c>
      <c r="B85527">
        <v>347113</v>
      </c>
      <c r="C85527">
        <v>173</v>
      </c>
      <c r="D85527" s="2">
        <v>36584.775451388887</v>
      </c>
      <c r="E85527" t="s">
        <v>34</v>
      </c>
      <c r="F85527">
        <v>85</v>
      </c>
      <c r="G85527" t="s">
        <v>35</v>
      </c>
      <c r="H85527">
        <v>1183</v>
      </c>
      <c r="I85527" t="b">
        <v>0</v>
      </c>
      <c r="J85527" t="s">
        <v>36</v>
      </c>
    </row>
    <row r="85528" spans="1:10" x14ac:dyDescent="0.3">
      <c r="A85528">
        <v>13</v>
      </c>
      <c r="B85528">
        <v>347114</v>
      </c>
      <c r="C85528">
        <v>173</v>
      </c>
      <c r="D85528" s="2">
        <v>36584.778923611113</v>
      </c>
      <c r="E85528" t="s">
        <v>34</v>
      </c>
      <c r="F85528">
        <v>85</v>
      </c>
      <c r="G85528" t="s">
        <v>35</v>
      </c>
      <c r="H85528">
        <v>1184</v>
      </c>
      <c r="I85528" t="b">
        <v>0</v>
      </c>
      <c r="J85528" t="s">
        <v>36</v>
      </c>
    </row>
    <row r="85529" spans="1:10" x14ac:dyDescent="0.3">
      <c r="A85529">
        <v>13</v>
      </c>
      <c r="B85529">
        <v>347115</v>
      </c>
      <c r="C85529">
        <v>173</v>
      </c>
      <c r="D85529" s="2">
        <v>36584.782395833332</v>
      </c>
      <c r="E85529" t="s">
        <v>34</v>
      </c>
      <c r="F85529">
        <v>86</v>
      </c>
      <c r="G85529" t="s">
        <v>35</v>
      </c>
      <c r="H85529">
        <v>1185</v>
      </c>
      <c r="I85529" t="b">
        <v>0</v>
      </c>
      <c r="J85529" t="s">
        <v>36</v>
      </c>
    </row>
    <row r="85530" spans="1:10" x14ac:dyDescent="0.3">
      <c r="A85530">
        <v>13</v>
      </c>
      <c r="B85530">
        <v>347116</v>
      </c>
      <c r="C85530">
        <v>173</v>
      </c>
      <c r="D85530" s="2">
        <v>36584.785868055558</v>
      </c>
      <c r="E85530" t="s">
        <v>34</v>
      </c>
      <c r="F85530">
        <v>90</v>
      </c>
      <c r="G85530" t="s">
        <v>35</v>
      </c>
      <c r="H85530">
        <v>1186</v>
      </c>
      <c r="I85530" t="b">
        <v>0</v>
      </c>
      <c r="J85530" t="s">
        <v>36</v>
      </c>
    </row>
    <row r="85531" spans="1:10" x14ac:dyDescent="0.3">
      <c r="A85531">
        <v>13</v>
      </c>
      <c r="B85531">
        <v>347117</v>
      </c>
      <c r="C85531">
        <v>173</v>
      </c>
      <c r="D85531" s="2">
        <v>36584.789340277777</v>
      </c>
      <c r="E85531" t="s">
        <v>34</v>
      </c>
      <c r="F85531">
        <v>92</v>
      </c>
      <c r="G85531" t="s">
        <v>35</v>
      </c>
      <c r="H85531">
        <v>1187</v>
      </c>
      <c r="I85531" t="b">
        <v>0</v>
      </c>
      <c r="J85531" t="s">
        <v>36</v>
      </c>
    </row>
    <row r="85532" spans="1:10" x14ac:dyDescent="0.3">
      <c r="A85532">
        <v>13</v>
      </c>
      <c r="B85532">
        <v>347118</v>
      </c>
      <c r="C85532">
        <v>173</v>
      </c>
      <c r="D85532" s="2">
        <v>36584.792812500003</v>
      </c>
      <c r="E85532" t="s">
        <v>34</v>
      </c>
      <c r="F85532">
        <v>91</v>
      </c>
      <c r="G85532" t="s">
        <v>35</v>
      </c>
      <c r="H85532">
        <v>1188</v>
      </c>
      <c r="I85532" t="b">
        <v>0</v>
      </c>
      <c r="J85532" t="s">
        <v>36</v>
      </c>
    </row>
    <row r="85533" spans="1:10" x14ac:dyDescent="0.3">
      <c r="A85533">
        <v>13</v>
      </c>
      <c r="B85533">
        <v>347119</v>
      </c>
      <c r="C85533">
        <v>173</v>
      </c>
      <c r="D85533" s="2">
        <v>36584.796284722222</v>
      </c>
      <c r="E85533" t="s">
        <v>34</v>
      </c>
      <c r="F85533">
        <v>91</v>
      </c>
      <c r="G85533" t="s">
        <v>35</v>
      </c>
      <c r="H85533">
        <v>1189</v>
      </c>
      <c r="I85533" t="b">
        <v>0</v>
      </c>
      <c r="J85533" t="s">
        <v>36</v>
      </c>
    </row>
    <row r="85534" spans="1:10" x14ac:dyDescent="0.3">
      <c r="A85534">
        <v>13</v>
      </c>
      <c r="B85534">
        <v>347120</v>
      </c>
      <c r="C85534">
        <v>173</v>
      </c>
      <c r="D85534" s="2">
        <v>36584.799756944441</v>
      </c>
      <c r="E85534" t="s">
        <v>34</v>
      </c>
      <c r="F85534">
        <v>89</v>
      </c>
      <c r="G85534" t="s">
        <v>35</v>
      </c>
      <c r="H85534">
        <v>1190</v>
      </c>
      <c r="I85534" t="b">
        <v>0</v>
      </c>
      <c r="J85534" t="s">
        <v>36</v>
      </c>
    </row>
    <row r="85535" spans="1:10" x14ac:dyDescent="0.3">
      <c r="A85535">
        <v>13</v>
      </c>
      <c r="B85535">
        <v>347121</v>
      </c>
      <c r="C85535">
        <v>173</v>
      </c>
      <c r="D85535" s="2">
        <v>36584.803229166668</v>
      </c>
      <c r="E85535" t="s">
        <v>34</v>
      </c>
      <c r="F85535">
        <v>88</v>
      </c>
      <c r="G85535" t="s">
        <v>35</v>
      </c>
      <c r="H85535">
        <v>1191</v>
      </c>
      <c r="I85535" t="b">
        <v>0</v>
      </c>
      <c r="J85535" t="s">
        <v>36</v>
      </c>
    </row>
    <row r="85536" spans="1:10" x14ac:dyDescent="0.3">
      <c r="A85536">
        <v>13</v>
      </c>
      <c r="B85536">
        <v>347122</v>
      </c>
      <c r="C85536">
        <v>173</v>
      </c>
      <c r="D85536" s="2">
        <v>36584.806701388887</v>
      </c>
      <c r="E85536" t="s">
        <v>34</v>
      </c>
      <c r="F85536">
        <v>88</v>
      </c>
      <c r="G85536" t="s">
        <v>35</v>
      </c>
      <c r="H85536">
        <v>1192</v>
      </c>
      <c r="I85536" t="b">
        <v>0</v>
      </c>
      <c r="J85536" t="s">
        <v>36</v>
      </c>
    </row>
    <row r="85537" spans="1:10" x14ac:dyDescent="0.3">
      <c r="A85537">
        <v>13</v>
      </c>
      <c r="B85537">
        <v>347123</v>
      </c>
      <c r="C85537">
        <v>173</v>
      </c>
      <c r="D85537" s="2">
        <v>36584.810173611113</v>
      </c>
      <c r="E85537" t="s">
        <v>34</v>
      </c>
      <c r="F85537">
        <v>87</v>
      </c>
      <c r="G85537" t="s">
        <v>35</v>
      </c>
      <c r="H85537">
        <v>1193</v>
      </c>
      <c r="I85537" t="b">
        <v>0</v>
      </c>
      <c r="J85537" t="s">
        <v>36</v>
      </c>
    </row>
    <row r="85538" spans="1:10" x14ac:dyDescent="0.3">
      <c r="A85538">
        <v>13</v>
      </c>
      <c r="B85538">
        <v>347124</v>
      </c>
      <c r="C85538">
        <v>173</v>
      </c>
      <c r="D85538" s="2">
        <v>36584.813645833332</v>
      </c>
      <c r="E85538" t="s">
        <v>34</v>
      </c>
      <c r="F85538">
        <v>102</v>
      </c>
      <c r="G85538" t="s">
        <v>35</v>
      </c>
      <c r="H85538">
        <v>1194</v>
      </c>
      <c r="I85538" t="b">
        <v>0</v>
      </c>
      <c r="J85538" t="s">
        <v>36</v>
      </c>
    </row>
    <row r="85539" spans="1:10" x14ac:dyDescent="0.3">
      <c r="A85539">
        <v>13</v>
      </c>
      <c r="B85539">
        <v>347125</v>
      </c>
      <c r="C85539">
        <v>173</v>
      </c>
      <c r="D85539" s="2">
        <v>36584.817118055558</v>
      </c>
      <c r="E85539" t="s">
        <v>34</v>
      </c>
      <c r="F85539">
        <v>108</v>
      </c>
      <c r="G85539" t="s">
        <v>35</v>
      </c>
      <c r="H85539">
        <v>1195</v>
      </c>
      <c r="I85539" t="b">
        <v>0</v>
      </c>
      <c r="J85539" t="s">
        <v>36</v>
      </c>
    </row>
    <row r="85540" spans="1:10" x14ac:dyDescent="0.3">
      <c r="A85540">
        <v>13</v>
      </c>
      <c r="B85540">
        <v>347126</v>
      </c>
      <c r="C85540">
        <v>173</v>
      </c>
      <c r="D85540" s="2">
        <v>36584.820590277777</v>
      </c>
      <c r="E85540" t="s">
        <v>34</v>
      </c>
      <c r="F85540">
        <v>131</v>
      </c>
      <c r="G85540" t="s">
        <v>35</v>
      </c>
      <c r="H85540">
        <v>1196</v>
      </c>
      <c r="I85540" t="b">
        <v>0</v>
      </c>
      <c r="J85540" t="s">
        <v>36</v>
      </c>
    </row>
    <row r="85541" spans="1:10" x14ac:dyDescent="0.3">
      <c r="A85541">
        <v>13</v>
      </c>
      <c r="B85541">
        <v>347127</v>
      </c>
      <c r="C85541">
        <v>173</v>
      </c>
      <c r="D85541" s="2">
        <v>36584.824062500003</v>
      </c>
      <c r="E85541" t="s">
        <v>34</v>
      </c>
      <c r="F85541">
        <v>151</v>
      </c>
      <c r="G85541" t="s">
        <v>35</v>
      </c>
      <c r="H85541">
        <v>1197</v>
      </c>
      <c r="I85541" t="b">
        <v>0</v>
      </c>
      <c r="J85541" t="s">
        <v>36</v>
      </c>
    </row>
    <row r="85542" spans="1:10" x14ac:dyDescent="0.3">
      <c r="A85542">
        <v>13</v>
      </c>
      <c r="B85542">
        <v>347128</v>
      </c>
      <c r="C85542">
        <v>173</v>
      </c>
      <c r="D85542" s="2">
        <v>36584.827534722222</v>
      </c>
      <c r="E85542" t="s">
        <v>34</v>
      </c>
      <c r="F85542">
        <v>165</v>
      </c>
      <c r="G85542" t="s">
        <v>35</v>
      </c>
      <c r="H85542">
        <v>1198</v>
      </c>
      <c r="I85542" t="b">
        <v>0</v>
      </c>
      <c r="J85542" t="s">
        <v>36</v>
      </c>
    </row>
    <row r="85543" spans="1:10" x14ac:dyDescent="0.3">
      <c r="A85543">
        <v>13</v>
      </c>
      <c r="B85543">
        <v>347129</v>
      </c>
      <c r="C85543">
        <v>173</v>
      </c>
      <c r="D85543" s="2">
        <v>36584.831006944441</v>
      </c>
      <c r="E85543" t="s">
        <v>34</v>
      </c>
      <c r="F85543">
        <v>168</v>
      </c>
      <c r="G85543" t="s">
        <v>35</v>
      </c>
      <c r="H85543">
        <v>1199</v>
      </c>
      <c r="I85543" t="b">
        <v>0</v>
      </c>
      <c r="J85543" t="s">
        <v>36</v>
      </c>
    </row>
    <row r="85544" spans="1:10" x14ac:dyDescent="0.3">
      <c r="A85544">
        <v>13</v>
      </c>
      <c r="B85544">
        <v>347130</v>
      </c>
      <c r="C85544">
        <v>173</v>
      </c>
      <c r="D85544" s="2">
        <v>36584.834479166668</v>
      </c>
      <c r="E85544" t="s">
        <v>34</v>
      </c>
      <c r="F85544">
        <v>156</v>
      </c>
      <c r="G85544" t="s">
        <v>35</v>
      </c>
      <c r="H85544">
        <v>1200</v>
      </c>
      <c r="I85544" t="b">
        <v>0</v>
      </c>
      <c r="J85544" t="s">
        <v>36</v>
      </c>
    </row>
    <row r="85545" spans="1:10" x14ac:dyDescent="0.3">
      <c r="A85545">
        <v>13</v>
      </c>
      <c r="B85545">
        <v>347131</v>
      </c>
      <c r="C85545">
        <v>173</v>
      </c>
      <c r="D85545" s="2">
        <v>36584.837951388887</v>
      </c>
      <c r="E85545" t="s">
        <v>34</v>
      </c>
      <c r="F85545">
        <v>134</v>
      </c>
      <c r="G85545" t="s">
        <v>35</v>
      </c>
      <c r="H85545">
        <v>1201</v>
      </c>
      <c r="I85545" t="b">
        <v>0</v>
      </c>
      <c r="J85545" t="s">
        <v>36</v>
      </c>
    </row>
    <row r="85546" spans="1:10" x14ac:dyDescent="0.3">
      <c r="A85546">
        <v>13</v>
      </c>
      <c r="B85546">
        <v>347132</v>
      </c>
      <c r="C85546">
        <v>173</v>
      </c>
      <c r="D85546" s="2">
        <v>36584.841423611113</v>
      </c>
      <c r="E85546" t="s">
        <v>34</v>
      </c>
      <c r="F85546">
        <v>114</v>
      </c>
      <c r="G85546" t="s">
        <v>35</v>
      </c>
      <c r="H85546">
        <v>1202</v>
      </c>
      <c r="I85546" t="b">
        <v>0</v>
      </c>
      <c r="J85546" t="s">
        <v>36</v>
      </c>
    </row>
    <row r="85547" spans="1:10" x14ac:dyDescent="0.3">
      <c r="A85547">
        <v>13</v>
      </c>
      <c r="B85547">
        <v>347133</v>
      </c>
      <c r="C85547">
        <v>173</v>
      </c>
      <c r="D85547" s="2">
        <v>36584.844895833332</v>
      </c>
      <c r="E85547" t="s">
        <v>34</v>
      </c>
      <c r="F85547">
        <v>105</v>
      </c>
      <c r="G85547" t="s">
        <v>35</v>
      </c>
      <c r="H85547">
        <v>1203</v>
      </c>
      <c r="I85547" t="b">
        <v>0</v>
      </c>
      <c r="J85547" t="s">
        <v>36</v>
      </c>
    </row>
    <row r="85548" spans="1:10" x14ac:dyDescent="0.3">
      <c r="A85548">
        <v>13</v>
      </c>
      <c r="B85548">
        <v>347134</v>
      </c>
      <c r="C85548">
        <v>173</v>
      </c>
      <c r="D85548" s="2">
        <v>36584.848368055558</v>
      </c>
      <c r="E85548" t="s">
        <v>34</v>
      </c>
      <c r="F85548">
        <v>109</v>
      </c>
      <c r="G85548" t="s">
        <v>35</v>
      </c>
      <c r="H85548">
        <v>1204</v>
      </c>
      <c r="I85548" t="b">
        <v>0</v>
      </c>
      <c r="J85548" t="s">
        <v>36</v>
      </c>
    </row>
    <row r="85549" spans="1:10" x14ac:dyDescent="0.3">
      <c r="A85549">
        <v>13</v>
      </c>
      <c r="B85549">
        <v>347135</v>
      </c>
      <c r="C85549">
        <v>173</v>
      </c>
      <c r="D85549" s="2">
        <v>36584.851840277777</v>
      </c>
      <c r="E85549" t="s">
        <v>34</v>
      </c>
      <c r="F85549">
        <v>116</v>
      </c>
      <c r="G85549" t="s">
        <v>35</v>
      </c>
      <c r="H85549">
        <v>1205</v>
      </c>
      <c r="I85549" t="b">
        <v>0</v>
      </c>
      <c r="J85549" t="s">
        <v>36</v>
      </c>
    </row>
    <row r="85550" spans="1:10" x14ac:dyDescent="0.3">
      <c r="A85550">
        <v>13</v>
      </c>
      <c r="B85550">
        <v>347136</v>
      </c>
      <c r="C85550">
        <v>173</v>
      </c>
      <c r="D85550" s="2">
        <v>36584.855312500003</v>
      </c>
      <c r="E85550" t="s">
        <v>34</v>
      </c>
      <c r="F85550">
        <v>119</v>
      </c>
      <c r="G85550" t="s">
        <v>35</v>
      </c>
      <c r="H85550">
        <v>1206</v>
      </c>
      <c r="I85550" t="b">
        <v>0</v>
      </c>
      <c r="J85550" t="s">
        <v>36</v>
      </c>
    </row>
    <row r="85551" spans="1:10" x14ac:dyDescent="0.3">
      <c r="A85551">
        <v>13</v>
      </c>
      <c r="B85551">
        <v>347137</v>
      </c>
      <c r="C85551">
        <v>173</v>
      </c>
      <c r="D85551" s="2">
        <v>36584.858784722222</v>
      </c>
      <c r="E85551" t="s">
        <v>34</v>
      </c>
      <c r="F85551">
        <v>118</v>
      </c>
      <c r="G85551" t="s">
        <v>35</v>
      </c>
      <c r="H85551">
        <v>1207</v>
      </c>
      <c r="I85551" t="b">
        <v>0</v>
      </c>
      <c r="J85551" t="s">
        <v>36</v>
      </c>
    </row>
    <row r="85552" spans="1:10" x14ac:dyDescent="0.3">
      <c r="A85552">
        <v>13</v>
      </c>
      <c r="B85552">
        <v>347138</v>
      </c>
      <c r="C85552">
        <v>173</v>
      </c>
      <c r="D85552" s="2">
        <v>36584.862256944441</v>
      </c>
      <c r="E85552" t="s">
        <v>34</v>
      </c>
      <c r="F85552">
        <v>115</v>
      </c>
      <c r="G85552" t="s">
        <v>35</v>
      </c>
      <c r="H85552">
        <v>1208</v>
      </c>
      <c r="I85552" t="b">
        <v>0</v>
      </c>
      <c r="J85552" t="s">
        <v>36</v>
      </c>
    </row>
    <row r="85553" spans="1:10" x14ac:dyDescent="0.3">
      <c r="A85553">
        <v>13</v>
      </c>
      <c r="B85553">
        <v>347139</v>
      </c>
      <c r="C85553">
        <v>173</v>
      </c>
      <c r="D85553" s="2">
        <v>36584.865729166668</v>
      </c>
      <c r="E85553" t="s">
        <v>34</v>
      </c>
      <c r="F85553">
        <v>113</v>
      </c>
      <c r="G85553" t="s">
        <v>35</v>
      </c>
      <c r="H85553">
        <v>1209</v>
      </c>
      <c r="I85553" t="b">
        <v>0</v>
      </c>
      <c r="J85553" t="s">
        <v>36</v>
      </c>
    </row>
    <row r="85554" spans="1:10" x14ac:dyDescent="0.3">
      <c r="A85554">
        <v>13</v>
      </c>
      <c r="B85554">
        <v>347140</v>
      </c>
      <c r="C85554">
        <v>173</v>
      </c>
      <c r="D85554" s="2">
        <v>36584.869201388887</v>
      </c>
      <c r="E85554" t="s">
        <v>34</v>
      </c>
      <c r="F85554">
        <v>117</v>
      </c>
      <c r="G85554" t="s">
        <v>35</v>
      </c>
      <c r="H85554">
        <v>1210</v>
      </c>
      <c r="I85554" t="b">
        <v>0</v>
      </c>
      <c r="J85554" t="s">
        <v>36</v>
      </c>
    </row>
    <row r="85555" spans="1:10" x14ac:dyDescent="0.3">
      <c r="A85555">
        <v>13</v>
      </c>
      <c r="B85555">
        <v>347141</v>
      </c>
      <c r="C85555">
        <v>173</v>
      </c>
      <c r="D85555" s="2">
        <v>36584.872673611113</v>
      </c>
      <c r="E85555" t="s">
        <v>34</v>
      </c>
      <c r="F85555">
        <v>122</v>
      </c>
      <c r="G85555" t="s">
        <v>35</v>
      </c>
      <c r="H85555">
        <v>1211</v>
      </c>
      <c r="I85555" t="b">
        <v>0</v>
      </c>
      <c r="J85555" t="s">
        <v>36</v>
      </c>
    </row>
    <row r="85556" spans="1:10" x14ac:dyDescent="0.3">
      <c r="A85556">
        <v>13</v>
      </c>
      <c r="B85556">
        <v>347142</v>
      </c>
      <c r="C85556">
        <v>173</v>
      </c>
      <c r="D85556" s="2">
        <v>36584.876145833332</v>
      </c>
      <c r="E85556" t="s">
        <v>34</v>
      </c>
      <c r="F85556">
        <v>129</v>
      </c>
      <c r="G85556" t="s">
        <v>35</v>
      </c>
      <c r="H85556">
        <v>1212</v>
      </c>
      <c r="I85556" t="b">
        <v>0</v>
      </c>
      <c r="J85556" t="s">
        <v>36</v>
      </c>
    </row>
    <row r="85557" spans="1:10" x14ac:dyDescent="0.3">
      <c r="A85557">
        <v>13</v>
      </c>
      <c r="B85557">
        <v>347143</v>
      </c>
      <c r="C85557">
        <v>173</v>
      </c>
      <c r="D85557" s="2">
        <v>36584.879618055558</v>
      </c>
      <c r="E85557" t="s">
        <v>34</v>
      </c>
      <c r="F85557">
        <v>131</v>
      </c>
      <c r="G85557" t="s">
        <v>35</v>
      </c>
      <c r="H85557">
        <v>1213</v>
      </c>
      <c r="I85557" t="b">
        <v>0</v>
      </c>
      <c r="J85557" t="s">
        <v>36</v>
      </c>
    </row>
    <row r="85558" spans="1:10" x14ac:dyDescent="0.3">
      <c r="A85558">
        <v>13</v>
      </c>
      <c r="B85558">
        <v>347144</v>
      </c>
      <c r="C85558">
        <v>173</v>
      </c>
      <c r="D85558" s="2">
        <v>36584.883090277777</v>
      </c>
      <c r="E85558" t="s">
        <v>34</v>
      </c>
      <c r="F85558">
        <v>132</v>
      </c>
      <c r="G85558" t="s">
        <v>35</v>
      </c>
      <c r="H85558">
        <v>1214</v>
      </c>
      <c r="I85558" t="b">
        <v>0</v>
      </c>
      <c r="J85558" t="s">
        <v>36</v>
      </c>
    </row>
    <row r="85559" spans="1:10" x14ac:dyDescent="0.3">
      <c r="A85559">
        <v>13</v>
      </c>
      <c r="B85559">
        <v>347145</v>
      </c>
      <c r="C85559">
        <v>173</v>
      </c>
      <c r="D85559" s="2">
        <v>36584.886562500003</v>
      </c>
      <c r="E85559" t="s">
        <v>34</v>
      </c>
      <c r="F85559">
        <v>126</v>
      </c>
      <c r="G85559" t="s">
        <v>35</v>
      </c>
      <c r="H85559">
        <v>1215</v>
      </c>
      <c r="I85559" t="b">
        <v>0</v>
      </c>
      <c r="J85559" t="s">
        <v>36</v>
      </c>
    </row>
    <row r="85560" spans="1:10" x14ac:dyDescent="0.3">
      <c r="A85560">
        <v>13</v>
      </c>
      <c r="B85560">
        <v>347146</v>
      </c>
      <c r="C85560">
        <v>173</v>
      </c>
      <c r="D85560" s="2">
        <v>36584.890034722222</v>
      </c>
      <c r="E85560" t="s">
        <v>34</v>
      </c>
      <c r="F85560">
        <v>128</v>
      </c>
      <c r="G85560" t="s">
        <v>35</v>
      </c>
      <c r="H85560">
        <v>1216</v>
      </c>
      <c r="I85560" t="b">
        <v>0</v>
      </c>
      <c r="J85560" t="s">
        <v>36</v>
      </c>
    </row>
    <row r="85561" spans="1:10" x14ac:dyDescent="0.3">
      <c r="A85561">
        <v>13</v>
      </c>
      <c r="B85561">
        <v>347147</v>
      </c>
      <c r="C85561">
        <v>173</v>
      </c>
      <c r="D85561" s="2">
        <v>36584.893506944441</v>
      </c>
      <c r="E85561" t="s">
        <v>34</v>
      </c>
      <c r="F85561">
        <v>124</v>
      </c>
      <c r="G85561" t="s">
        <v>35</v>
      </c>
      <c r="H85561">
        <v>1217</v>
      </c>
      <c r="I85561" t="b">
        <v>0</v>
      </c>
      <c r="J85561" t="s">
        <v>36</v>
      </c>
    </row>
    <row r="85562" spans="1:10" x14ac:dyDescent="0.3">
      <c r="A85562">
        <v>13</v>
      </c>
      <c r="B85562">
        <v>347148</v>
      </c>
      <c r="C85562">
        <v>173</v>
      </c>
      <c r="D85562" s="2">
        <v>36584.896979166668</v>
      </c>
      <c r="E85562" t="s">
        <v>34</v>
      </c>
      <c r="F85562">
        <v>109</v>
      </c>
      <c r="G85562" t="s">
        <v>35</v>
      </c>
      <c r="H85562">
        <v>1218</v>
      </c>
      <c r="I85562" t="b">
        <v>0</v>
      </c>
      <c r="J85562" t="s">
        <v>36</v>
      </c>
    </row>
    <row r="85563" spans="1:10" x14ac:dyDescent="0.3">
      <c r="A85563">
        <v>13</v>
      </c>
      <c r="B85563">
        <v>347149</v>
      </c>
      <c r="C85563">
        <v>173</v>
      </c>
      <c r="D85563" s="2">
        <v>36584.900451388887</v>
      </c>
      <c r="E85563" t="s">
        <v>34</v>
      </c>
      <c r="F85563">
        <v>95</v>
      </c>
      <c r="G85563" t="s">
        <v>35</v>
      </c>
      <c r="H85563">
        <v>1219</v>
      </c>
      <c r="I85563" t="b">
        <v>0</v>
      </c>
      <c r="J85563" t="s">
        <v>36</v>
      </c>
    </row>
    <row r="85564" spans="1:10" x14ac:dyDescent="0.3">
      <c r="A85564">
        <v>13</v>
      </c>
      <c r="B85564">
        <v>347150</v>
      </c>
      <c r="C85564">
        <v>173</v>
      </c>
      <c r="D85564" s="2">
        <v>36584.903923611113</v>
      </c>
      <c r="E85564" t="s">
        <v>34</v>
      </c>
      <c r="F85564">
        <v>87</v>
      </c>
      <c r="G85564" t="s">
        <v>35</v>
      </c>
      <c r="H85564">
        <v>1220</v>
      </c>
      <c r="I85564" t="b">
        <v>0</v>
      </c>
      <c r="J85564" t="s">
        <v>36</v>
      </c>
    </row>
    <row r="85565" spans="1:10" x14ac:dyDescent="0.3">
      <c r="A85565">
        <v>13</v>
      </c>
      <c r="B85565">
        <v>347151</v>
      </c>
      <c r="C85565">
        <v>173</v>
      </c>
      <c r="D85565" s="2">
        <v>36584.907395833332</v>
      </c>
      <c r="E85565" t="s">
        <v>34</v>
      </c>
      <c r="F85565">
        <v>83</v>
      </c>
      <c r="G85565" t="s">
        <v>35</v>
      </c>
      <c r="H85565">
        <v>1221</v>
      </c>
      <c r="I85565" t="b">
        <v>0</v>
      </c>
      <c r="J85565" t="s">
        <v>36</v>
      </c>
    </row>
    <row r="85566" spans="1:10" x14ac:dyDescent="0.3">
      <c r="A85566">
        <v>13</v>
      </c>
      <c r="B85566">
        <v>347152</v>
      </c>
      <c r="C85566">
        <v>173</v>
      </c>
      <c r="D85566" s="2">
        <v>36584.910868055558</v>
      </c>
      <c r="E85566" t="s">
        <v>34</v>
      </c>
      <c r="F85566">
        <v>93</v>
      </c>
      <c r="G85566" t="s">
        <v>35</v>
      </c>
      <c r="H85566">
        <v>1222</v>
      </c>
      <c r="I85566" t="b">
        <v>0</v>
      </c>
      <c r="J85566" t="s">
        <v>36</v>
      </c>
    </row>
    <row r="85567" spans="1:10" x14ac:dyDescent="0.3">
      <c r="A85567">
        <v>13</v>
      </c>
      <c r="B85567">
        <v>347153</v>
      </c>
      <c r="C85567">
        <v>173</v>
      </c>
      <c r="D85567" s="2">
        <v>36584.914340277777</v>
      </c>
      <c r="E85567" t="s">
        <v>34</v>
      </c>
      <c r="F85567">
        <v>91</v>
      </c>
      <c r="G85567" t="s">
        <v>35</v>
      </c>
      <c r="H85567">
        <v>1223</v>
      </c>
      <c r="I85567" t="b">
        <v>0</v>
      </c>
      <c r="J85567" t="s">
        <v>36</v>
      </c>
    </row>
    <row r="85568" spans="1:10" x14ac:dyDescent="0.3">
      <c r="A85568">
        <v>13</v>
      </c>
      <c r="B85568">
        <v>347154</v>
      </c>
      <c r="C85568">
        <v>173</v>
      </c>
      <c r="D85568" s="2">
        <v>36584.917812500003</v>
      </c>
      <c r="E85568" t="s">
        <v>34</v>
      </c>
      <c r="F85568">
        <v>104</v>
      </c>
      <c r="G85568" t="s">
        <v>35</v>
      </c>
      <c r="H85568">
        <v>1224</v>
      </c>
      <c r="I85568" t="b">
        <v>0</v>
      </c>
      <c r="J85568" t="s">
        <v>36</v>
      </c>
    </row>
    <row r="85569" spans="1:10" x14ac:dyDescent="0.3">
      <c r="A85569">
        <v>13</v>
      </c>
      <c r="B85569">
        <v>347155</v>
      </c>
      <c r="C85569">
        <v>173</v>
      </c>
      <c r="D85569" s="2">
        <v>36584.921284722222</v>
      </c>
      <c r="E85569" t="s">
        <v>34</v>
      </c>
      <c r="F85569">
        <v>116</v>
      </c>
      <c r="G85569" t="s">
        <v>35</v>
      </c>
      <c r="H85569">
        <v>1225</v>
      </c>
      <c r="I85569" t="b">
        <v>0</v>
      </c>
      <c r="J85569" t="s">
        <v>36</v>
      </c>
    </row>
    <row r="85570" spans="1:10" x14ac:dyDescent="0.3">
      <c r="A85570">
        <v>13</v>
      </c>
      <c r="B85570">
        <v>347156</v>
      </c>
      <c r="C85570">
        <v>173</v>
      </c>
      <c r="D85570" s="2">
        <v>36584.924756944441</v>
      </c>
      <c r="E85570" t="s">
        <v>34</v>
      </c>
      <c r="F85570">
        <v>122</v>
      </c>
      <c r="G85570" t="s">
        <v>35</v>
      </c>
      <c r="H85570">
        <v>1226</v>
      </c>
      <c r="I85570" t="b">
        <v>0</v>
      </c>
      <c r="J85570" t="s">
        <v>36</v>
      </c>
    </row>
    <row r="85571" spans="1:10" x14ac:dyDescent="0.3">
      <c r="A85571">
        <v>13</v>
      </c>
      <c r="B85571">
        <v>347157</v>
      </c>
      <c r="C85571">
        <v>173</v>
      </c>
      <c r="D85571" s="2">
        <v>36584.928229166668</v>
      </c>
      <c r="E85571" t="s">
        <v>34</v>
      </c>
      <c r="F85571">
        <v>125</v>
      </c>
      <c r="G85571" t="s">
        <v>35</v>
      </c>
      <c r="H85571">
        <v>1227</v>
      </c>
      <c r="I85571" t="b">
        <v>0</v>
      </c>
      <c r="J85571" t="s">
        <v>36</v>
      </c>
    </row>
    <row r="85572" spans="1:10" x14ac:dyDescent="0.3">
      <c r="A85572">
        <v>13</v>
      </c>
      <c r="B85572">
        <v>347158</v>
      </c>
      <c r="C85572">
        <v>173</v>
      </c>
      <c r="D85572" s="2">
        <v>36584.931701388887</v>
      </c>
      <c r="E85572" t="s">
        <v>34</v>
      </c>
      <c r="F85572">
        <v>120</v>
      </c>
      <c r="G85572" t="s">
        <v>35</v>
      </c>
      <c r="H85572">
        <v>1228</v>
      </c>
      <c r="I85572" t="b">
        <v>0</v>
      </c>
      <c r="J85572" t="s">
        <v>36</v>
      </c>
    </row>
    <row r="85573" spans="1:10" x14ac:dyDescent="0.3">
      <c r="A85573">
        <v>13</v>
      </c>
      <c r="B85573">
        <v>347159</v>
      </c>
      <c r="C85573">
        <v>173</v>
      </c>
      <c r="D85573" s="2">
        <v>36584.935173611113</v>
      </c>
      <c r="E85573" t="s">
        <v>34</v>
      </c>
      <c r="F85573">
        <v>116</v>
      </c>
      <c r="G85573" t="s">
        <v>35</v>
      </c>
      <c r="H85573">
        <v>1229</v>
      </c>
      <c r="I85573" t="b">
        <v>0</v>
      </c>
      <c r="J85573" t="s">
        <v>36</v>
      </c>
    </row>
    <row r="85574" spans="1:10" x14ac:dyDescent="0.3">
      <c r="A85574">
        <v>13</v>
      </c>
      <c r="B85574">
        <v>347160</v>
      </c>
      <c r="C85574">
        <v>173</v>
      </c>
      <c r="D85574" s="2">
        <v>36584.938645833332</v>
      </c>
      <c r="E85574" t="s">
        <v>34</v>
      </c>
      <c r="F85574">
        <v>104</v>
      </c>
      <c r="G85574" t="s">
        <v>35</v>
      </c>
      <c r="H85574">
        <v>1230</v>
      </c>
      <c r="I85574" t="b">
        <v>0</v>
      </c>
      <c r="J85574" t="s">
        <v>36</v>
      </c>
    </row>
    <row r="85575" spans="1:10" x14ac:dyDescent="0.3">
      <c r="A85575">
        <v>13</v>
      </c>
      <c r="B85575">
        <v>347161</v>
      </c>
      <c r="C85575">
        <v>173</v>
      </c>
      <c r="D85575" s="2">
        <v>36584.942118055558</v>
      </c>
      <c r="E85575" t="s">
        <v>34</v>
      </c>
      <c r="F85575">
        <v>95</v>
      </c>
      <c r="G85575" t="s">
        <v>35</v>
      </c>
      <c r="H85575">
        <v>1231</v>
      </c>
      <c r="I85575" t="b">
        <v>0</v>
      </c>
      <c r="J85575" t="s">
        <v>36</v>
      </c>
    </row>
    <row r="85576" spans="1:10" x14ac:dyDescent="0.3">
      <c r="A85576">
        <v>13</v>
      </c>
      <c r="B85576">
        <v>347162</v>
      </c>
      <c r="C85576">
        <v>173</v>
      </c>
      <c r="D85576" s="2">
        <v>36584.945590277777</v>
      </c>
      <c r="E85576" t="s">
        <v>34</v>
      </c>
      <c r="F85576">
        <v>97</v>
      </c>
      <c r="G85576" t="s">
        <v>35</v>
      </c>
      <c r="H85576">
        <v>1232</v>
      </c>
      <c r="I85576" t="b">
        <v>0</v>
      </c>
      <c r="J85576" t="s">
        <v>36</v>
      </c>
    </row>
    <row r="85577" spans="1:10" x14ac:dyDescent="0.3">
      <c r="A85577">
        <v>13</v>
      </c>
      <c r="B85577">
        <v>347163</v>
      </c>
      <c r="C85577">
        <v>173</v>
      </c>
      <c r="D85577" s="2">
        <v>36584.949062500003</v>
      </c>
      <c r="E85577" t="s">
        <v>34</v>
      </c>
      <c r="F85577">
        <v>102</v>
      </c>
      <c r="G85577" t="s">
        <v>35</v>
      </c>
      <c r="H85577">
        <v>1233</v>
      </c>
      <c r="I85577" t="b">
        <v>0</v>
      </c>
      <c r="J85577" t="s">
        <v>36</v>
      </c>
    </row>
    <row r="85578" spans="1:10" x14ac:dyDescent="0.3">
      <c r="A85578">
        <v>13</v>
      </c>
      <c r="B85578">
        <v>347164</v>
      </c>
      <c r="C85578">
        <v>173</v>
      </c>
      <c r="D85578" s="2">
        <v>36584.952534722222</v>
      </c>
      <c r="E85578" t="s">
        <v>34</v>
      </c>
      <c r="F85578">
        <v>113</v>
      </c>
      <c r="G85578" t="s">
        <v>35</v>
      </c>
      <c r="H85578">
        <v>1234</v>
      </c>
      <c r="I85578" t="b">
        <v>0</v>
      </c>
      <c r="J85578" t="s">
        <v>36</v>
      </c>
    </row>
    <row r="85579" spans="1:10" x14ac:dyDescent="0.3">
      <c r="A85579">
        <v>13</v>
      </c>
      <c r="B85579">
        <v>347165</v>
      </c>
      <c r="C85579">
        <v>173</v>
      </c>
      <c r="D85579" s="2">
        <v>36584.956006944441</v>
      </c>
      <c r="E85579" t="s">
        <v>34</v>
      </c>
      <c r="F85579">
        <v>128</v>
      </c>
      <c r="G85579" t="s">
        <v>35</v>
      </c>
      <c r="H85579">
        <v>1235</v>
      </c>
      <c r="I85579" t="b">
        <v>0</v>
      </c>
      <c r="J85579" t="s">
        <v>36</v>
      </c>
    </row>
    <row r="85580" spans="1:10" x14ac:dyDescent="0.3">
      <c r="A85580">
        <v>13</v>
      </c>
      <c r="B85580">
        <v>347166</v>
      </c>
      <c r="C85580">
        <v>173</v>
      </c>
      <c r="D85580" s="2">
        <v>36584.959479166668</v>
      </c>
      <c r="E85580" t="s">
        <v>34</v>
      </c>
      <c r="F85580">
        <v>142</v>
      </c>
      <c r="G85580" t="s">
        <v>35</v>
      </c>
      <c r="H85580">
        <v>1236</v>
      </c>
      <c r="I85580" t="b">
        <v>0</v>
      </c>
      <c r="J85580" t="s">
        <v>36</v>
      </c>
    </row>
    <row r="85581" spans="1:10" x14ac:dyDescent="0.3">
      <c r="A85581">
        <v>13</v>
      </c>
      <c r="B85581">
        <v>347167</v>
      </c>
      <c r="C85581">
        <v>173</v>
      </c>
      <c r="D85581" s="2">
        <v>36584.962951388887</v>
      </c>
      <c r="E85581" t="s">
        <v>34</v>
      </c>
      <c r="F85581">
        <v>140</v>
      </c>
      <c r="G85581" t="s">
        <v>35</v>
      </c>
      <c r="H85581">
        <v>1237</v>
      </c>
      <c r="I85581" t="b">
        <v>0</v>
      </c>
      <c r="J85581" t="s">
        <v>36</v>
      </c>
    </row>
    <row r="85582" spans="1:10" x14ac:dyDescent="0.3">
      <c r="A85582">
        <v>13</v>
      </c>
      <c r="B85582">
        <v>347168</v>
      </c>
      <c r="C85582">
        <v>173</v>
      </c>
      <c r="D85582" s="2">
        <v>36584.966423611113</v>
      </c>
      <c r="E85582" t="s">
        <v>34</v>
      </c>
      <c r="F85582">
        <v>136</v>
      </c>
      <c r="G85582" t="s">
        <v>35</v>
      </c>
      <c r="H85582">
        <v>1238</v>
      </c>
      <c r="I85582" t="b">
        <v>0</v>
      </c>
      <c r="J85582" t="s">
        <v>36</v>
      </c>
    </row>
    <row r="85583" spans="1:10" x14ac:dyDescent="0.3">
      <c r="A85583">
        <v>13</v>
      </c>
      <c r="B85583">
        <v>347169</v>
      </c>
      <c r="C85583">
        <v>173</v>
      </c>
      <c r="D85583" s="2">
        <v>36584.969895833332</v>
      </c>
      <c r="E85583" t="s">
        <v>34</v>
      </c>
      <c r="F85583">
        <v>133</v>
      </c>
      <c r="G85583" t="s">
        <v>35</v>
      </c>
      <c r="H85583">
        <v>1239</v>
      </c>
      <c r="I85583" t="b">
        <v>0</v>
      </c>
      <c r="J85583" t="s">
        <v>36</v>
      </c>
    </row>
    <row r="85584" spans="1:10" x14ac:dyDescent="0.3">
      <c r="A85584">
        <v>13</v>
      </c>
      <c r="B85584">
        <v>347170</v>
      </c>
      <c r="C85584">
        <v>173</v>
      </c>
      <c r="D85584" s="2">
        <v>36584.973368055558</v>
      </c>
      <c r="E85584" t="s">
        <v>34</v>
      </c>
      <c r="F85584">
        <v>129</v>
      </c>
      <c r="G85584" t="s">
        <v>35</v>
      </c>
      <c r="H85584">
        <v>1240</v>
      </c>
      <c r="I85584" t="b">
        <v>0</v>
      </c>
      <c r="J85584" t="s">
        <v>36</v>
      </c>
    </row>
    <row r="85585" spans="1:10" x14ac:dyDescent="0.3">
      <c r="A85585">
        <v>13</v>
      </c>
      <c r="B85585">
        <v>347171</v>
      </c>
      <c r="C85585">
        <v>173</v>
      </c>
      <c r="D85585" s="2">
        <v>36584.976840277777</v>
      </c>
      <c r="E85585" t="s">
        <v>34</v>
      </c>
      <c r="F85585">
        <v>124</v>
      </c>
      <c r="G85585" t="s">
        <v>35</v>
      </c>
      <c r="H85585">
        <v>1241</v>
      </c>
      <c r="I85585" t="b">
        <v>0</v>
      </c>
      <c r="J85585" t="s">
        <v>36</v>
      </c>
    </row>
    <row r="85586" spans="1:10" x14ac:dyDescent="0.3">
      <c r="A85586">
        <v>13</v>
      </c>
      <c r="B85586">
        <v>347172</v>
      </c>
      <c r="C85586">
        <v>173</v>
      </c>
      <c r="D85586" s="2">
        <v>36584.980312500003</v>
      </c>
      <c r="E85586" t="s">
        <v>34</v>
      </c>
      <c r="F85586">
        <v>118</v>
      </c>
      <c r="G85586" t="s">
        <v>35</v>
      </c>
      <c r="H85586">
        <v>1242</v>
      </c>
      <c r="I85586" t="b">
        <v>0</v>
      </c>
      <c r="J85586" t="s">
        <v>36</v>
      </c>
    </row>
    <row r="85587" spans="1:10" x14ac:dyDescent="0.3">
      <c r="A85587">
        <v>13</v>
      </c>
      <c r="B85587">
        <v>347173</v>
      </c>
      <c r="C85587">
        <v>173</v>
      </c>
      <c r="D85587" s="2">
        <v>36584.983784722222</v>
      </c>
      <c r="E85587" t="s">
        <v>34</v>
      </c>
      <c r="F85587">
        <v>114</v>
      </c>
      <c r="G85587" t="s">
        <v>35</v>
      </c>
      <c r="H85587">
        <v>1243</v>
      </c>
      <c r="I85587" t="b">
        <v>0</v>
      </c>
      <c r="J85587" t="s">
        <v>36</v>
      </c>
    </row>
    <row r="85588" spans="1:10" x14ac:dyDescent="0.3">
      <c r="A85588">
        <v>13</v>
      </c>
      <c r="B85588">
        <v>347174</v>
      </c>
      <c r="C85588">
        <v>173</v>
      </c>
      <c r="D85588" s="2">
        <v>36584.987256944441</v>
      </c>
      <c r="E85588" t="s">
        <v>34</v>
      </c>
      <c r="F85588">
        <v>112</v>
      </c>
      <c r="G85588" t="s">
        <v>35</v>
      </c>
      <c r="H85588">
        <v>1244</v>
      </c>
      <c r="I85588" t="b">
        <v>0</v>
      </c>
      <c r="J85588" t="s">
        <v>36</v>
      </c>
    </row>
    <row r="85589" spans="1:10" x14ac:dyDescent="0.3">
      <c r="A85589">
        <v>13</v>
      </c>
      <c r="B85589">
        <v>347175</v>
      </c>
      <c r="C85589">
        <v>173</v>
      </c>
      <c r="D85589" s="2">
        <v>36584.990729166668</v>
      </c>
      <c r="E85589" t="s">
        <v>34</v>
      </c>
      <c r="F85589">
        <v>112</v>
      </c>
      <c r="G85589" t="s">
        <v>35</v>
      </c>
      <c r="H85589">
        <v>1245</v>
      </c>
      <c r="I85589" t="b">
        <v>0</v>
      </c>
      <c r="J85589" t="s">
        <v>36</v>
      </c>
    </row>
    <row r="85590" spans="1:10" x14ac:dyDescent="0.3">
      <c r="A85590">
        <v>13</v>
      </c>
      <c r="B85590">
        <v>347176</v>
      </c>
      <c r="C85590">
        <v>173</v>
      </c>
      <c r="D85590" s="2">
        <v>36584.994201388887</v>
      </c>
      <c r="E85590" t="s">
        <v>34</v>
      </c>
      <c r="F85590">
        <v>109</v>
      </c>
      <c r="G85590" t="s">
        <v>35</v>
      </c>
      <c r="H85590">
        <v>1246</v>
      </c>
      <c r="I85590" t="b">
        <v>0</v>
      </c>
      <c r="J85590" t="s">
        <v>36</v>
      </c>
    </row>
    <row r="85591" spans="1:10" x14ac:dyDescent="0.3">
      <c r="A85591">
        <v>13</v>
      </c>
      <c r="B85591">
        <v>347177</v>
      </c>
      <c r="C85591">
        <v>173</v>
      </c>
      <c r="D85591" s="2">
        <v>36584.997673611113</v>
      </c>
      <c r="E85591" t="s">
        <v>34</v>
      </c>
      <c r="F85591">
        <v>108</v>
      </c>
      <c r="G85591" t="s">
        <v>35</v>
      </c>
      <c r="H85591">
        <v>1247</v>
      </c>
      <c r="I85591" t="b">
        <v>0</v>
      </c>
      <c r="J85591" t="s">
        <v>36</v>
      </c>
    </row>
    <row r="85592" spans="1:10" x14ac:dyDescent="0.3">
      <c r="A85592">
        <v>13</v>
      </c>
      <c r="B85592">
        <v>347178</v>
      </c>
      <c r="C85592">
        <v>173</v>
      </c>
      <c r="D85592" s="2">
        <v>36585.001145833332</v>
      </c>
      <c r="E85592" t="s">
        <v>34</v>
      </c>
      <c r="F85592">
        <v>109</v>
      </c>
      <c r="G85592" t="s">
        <v>35</v>
      </c>
      <c r="H85592">
        <v>1248</v>
      </c>
      <c r="I85592" t="b">
        <v>0</v>
      </c>
      <c r="J85592" t="s">
        <v>36</v>
      </c>
    </row>
    <row r="85593" spans="1:10" x14ac:dyDescent="0.3">
      <c r="A85593">
        <v>13</v>
      </c>
      <c r="B85593">
        <v>347179</v>
      </c>
      <c r="C85593">
        <v>173</v>
      </c>
      <c r="D85593" s="2">
        <v>36585.004618055558</v>
      </c>
      <c r="E85593" t="s">
        <v>34</v>
      </c>
      <c r="F85593">
        <v>110</v>
      </c>
      <c r="G85593" t="s">
        <v>35</v>
      </c>
      <c r="H85593">
        <v>1249</v>
      </c>
      <c r="I85593" t="b">
        <v>0</v>
      </c>
      <c r="J85593" t="s">
        <v>36</v>
      </c>
    </row>
    <row r="85594" spans="1:10" x14ac:dyDescent="0.3">
      <c r="A85594">
        <v>13</v>
      </c>
      <c r="B85594">
        <v>347180</v>
      </c>
      <c r="C85594">
        <v>173</v>
      </c>
      <c r="D85594" s="2">
        <v>36585.008090277777</v>
      </c>
      <c r="E85594" t="s">
        <v>34</v>
      </c>
      <c r="F85594">
        <v>104</v>
      </c>
      <c r="G85594" t="s">
        <v>35</v>
      </c>
      <c r="H85594">
        <v>1250</v>
      </c>
      <c r="I85594" t="b">
        <v>0</v>
      </c>
      <c r="J85594" t="s">
        <v>36</v>
      </c>
    </row>
    <row r="85595" spans="1:10" x14ac:dyDescent="0.3">
      <c r="A85595">
        <v>13</v>
      </c>
      <c r="B85595">
        <v>347181</v>
      </c>
      <c r="C85595">
        <v>173</v>
      </c>
      <c r="D85595" s="2">
        <v>36585.011562500003</v>
      </c>
      <c r="E85595" t="s">
        <v>34</v>
      </c>
      <c r="F85595">
        <v>101</v>
      </c>
      <c r="G85595" t="s">
        <v>35</v>
      </c>
      <c r="H85595">
        <v>1251</v>
      </c>
      <c r="I85595" t="b">
        <v>0</v>
      </c>
      <c r="J85595" t="s">
        <v>36</v>
      </c>
    </row>
    <row r="85596" spans="1:10" x14ac:dyDescent="0.3">
      <c r="A85596">
        <v>13</v>
      </c>
      <c r="B85596">
        <v>347182</v>
      </c>
      <c r="C85596">
        <v>173</v>
      </c>
      <c r="D85596" s="2">
        <v>36585.015034722222</v>
      </c>
      <c r="E85596" t="s">
        <v>34</v>
      </c>
      <c r="F85596">
        <v>101</v>
      </c>
      <c r="G85596" t="s">
        <v>35</v>
      </c>
      <c r="H85596">
        <v>1252</v>
      </c>
      <c r="I85596" t="b">
        <v>0</v>
      </c>
      <c r="J85596" t="s">
        <v>36</v>
      </c>
    </row>
    <row r="85597" spans="1:10" x14ac:dyDescent="0.3">
      <c r="A85597">
        <v>13</v>
      </c>
      <c r="B85597">
        <v>347183</v>
      </c>
      <c r="C85597">
        <v>173</v>
      </c>
      <c r="D85597" s="2">
        <v>36585.018506944441</v>
      </c>
      <c r="E85597" t="s">
        <v>34</v>
      </c>
      <c r="F85597">
        <v>101</v>
      </c>
      <c r="G85597" t="s">
        <v>35</v>
      </c>
      <c r="H85597">
        <v>1253</v>
      </c>
      <c r="I85597" t="b">
        <v>0</v>
      </c>
      <c r="J85597" t="s">
        <v>36</v>
      </c>
    </row>
    <row r="85598" spans="1:10" x14ac:dyDescent="0.3">
      <c r="A85598">
        <v>13</v>
      </c>
      <c r="B85598">
        <v>347184</v>
      </c>
      <c r="C85598">
        <v>173</v>
      </c>
      <c r="D85598" s="2">
        <v>36585.021979166668</v>
      </c>
      <c r="E85598" t="s">
        <v>34</v>
      </c>
      <c r="F85598">
        <v>103</v>
      </c>
      <c r="G85598" t="s">
        <v>35</v>
      </c>
      <c r="H85598">
        <v>1254</v>
      </c>
      <c r="I85598" t="b">
        <v>0</v>
      </c>
      <c r="J85598" t="s">
        <v>36</v>
      </c>
    </row>
    <row r="85599" spans="1:10" x14ac:dyDescent="0.3">
      <c r="A85599">
        <v>13</v>
      </c>
      <c r="B85599">
        <v>347185</v>
      </c>
      <c r="C85599">
        <v>173</v>
      </c>
      <c r="D85599" s="2">
        <v>36585.025451388887</v>
      </c>
      <c r="E85599" t="s">
        <v>34</v>
      </c>
      <c r="F85599">
        <v>103</v>
      </c>
      <c r="G85599" t="s">
        <v>35</v>
      </c>
      <c r="H85599">
        <v>1255</v>
      </c>
      <c r="I85599" t="b">
        <v>0</v>
      </c>
      <c r="J85599" t="s">
        <v>36</v>
      </c>
    </row>
    <row r="85600" spans="1:10" x14ac:dyDescent="0.3">
      <c r="A85600">
        <v>13</v>
      </c>
      <c r="B85600">
        <v>347186</v>
      </c>
      <c r="C85600">
        <v>173</v>
      </c>
      <c r="D85600" s="2">
        <v>36585.028923611113</v>
      </c>
      <c r="E85600" t="s">
        <v>34</v>
      </c>
      <c r="F85600">
        <v>100</v>
      </c>
      <c r="G85600" t="s">
        <v>35</v>
      </c>
      <c r="H85600">
        <v>1256</v>
      </c>
      <c r="I85600" t="b">
        <v>0</v>
      </c>
      <c r="J85600" t="s">
        <v>36</v>
      </c>
    </row>
    <row r="85601" spans="1:10" x14ac:dyDescent="0.3">
      <c r="A85601">
        <v>13</v>
      </c>
      <c r="B85601">
        <v>347187</v>
      </c>
      <c r="C85601">
        <v>173</v>
      </c>
      <c r="D85601" s="2">
        <v>36585.032395833332</v>
      </c>
      <c r="E85601" t="s">
        <v>34</v>
      </c>
      <c r="F85601">
        <v>97</v>
      </c>
      <c r="G85601" t="s">
        <v>35</v>
      </c>
      <c r="H85601">
        <v>1257</v>
      </c>
      <c r="I85601" t="b">
        <v>0</v>
      </c>
      <c r="J85601" t="s">
        <v>36</v>
      </c>
    </row>
    <row r="85602" spans="1:10" x14ac:dyDescent="0.3">
      <c r="A85602">
        <v>13</v>
      </c>
      <c r="B85602">
        <v>347188</v>
      </c>
      <c r="C85602">
        <v>173</v>
      </c>
      <c r="D85602" s="2">
        <v>36585.035868055558</v>
      </c>
      <c r="E85602" t="s">
        <v>34</v>
      </c>
      <c r="F85602">
        <v>94</v>
      </c>
      <c r="G85602" t="s">
        <v>35</v>
      </c>
      <c r="H85602">
        <v>1258</v>
      </c>
      <c r="I85602" t="b">
        <v>0</v>
      </c>
      <c r="J85602" t="s">
        <v>36</v>
      </c>
    </row>
    <row r="85603" spans="1:10" x14ac:dyDescent="0.3">
      <c r="A85603">
        <v>13</v>
      </c>
      <c r="B85603">
        <v>347189</v>
      </c>
      <c r="C85603">
        <v>173</v>
      </c>
      <c r="D85603" s="2">
        <v>36585.039340277777</v>
      </c>
      <c r="E85603" t="s">
        <v>34</v>
      </c>
      <c r="F85603">
        <v>86</v>
      </c>
      <c r="G85603" t="s">
        <v>35</v>
      </c>
      <c r="H85603">
        <v>1259</v>
      </c>
      <c r="I85603" t="b">
        <v>0</v>
      </c>
      <c r="J85603" t="s">
        <v>36</v>
      </c>
    </row>
    <row r="85604" spans="1:10" x14ac:dyDescent="0.3">
      <c r="A85604">
        <v>13</v>
      </c>
      <c r="B85604">
        <v>347190</v>
      </c>
      <c r="C85604">
        <v>173</v>
      </c>
      <c r="D85604" s="2">
        <v>36585.042812500003</v>
      </c>
      <c r="E85604" t="s">
        <v>34</v>
      </c>
      <c r="F85604">
        <v>87</v>
      </c>
      <c r="G85604" t="s">
        <v>35</v>
      </c>
      <c r="H85604">
        <v>1260</v>
      </c>
      <c r="I85604" t="b">
        <v>0</v>
      </c>
      <c r="J85604" t="s">
        <v>36</v>
      </c>
    </row>
    <row r="85605" spans="1:10" x14ac:dyDescent="0.3">
      <c r="A85605">
        <v>13</v>
      </c>
      <c r="B85605">
        <v>347191</v>
      </c>
      <c r="C85605">
        <v>173</v>
      </c>
      <c r="D85605" s="2">
        <v>36585.046284722222</v>
      </c>
      <c r="E85605" t="s">
        <v>34</v>
      </c>
      <c r="F85605">
        <v>88</v>
      </c>
      <c r="G85605" t="s">
        <v>35</v>
      </c>
      <c r="H85605">
        <v>1261</v>
      </c>
      <c r="I85605" t="b">
        <v>0</v>
      </c>
      <c r="J85605" t="s">
        <v>36</v>
      </c>
    </row>
    <row r="85606" spans="1:10" x14ac:dyDescent="0.3">
      <c r="A85606">
        <v>13</v>
      </c>
      <c r="B85606">
        <v>347192</v>
      </c>
      <c r="C85606">
        <v>173</v>
      </c>
      <c r="D85606" s="2">
        <v>36585.049756944441</v>
      </c>
      <c r="E85606" t="s">
        <v>34</v>
      </c>
      <c r="F85606">
        <v>88</v>
      </c>
      <c r="G85606" t="s">
        <v>35</v>
      </c>
      <c r="H85606">
        <v>1262</v>
      </c>
      <c r="I85606" t="b">
        <v>0</v>
      </c>
      <c r="J85606" t="s">
        <v>36</v>
      </c>
    </row>
    <row r="85607" spans="1:10" x14ac:dyDescent="0.3">
      <c r="A85607">
        <v>13</v>
      </c>
      <c r="B85607">
        <v>347193</v>
      </c>
      <c r="C85607">
        <v>173</v>
      </c>
      <c r="D85607" s="2">
        <v>36585.053229166668</v>
      </c>
      <c r="E85607" t="s">
        <v>34</v>
      </c>
      <c r="F85607">
        <v>81</v>
      </c>
      <c r="G85607" t="s">
        <v>35</v>
      </c>
      <c r="H85607">
        <v>1263</v>
      </c>
      <c r="I85607" t="b">
        <v>0</v>
      </c>
      <c r="J85607" t="s">
        <v>36</v>
      </c>
    </row>
    <row r="85608" spans="1:10" x14ac:dyDescent="0.3">
      <c r="A85608">
        <v>13</v>
      </c>
      <c r="B85608">
        <v>347194</v>
      </c>
      <c r="C85608">
        <v>173</v>
      </c>
      <c r="D85608" s="2">
        <v>36585.056701388887</v>
      </c>
      <c r="E85608" t="s">
        <v>34</v>
      </c>
      <c r="F85608">
        <v>68</v>
      </c>
      <c r="G85608" t="s">
        <v>35</v>
      </c>
      <c r="H85608">
        <v>1264</v>
      </c>
      <c r="I85608" t="b">
        <v>0</v>
      </c>
      <c r="J85608" t="s">
        <v>36</v>
      </c>
    </row>
    <row r="85609" spans="1:10" x14ac:dyDescent="0.3">
      <c r="A85609">
        <v>13</v>
      </c>
      <c r="B85609">
        <v>347195</v>
      </c>
      <c r="C85609">
        <v>173</v>
      </c>
      <c r="D85609" s="2">
        <v>36585.060173611113</v>
      </c>
      <c r="E85609" t="s">
        <v>34</v>
      </c>
      <c r="F85609">
        <v>67</v>
      </c>
      <c r="G85609" t="s">
        <v>35</v>
      </c>
      <c r="H85609">
        <v>1265</v>
      </c>
      <c r="I85609" t="b">
        <v>0</v>
      </c>
      <c r="J85609" t="s">
        <v>36</v>
      </c>
    </row>
    <row r="85610" spans="1:10" x14ac:dyDescent="0.3">
      <c r="A85610">
        <v>13</v>
      </c>
      <c r="B85610">
        <v>347196</v>
      </c>
      <c r="C85610">
        <v>173</v>
      </c>
      <c r="D85610" s="2">
        <v>36585.063645833332</v>
      </c>
      <c r="E85610" t="s">
        <v>34</v>
      </c>
      <c r="F85610">
        <v>70</v>
      </c>
      <c r="G85610" t="s">
        <v>35</v>
      </c>
      <c r="H85610">
        <v>1266</v>
      </c>
      <c r="I85610" t="b">
        <v>0</v>
      </c>
      <c r="J85610" t="s">
        <v>36</v>
      </c>
    </row>
    <row r="85611" spans="1:10" x14ac:dyDescent="0.3">
      <c r="A85611">
        <v>13</v>
      </c>
      <c r="B85611">
        <v>347197</v>
      </c>
      <c r="C85611">
        <v>173</v>
      </c>
      <c r="D85611" s="2">
        <v>36585.067118055558</v>
      </c>
      <c r="E85611" t="s">
        <v>34</v>
      </c>
      <c r="F85611">
        <v>73</v>
      </c>
      <c r="G85611" t="s">
        <v>35</v>
      </c>
      <c r="H85611">
        <v>1267</v>
      </c>
      <c r="I85611" t="b">
        <v>0</v>
      </c>
      <c r="J85611" t="s">
        <v>36</v>
      </c>
    </row>
    <row r="85612" spans="1:10" x14ac:dyDescent="0.3">
      <c r="A85612">
        <v>13</v>
      </c>
      <c r="B85612">
        <v>347198</v>
      </c>
      <c r="C85612">
        <v>173</v>
      </c>
      <c r="D85612" s="2">
        <v>36585.070590277777</v>
      </c>
      <c r="E85612" t="s">
        <v>34</v>
      </c>
      <c r="F85612">
        <v>80</v>
      </c>
      <c r="G85612" t="s">
        <v>35</v>
      </c>
      <c r="H85612">
        <v>1268</v>
      </c>
      <c r="I85612" t="b">
        <v>0</v>
      </c>
      <c r="J85612" t="s">
        <v>36</v>
      </c>
    </row>
    <row r="85613" spans="1:10" x14ac:dyDescent="0.3">
      <c r="A85613">
        <v>13</v>
      </c>
      <c r="B85613">
        <v>347199</v>
      </c>
      <c r="C85613">
        <v>173</v>
      </c>
      <c r="D85613" s="2">
        <v>36585.074062500003</v>
      </c>
      <c r="E85613" t="s">
        <v>34</v>
      </c>
      <c r="F85613">
        <v>100</v>
      </c>
      <c r="G85613" t="s">
        <v>35</v>
      </c>
      <c r="H85613">
        <v>1269</v>
      </c>
      <c r="I85613" t="b">
        <v>0</v>
      </c>
      <c r="J85613" t="s">
        <v>36</v>
      </c>
    </row>
    <row r="85614" spans="1:10" x14ac:dyDescent="0.3">
      <c r="A85614">
        <v>13</v>
      </c>
      <c r="B85614">
        <v>347200</v>
      </c>
      <c r="C85614">
        <v>173</v>
      </c>
      <c r="D85614" s="2">
        <v>36585.077534722222</v>
      </c>
      <c r="E85614" t="s">
        <v>34</v>
      </c>
      <c r="F85614">
        <v>103</v>
      </c>
      <c r="G85614" t="s">
        <v>35</v>
      </c>
      <c r="H85614">
        <v>1270</v>
      </c>
      <c r="I85614" t="b">
        <v>0</v>
      </c>
      <c r="J85614" t="s">
        <v>36</v>
      </c>
    </row>
    <row r="85615" spans="1:10" x14ac:dyDescent="0.3">
      <c r="A85615">
        <v>13</v>
      </c>
      <c r="B85615">
        <v>347201</v>
      </c>
      <c r="C85615">
        <v>173</v>
      </c>
      <c r="D85615" s="2">
        <v>36585.081006944441</v>
      </c>
      <c r="E85615" t="s">
        <v>34</v>
      </c>
      <c r="F85615">
        <v>99</v>
      </c>
      <c r="G85615" t="s">
        <v>35</v>
      </c>
      <c r="H85615">
        <v>1271</v>
      </c>
      <c r="I85615" t="b">
        <v>0</v>
      </c>
      <c r="J85615" t="s">
        <v>36</v>
      </c>
    </row>
    <row r="85616" spans="1:10" x14ac:dyDescent="0.3">
      <c r="A85616">
        <v>13</v>
      </c>
      <c r="B85616">
        <v>347202</v>
      </c>
      <c r="C85616">
        <v>173</v>
      </c>
      <c r="D85616" s="2">
        <v>36585.084479166668</v>
      </c>
      <c r="E85616" t="s">
        <v>34</v>
      </c>
      <c r="F85616">
        <v>95</v>
      </c>
      <c r="G85616" t="s">
        <v>35</v>
      </c>
      <c r="H85616">
        <v>1272</v>
      </c>
      <c r="I85616" t="b">
        <v>0</v>
      </c>
      <c r="J85616" t="s">
        <v>36</v>
      </c>
    </row>
    <row r="85617" spans="1:10" x14ac:dyDescent="0.3">
      <c r="A85617">
        <v>13</v>
      </c>
      <c r="B85617">
        <v>347203</v>
      </c>
      <c r="C85617">
        <v>173</v>
      </c>
      <c r="D85617" s="2">
        <v>36585.087951388887</v>
      </c>
      <c r="E85617" t="s">
        <v>34</v>
      </c>
      <c r="F85617">
        <v>95</v>
      </c>
      <c r="G85617" t="s">
        <v>35</v>
      </c>
      <c r="H85617">
        <v>1273</v>
      </c>
      <c r="I85617" t="b">
        <v>0</v>
      </c>
      <c r="J85617" t="s">
        <v>36</v>
      </c>
    </row>
    <row r="85618" spans="1:10" x14ac:dyDescent="0.3">
      <c r="A85618">
        <v>13</v>
      </c>
      <c r="B85618">
        <v>347204</v>
      </c>
      <c r="C85618">
        <v>173</v>
      </c>
      <c r="D85618" s="2">
        <v>36585.091423611113</v>
      </c>
      <c r="E85618" t="s">
        <v>34</v>
      </c>
      <c r="F85618">
        <v>92</v>
      </c>
      <c r="G85618" t="s">
        <v>35</v>
      </c>
      <c r="H85618">
        <v>1274</v>
      </c>
      <c r="I85618" t="b">
        <v>0</v>
      </c>
      <c r="J85618" t="s">
        <v>36</v>
      </c>
    </row>
    <row r="85619" spans="1:10" x14ac:dyDescent="0.3">
      <c r="A85619">
        <v>13</v>
      </c>
      <c r="B85619">
        <v>347205</v>
      </c>
      <c r="C85619">
        <v>173</v>
      </c>
      <c r="D85619" s="2">
        <v>36585.094895833332</v>
      </c>
      <c r="E85619" t="s">
        <v>34</v>
      </c>
      <c r="F85619">
        <v>84</v>
      </c>
      <c r="G85619" t="s">
        <v>35</v>
      </c>
      <c r="H85619">
        <v>1275</v>
      </c>
      <c r="I85619" t="b">
        <v>0</v>
      </c>
      <c r="J85619" t="s">
        <v>36</v>
      </c>
    </row>
    <row r="85620" spans="1:10" x14ac:dyDescent="0.3">
      <c r="A85620">
        <v>13</v>
      </c>
      <c r="B85620">
        <v>347206</v>
      </c>
      <c r="C85620">
        <v>173</v>
      </c>
      <c r="D85620" s="2">
        <v>36585.098368055558</v>
      </c>
      <c r="E85620" t="s">
        <v>34</v>
      </c>
      <c r="F85620">
        <v>84</v>
      </c>
      <c r="G85620" t="s">
        <v>35</v>
      </c>
      <c r="H85620">
        <v>1276</v>
      </c>
      <c r="I85620" t="b">
        <v>0</v>
      </c>
      <c r="J85620" t="s">
        <v>36</v>
      </c>
    </row>
    <row r="85621" spans="1:10" x14ac:dyDescent="0.3">
      <c r="A85621">
        <v>13</v>
      </c>
      <c r="B85621">
        <v>347207</v>
      </c>
      <c r="C85621">
        <v>173</v>
      </c>
      <c r="D85621" s="2">
        <v>36585.101840277777</v>
      </c>
      <c r="E85621" t="s">
        <v>34</v>
      </c>
      <c r="F85621">
        <v>95</v>
      </c>
      <c r="G85621" t="s">
        <v>35</v>
      </c>
      <c r="H85621">
        <v>1277</v>
      </c>
      <c r="I85621" t="b">
        <v>0</v>
      </c>
      <c r="J85621" t="s">
        <v>36</v>
      </c>
    </row>
    <row r="85622" spans="1:10" x14ac:dyDescent="0.3">
      <c r="A85622">
        <v>13</v>
      </c>
      <c r="B85622">
        <v>347208</v>
      </c>
      <c r="C85622">
        <v>173</v>
      </c>
      <c r="D85622" s="2">
        <v>36585.105312500003</v>
      </c>
      <c r="E85622" t="s">
        <v>34</v>
      </c>
      <c r="F85622">
        <v>95</v>
      </c>
      <c r="G85622" t="s">
        <v>35</v>
      </c>
      <c r="H85622">
        <v>1278</v>
      </c>
      <c r="I85622" t="b">
        <v>0</v>
      </c>
      <c r="J85622" t="s">
        <v>36</v>
      </c>
    </row>
    <row r="85623" spans="1:10" x14ac:dyDescent="0.3">
      <c r="A85623">
        <v>13</v>
      </c>
      <c r="B85623">
        <v>347209</v>
      </c>
      <c r="C85623">
        <v>173</v>
      </c>
      <c r="D85623" s="2">
        <v>36585.108784722222</v>
      </c>
      <c r="E85623" t="s">
        <v>34</v>
      </c>
      <c r="F85623">
        <v>93</v>
      </c>
      <c r="G85623" t="s">
        <v>35</v>
      </c>
      <c r="H85623">
        <v>1279</v>
      </c>
      <c r="I85623" t="b">
        <v>0</v>
      </c>
      <c r="J85623" t="s">
        <v>36</v>
      </c>
    </row>
    <row r="85624" spans="1:10" x14ac:dyDescent="0.3">
      <c r="A85624">
        <v>13</v>
      </c>
      <c r="B85624">
        <v>347210</v>
      </c>
      <c r="C85624">
        <v>173</v>
      </c>
      <c r="D85624" s="2">
        <v>36585.112256944441</v>
      </c>
      <c r="E85624" t="s">
        <v>34</v>
      </c>
      <c r="F85624">
        <v>97</v>
      </c>
      <c r="G85624" t="s">
        <v>35</v>
      </c>
      <c r="H85624">
        <v>1280</v>
      </c>
      <c r="I85624" t="b">
        <v>0</v>
      </c>
      <c r="J85624" t="s">
        <v>36</v>
      </c>
    </row>
    <row r="85625" spans="1:10" x14ac:dyDescent="0.3">
      <c r="A85625">
        <v>13</v>
      </c>
      <c r="B85625">
        <v>347211</v>
      </c>
      <c r="C85625">
        <v>173</v>
      </c>
      <c r="D85625" s="2">
        <v>36585.115729166668</v>
      </c>
      <c r="E85625" t="s">
        <v>34</v>
      </c>
      <c r="F85625">
        <v>98</v>
      </c>
      <c r="G85625" t="s">
        <v>35</v>
      </c>
      <c r="H85625">
        <v>1281</v>
      </c>
      <c r="I85625" t="b">
        <v>0</v>
      </c>
      <c r="J85625" t="s">
        <v>36</v>
      </c>
    </row>
    <row r="85626" spans="1:10" x14ac:dyDescent="0.3">
      <c r="A85626">
        <v>13</v>
      </c>
      <c r="B85626">
        <v>347212</v>
      </c>
      <c r="C85626">
        <v>173</v>
      </c>
      <c r="D85626" s="2">
        <v>36585.119201388887</v>
      </c>
      <c r="E85626" t="s">
        <v>34</v>
      </c>
      <c r="F85626">
        <v>96</v>
      </c>
      <c r="G85626" t="s">
        <v>35</v>
      </c>
      <c r="H85626">
        <v>1282</v>
      </c>
      <c r="I85626" t="b">
        <v>0</v>
      </c>
      <c r="J85626" t="s">
        <v>36</v>
      </c>
    </row>
    <row r="85627" spans="1:10" x14ac:dyDescent="0.3">
      <c r="A85627">
        <v>13</v>
      </c>
      <c r="B85627">
        <v>347213</v>
      </c>
      <c r="C85627">
        <v>173</v>
      </c>
      <c r="D85627" s="2">
        <v>36585.122673611113</v>
      </c>
      <c r="E85627" t="s">
        <v>34</v>
      </c>
      <c r="F85627">
        <v>90</v>
      </c>
      <c r="G85627" t="s">
        <v>35</v>
      </c>
      <c r="H85627">
        <v>1283</v>
      </c>
      <c r="I85627" t="b">
        <v>0</v>
      </c>
      <c r="J85627" t="s">
        <v>36</v>
      </c>
    </row>
    <row r="85628" spans="1:10" x14ac:dyDescent="0.3">
      <c r="A85628">
        <v>13</v>
      </c>
      <c r="B85628">
        <v>347214</v>
      </c>
      <c r="C85628">
        <v>173</v>
      </c>
      <c r="D85628" s="2">
        <v>36585.126145833332</v>
      </c>
      <c r="E85628" t="s">
        <v>34</v>
      </c>
      <c r="F85628">
        <v>87</v>
      </c>
      <c r="G85628" t="s">
        <v>35</v>
      </c>
      <c r="H85628">
        <v>1284</v>
      </c>
      <c r="I85628" t="b">
        <v>0</v>
      </c>
      <c r="J85628" t="s">
        <v>36</v>
      </c>
    </row>
    <row r="85629" spans="1:10" x14ac:dyDescent="0.3">
      <c r="A85629">
        <v>13</v>
      </c>
      <c r="B85629">
        <v>347215</v>
      </c>
      <c r="C85629">
        <v>173</v>
      </c>
      <c r="D85629" s="2">
        <v>36585.129618055558</v>
      </c>
      <c r="E85629" t="s">
        <v>34</v>
      </c>
      <c r="F85629">
        <v>92</v>
      </c>
      <c r="G85629" t="s">
        <v>35</v>
      </c>
      <c r="H85629">
        <v>1285</v>
      </c>
      <c r="I85629" t="b">
        <v>0</v>
      </c>
      <c r="J85629" t="s">
        <v>36</v>
      </c>
    </row>
    <row r="85630" spans="1:10" x14ac:dyDescent="0.3">
      <c r="A85630">
        <v>13</v>
      </c>
      <c r="B85630">
        <v>347216</v>
      </c>
      <c r="C85630">
        <v>173</v>
      </c>
      <c r="D85630" s="2">
        <v>36585.133090277777</v>
      </c>
      <c r="E85630" t="s">
        <v>34</v>
      </c>
      <c r="F85630">
        <v>95</v>
      </c>
      <c r="G85630" t="s">
        <v>35</v>
      </c>
      <c r="H85630">
        <v>1286</v>
      </c>
      <c r="I85630" t="b">
        <v>0</v>
      </c>
      <c r="J85630" t="s">
        <v>36</v>
      </c>
    </row>
    <row r="85631" spans="1:10" x14ac:dyDescent="0.3">
      <c r="A85631">
        <v>13</v>
      </c>
      <c r="B85631">
        <v>347217</v>
      </c>
      <c r="C85631">
        <v>173</v>
      </c>
      <c r="D85631" s="2">
        <v>36585.136562500003</v>
      </c>
      <c r="E85631" t="s">
        <v>34</v>
      </c>
      <c r="F85631">
        <v>93</v>
      </c>
      <c r="G85631" t="s">
        <v>35</v>
      </c>
      <c r="H85631">
        <v>1287</v>
      </c>
      <c r="I85631" t="b">
        <v>0</v>
      </c>
      <c r="J85631" t="s">
        <v>36</v>
      </c>
    </row>
    <row r="85632" spans="1:10" x14ac:dyDescent="0.3">
      <c r="A85632">
        <v>13</v>
      </c>
      <c r="B85632">
        <v>347218</v>
      </c>
      <c r="C85632">
        <v>173</v>
      </c>
      <c r="D85632" s="2">
        <v>36585.140034722222</v>
      </c>
      <c r="E85632" t="s">
        <v>34</v>
      </c>
      <c r="F85632">
        <v>92</v>
      </c>
      <c r="G85632" t="s">
        <v>35</v>
      </c>
      <c r="H85632">
        <v>1288</v>
      </c>
      <c r="I85632" t="b">
        <v>0</v>
      </c>
      <c r="J85632" t="s">
        <v>36</v>
      </c>
    </row>
    <row r="85633" spans="1:10" x14ac:dyDescent="0.3">
      <c r="A85633">
        <v>13</v>
      </c>
      <c r="B85633">
        <v>347219</v>
      </c>
      <c r="C85633">
        <v>173</v>
      </c>
      <c r="D85633" s="2">
        <v>36585.143506944441</v>
      </c>
      <c r="E85633" t="s">
        <v>34</v>
      </c>
      <c r="F85633">
        <v>94</v>
      </c>
      <c r="G85633" t="s">
        <v>35</v>
      </c>
      <c r="H85633">
        <v>1289</v>
      </c>
      <c r="I85633" t="b">
        <v>0</v>
      </c>
      <c r="J85633" t="s">
        <v>36</v>
      </c>
    </row>
    <row r="85634" spans="1:10" x14ac:dyDescent="0.3">
      <c r="A85634">
        <v>13</v>
      </c>
      <c r="B85634">
        <v>347220</v>
      </c>
      <c r="C85634">
        <v>173</v>
      </c>
      <c r="D85634" s="2">
        <v>36585.146979166668</v>
      </c>
      <c r="E85634" t="s">
        <v>34</v>
      </c>
      <c r="F85634">
        <v>93</v>
      </c>
      <c r="G85634" t="s">
        <v>35</v>
      </c>
      <c r="H85634">
        <v>1290</v>
      </c>
      <c r="I85634" t="b">
        <v>0</v>
      </c>
      <c r="J85634" t="s">
        <v>36</v>
      </c>
    </row>
    <row r="85635" spans="1:10" x14ac:dyDescent="0.3">
      <c r="A85635">
        <v>13</v>
      </c>
      <c r="B85635">
        <v>347221</v>
      </c>
      <c r="C85635">
        <v>173</v>
      </c>
      <c r="D85635" s="2">
        <v>36585.150451388887</v>
      </c>
      <c r="E85635" t="s">
        <v>34</v>
      </c>
      <c r="F85635">
        <v>92</v>
      </c>
      <c r="G85635" t="s">
        <v>35</v>
      </c>
      <c r="H85635">
        <v>1291</v>
      </c>
      <c r="I85635" t="b">
        <v>0</v>
      </c>
      <c r="J85635" t="s">
        <v>36</v>
      </c>
    </row>
    <row r="85636" spans="1:10" x14ac:dyDescent="0.3">
      <c r="A85636">
        <v>13</v>
      </c>
      <c r="B85636">
        <v>347222</v>
      </c>
      <c r="C85636">
        <v>173</v>
      </c>
      <c r="D85636" s="2">
        <v>36585.153923611113</v>
      </c>
      <c r="E85636" t="s">
        <v>34</v>
      </c>
      <c r="F85636">
        <v>93</v>
      </c>
      <c r="G85636" t="s">
        <v>35</v>
      </c>
      <c r="H85636">
        <v>1292</v>
      </c>
      <c r="I85636" t="b">
        <v>0</v>
      </c>
      <c r="J85636" t="s">
        <v>36</v>
      </c>
    </row>
    <row r="85637" spans="1:10" x14ac:dyDescent="0.3">
      <c r="A85637">
        <v>13</v>
      </c>
      <c r="B85637">
        <v>347223</v>
      </c>
      <c r="C85637">
        <v>173</v>
      </c>
      <c r="D85637" s="2">
        <v>36585.157395833332</v>
      </c>
      <c r="E85637" t="s">
        <v>34</v>
      </c>
      <c r="F85637">
        <v>92</v>
      </c>
      <c r="G85637" t="s">
        <v>35</v>
      </c>
      <c r="H85637">
        <v>1293</v>
      </c>
      <c r="I85637" t="b">
        <v>0</v>
      </c>
      <c r="J85637" t="s">
        <v>36</v>
      </c>
    </row>
    <row r="85638" spans="1:10" x14ac:dyDescent="0.3">
      <c r="A85638">
        <v>13</v>
      </c>
      <c r="B85638">
        <v>347224</v>
      </c>
      <c r="C85638">
        <v>173</v>
      </c>
      <c r="D85638" s="2">
        <v>36585.160868055558</v>
      </c>
      <c r="E85638" t="s">
        <v>34</v>
      </c>
      <c r="F85638">
        <v>92</v>
      </c>
      <c r="G85638" t="s">
        <v>35</v>
      </c>
      <c r="H85638">
        <v>1294</v>
      </c>
      <c r="I85638" t="b">
        <v>0</v>
      </c>
      <c r="J85638" t="s">
        <v>36</v>
      </c>
    </row>
    <row r="85639" spans="1:10" x14ac:dyDescent="0.3">
      <c r="A85639">
        <v>13</v>
      </c>
      <c r="B85639">
        <v>347225</v>
      </c>
      <c r="C85639">
        <v>173</v>
      </c>
      <c r="D85639" s="2">
        <v>36585.164340277777</v>
      </c>
      <c r="E85639" t="s">
        <v>34</v>
      </c>
      <c r="F85639">
        <v>93</v>
      </c>
      <c r="G85639" t="s">
        <v>35</v>
      </c>
      <c r="H85639">
        <v>1295</v>
      </c>
      <c r="I85639" t="b">
        <v>0</v>
      </c>
      <c r="J85639" t="s">
        <v>36</v>
      </c>
    </row>
    <row r="85640" spans="1:10" x14ac:dyDescent="0.3">
      <c r="A85640">
        <v>13</v>
      </c>
      <c r="B85640">
        <v>347226</v>
      </c>
      <c r="C85640">
        <v>173</v>
      </c>
      <c r="D85640" s="2">
        <v>36585.167812500003</v>
      </c>
      <c r="E85640" t="s">
        <v>34</v>
      </c>
      <c r="F85640">
        <v>94</v>
      </c>
      <c r="G85640" t="s">
        <v>35</v>
      </c>
      <c r="H85640">
        <v>1296</v>
      </c>
      <c r="I85640" t="b">
        <v>0</v>
      </c>
      <c r="J85640" t="s">
        <v>36</v>
      </c>
    </row>
    <row r="85641" spans="1:10" x14ac:dyDescent="0.3">
      <c r="A85641">
        <v>13</v>
      </c>
      <c r="B85641">
        <v>347227</v>
      </c>
      <c r="C85641">
        <v>173</v>
      </c>
      <c r="D85641" s="2">
        <v>36585.171284722222</v>
      </c>
      <c r="E85641" t="s">
        <v>34</v>
      </c>
      <c r="F85641">
        <v>94</v>
      </c>
      <c r="G85641" t="s">
        <v>35</v>
      </c>
      <c r="H85641">
        <v>1297</v>
      </c>
      <c r="I85641" t="b">
        <v>0</v>
      </c>
      <c r="J85641" t="s">
        <v>36</v>
      </c>
    </row>
    <row r="85642" spans="1:10" x14ac:dyDescent="0.3">
      <c r="A85642">
        <v>13</v>
      </c>
      <c r="B85642">
        <v>347228</v>
      </c>
      <c r="C85642">
        <v>173</v>
      </c>
      <c r="D85642" s="2">
        <v>36585.174756944441</v>
      </c>
      <c r="E85642" t="s">
        <v>34</v>
      </c>
      <c r="F85642">
        <v>94</v>
      </c>
      <c r="G85642" t="s">
        <v>35</v>
      </c>
      <c r="H85642">
        <v>1298</v>
      </c>
      <c r="I85642" t="b">
        <v>0</v>
      </c>
      <c r="J85642" t="s">
        <v>36</v>
      </c>
    </row>
    <row r="85643" spans="1:10" x14ac:dyDescent="0.3">
      <c r="A85643">
        <v>13</v>
      </c>
      <c r="B85643">
        <v>347229</v>
      </c>
      <c r="C85643">
        <v>173</v>
      </c>
      <c r="D85643" s="2">
        <v>36585.178229166668</v>
      </c>
      <c r="E85643" t="s">
        <v>34</v>
      </c>
      <c r="F85643">
        <v>95</v>
      </c>
      <c r="G85643" t="s">
        <v>35</v>
      </c>
      <c r="H85643">
        <v>1299</v>
      </c>
      <c r="I85643" t="b">
        <v>0</v>
      </c>
      <c r="J85643" t="s">
        <v>36</v>
      </c>
    </row>
    <row r="85644" spans="1:10" x14ac:dyDescent="0.3">
      <c r="A85644">
        <v>13</v>
      </c>
      <c r="B85644">
        <v>347230</v>
      </c>
      <c r="C85644">
        <v>173</v>
      </c>
      <c r="D85644" s="2">
        <v>36585.181701388887</v>
      </c>
      <c r="E85644" t="s">
        <v>34</v>
      </c>
      <c r="F85644">
        <v>95</v>
      </c>
      <c r="G85644" t="s">
        <v>35</v>
      </c>
      <c r="H85644">
        <v>1300</v>
      </c>
      <c r="I85644" t="b">
        <v>0</v>
      </c>
      <c r="J85644" t="s">
        <v>36</v>
      </c>
    </row>
    <row r="85645" spans="1:10" x14ac:dyDescent="0.3">
      <c r="A85645">
        <v>13</v>
      </c>
      <c r="B85645">
        <v>347231</v>
      </c>
      <c r="C85645">
        <v>173</v>
      </c>
      <c r="D85645" s="2">
        <v>36585.185173611113</v>
      </c>
      <c r="E85645" t="s">
        <v>34</v>
      </c>
      <c r="F85645">
        <v>96</v>
      </c>
      <c r="G85645" t="s">
        <v>35</v>
      </c>
      <c r="H85645">
        <v>1301</v>
      </c>
      <c r="I85645" t="b">
        <v>0</v>
      </c>
      <c r="J85645" t="s">
        <v>36</v>
      </c>
    </row>
    <row r="85646" spans="1:10" x14ac:dyDescent="0.3">
      <c r="A85646">
        <v>13</v>
      </c>
      <c r="B85646">
        <v>347232</v>
      </c>
      <c r="C85646">
        <v>173</v>
      </c>
      <c r="D85646" s="2">
        <v>36585.188645833332</v>
      </c>
      <c r="E85646" t="s">
        <v>34</v>
      </c>
      <c r="F85646">
        <v>96</v>
      </c>
      <c r="G85646" t="s">
        <v>35</v>
      </c>
      <c r="H85646">
        <v>1302</v>
      </c>
      <c r="I85646" t="b">
        <v>0</v>
      </c>
      <c r="J85646" t="s">
        <v>36</v>
      </c>
    </row>
    <row r="85647" spans="1:10" x14ac:dyDescent="0.3">
      <c r="A85647">
        <v>13</v>
      </c>
      <c r="B85647">
        <v>347233</v>
      </c>
      <c r="C85647">
        <v>173</v>
      </c>
      <c r="D85647" s="2">
        <v>36585.192118055558</v>
      </c>
      <c r="E85647" t="s">
        <v>34</v>
      </c>
      <c r="F85647">
        <v>93</v>
      </c>
      <c r="G85647" t="s">
        <v>35</v>
      </c>
      <c r="H85647">
        <v>1303</v>
      </c>
      <c r="I85647" t="b">
        <v>0</v>
      </c>
      <c r="J85647" t="s">
        <v>36</v>
      </c>
    </row>
    <row r="85648" spans="1:10" x14ac:dyDescent="0.3">
      <c r="A85648">
        <v>13</v>
      </c>
      <c r="B85648">
        <v>347234</v>
      </c>
      <c r="C85648">
        <v>173</v>
      </c>
      <c r="D85648" s="2">
        <v>36585.195590277777</v>
      </c>
      <c r="E85648" t="s">
        <v>34</v>
      </c>
      <c r="F85648">
        <v>88</v>
      </c>
      <c r="G85648" t="s">
        <v>35</v>
      </c>
      <c r="H85648">
        <v>1304</v>
      </c>
      <c r="I85648" t="b">
        <v>0</v>
      </c>
      <c r="J85648" t="s">
        <v>36</v>
      </c>
    </row>
    <row r="85649" spans="1:10" x14ac:dyDescent="0.3">
      <c r="A85649">
        <v>13</v>
      </c>
      <c r="B85649">
        <v>347235</v>
      </c>
      <c r="C85649">
        <v>173</v>
      </c>
      <c r="D85649" s="2">
        <v>36585.199062500003</v>
      </c>
      <c r="E85649" t="s">
        <v>34</v>
      </c>
      <c r="F85649">
        <v>91</v>
      </c>
      <c r="G85649" t="s">
        <v>35</v>
      </c>
      <c r="H85649">
        <v>1305</v>
      </c>
      <c r="I85649" t="b">
        <v>0</v>
      </c>
      <c r="J85649" t="s">
        <v>36</v>
      </c>
    </row>
    <row r="85650" spans="1:10" x14ac:dyDescent="0.3">
      <c r="A85650">
        <v>13</v>
      </c>
      <c r="B85650">
        <v>347236</v>
      </c>
      <c r="C85650">
        <v>173</v>
      </c>
      <c r="D85650" s="2">
        <v>36585.202534722222</v>
      </c>
      <c r="E85650" t="s">
        <v>34</v>
      </c>
      <c r="F85650">
        <v>97</v>
      </c>
      <c r="G85650" t="s">
        <v>35</v>
      </c>
      <c r="H85650">
        <v>1306</v>
      </c>
      <c r="I85650" t="b">
        <v>0</v>
      </c>
      <c r="J85650" t="s">
        <v>36</v>
      </c>
    </row>
    <row r="85651" spans="1:10" x14ac:dyDescent="0.3">
      <c r="A85651">
        <v>13</v>
      </c>
      <c r="B85651">
        <v>347237</v>
      </c>
      <c r="C85651">
        <v>173</v>
      </c>
      <c r="D85651" s="2">
        <v>36585.206006944441</v>
      </c>
      <c r="E85651" t="s">
        <v>34</v>
      </c>
      <c r="F85651">
        <v>98</v>
      </c>
      <c r="G85651" t="s">
        <v>35</v>
      </c>
      <c r="H85651">
        <v>1307</v>
      </c>
      <c r="I85651" t="b">
        <v>0</v>
      </c>
      <c r="J85651" t="s">
        <v>36</v>
      </c>
    </row>
    <row r="85652" spans="1:10" x14ac:dyDescent="0.3">
      <c r="A85652">
        <v>13</v>
      </c>
      <c r="B85652">
        <v>347238</v>
      </c>
      <c r="C85652">
        <v>173</v>
      </c>
      <c r="D85652" s="2">
        <v>36585.209479166668</v>
      </c>
      <c r="E85652" t="s">
        <v>34</v>
      </c>
      <c r="F85652">
        <v>95</v>
      </c>
      <c r="G85652" t="s">
        <v>35</v>
      </c>
      <c r="H85652">
        <v>1308</v>
      </c>
      <c r="I85652" t="b">
        <v>0</v>
      </c>
      <c r="J85652" t="s">
        <v>36</v>
      </c>
    </row>
    <row r="85653" spans="1:10" x14ac:dyDescent="0.3">
      <c r="A85653">
        <v>13</v>
      </c>
      <c r="B85653">
        <v>347239</v>
      </c>
      <c r="C85653">
        <v>173</v>
      </c>
      <c r="D85653" s="2">
        <v>36585.212951388887</v>
      </c>
      <c r="E85653" t="s">
        <v>34</v>
      </c>
      <c r="F85653">
        <v>96</v>
      </c>
      <c r="G85653" t="s">
        <v>35</v>
      </c>
      <c r="H85653">
        <v>1309</v>
      </c>
      <c r="I85653" t="b">
        <v>0</v>
      </c>
      <c r="J85653" t="s">
        <v>36</v>
      </c>
    </row>
    <row r="85654" spans="1:10" x14ac:dyDescent="0.3">
      <c r="A85654">
        <v>13</v>
      </c>
      <c r="B85654">
        <v>347240</v>
      </c>
      <c r="C85654">
        <v>173</v>
      </c>
      <c r="D85654" s="2">
        <v>36585.216423611113</v>
      </c>
      <c r="E85654" t="s">
        <v>34</v>
      </c>
      <c r="F85654">
        <v>95</v>
      </c>
      <c r="G85654" t="s">
        <v>35</v>
      </c>
      <c r="H85654">
        <v>1310</v>
      </c>
      <c r="I85654" t="b">
        <v>0</v>
      </c>
      <c r="J85654" t="s">
        <v>36</v>
      </c>
    </row>
    <row r="85655" spans="1:10" x14ac:dyDescent="0.3">
      <c r="A85655">
        <v>13</v>
      </c>
      <c r="B85655">
        <v>347241</v>
      </c>
      <c r="C85655">
        <v>173</v>
      </c>
      <c r="D85655" s="2">
        <v>36585.219895833332</v>
      </c>
      <c r="E85655" t="s">
        <v>34</v>
      </c>
      <c r="F85655">
        <v>91</v>
      </c>
      <c r="G85655" t="s">
        <v>35</v>
      </c>
      <c r="H85655">
        <v>1311</v>
      </c>
      <c r="I85655" t="b">
        <v>0</v>
      </c>
      <c r="J85655" t="s">
        <v>36</v>
      </c>
    </row>
    <row r="85656" spans="1:10" x14ac:dyDescent="0.3">
      <c r="A85656">
        <v>13</v>
      </c>
      <c r="B85656">
        <v>347242</v>
      </c>
      <c r="C85656">
        <v>173</v>
      </c>
      <c r="D85656" s="2">
        <v>36585.223368055558</v>
      </c>
      <c r="E85656" t="s">
        <v>34</v>
      </c>
      <c r="F85656">
        <v>89</v>
      </c>
      <c r="G85656" t="s">
        <v>35</v>
      </c>
      <c r="H85656">
        <v>1312</v>
      </c>
      <c r="I85656" t="b">
        <v>0</v>
      </c>
      <c r="J85656" t="s">
        <v>36</v>
      </c>
    </row>
    <row r="85657" spans="1:10" x14ac:dyDescent="0.3">
      <c r="A85657">
        <v>13</v>
      </c>
      <c r="B85657">
        <v>347243</v>
      </c>
      <c r="C85657">
        <v>173</v>
      </c>
      <c r="D85657" s="2">
        <v>36585.226840277777</v>
      </c>
      <c r="E85657" t="s">
        <v>34</v>
      </c>
      <c r="F85657">
        <v>90</v>
      </c>
      <c r="G85657" t="s">
        <v>35</v>
      </c>
      <c r="H85657">
        <v>1313</v>
      </c>
      <c r="I85657" t="b">
        <v>0</v>
      </c>
      <c r="J85657" t="s">
        <v>36</v>
      </c>
    </row>
    <row r="85658" spans="1:10" x14ac:dyDescent="0.3">
      <c r="A85658">
        <v>13</v>
      </c>
      <c r="B85658">
        <v>347244</v>
      </c>
      <c r="C85658">
        <v>173</v>
      </c>
      <c r="D85658" s="2">
        <v>36585.230312500003</v>
      </c>
      <c r="E85658" t="s">
        <v>34</v>
      </c>
      <c r="F85658">
        <v>88</v>
      </c>
      <c r="G85658" t="s">
        <v>35</v>
      </c>
      <c r="H85658">
        <v>1314</v>
      </c>
      <c r="I85658" t="b">
        <v>0</v>
      </c>
      <c r="J85658" t="s">
        <v>36</v>
      </c>
    </row>
    <row r="85659" spans="1:10" x14ac:dyDescent="0.3">
      <c r="A85659">
        <v>13</v>
      </c>
      <c r="B85659">
        <v>347245</v>
      </c>
      <c r="C85659">
        <v>173</v>
      </c>
      <c r="D85659" s="2">
        <v>36585.233784722222</v>
      </c>
      <c r="E85659" t="s">
        <v>34</v>
      </c>
      <c r="F85659">
        <v>88</v>
      </c>
      <c r="G85659" t="s">
        <v>35</v>
      </c>
      <c r="H85659">
        <v>1315</v>
      </c>
      <c r="I85659" t="b">
        <v>0</v>
      </c>
      <c r="J85659" t="s">
        <v>36</v>
      </c>
    </row>
    <row r="85660" spans="1:10" x14ac:dyDescent="0.3">
      <c r="A85660">
        <v>13</v>
      </c>
      <c r="B85660">
        <v>347246</v>
      </c>
      <c r="C85660">
        <v>173</v>
      </c>
      <c r="D85660" s="2">
        <v>36585.237256944441</v>
      </c>
      <c r="E85660" t="s">
        <v>34</v>
      </c>
      <c r="F85660">
        <v>90</v>
      </c>
      <c r="G85660" t="s">
        <v>35</v>
      </c>
      <c r="H85660">
        <v>1316</v>
      </c>
      <c r="I85660" t="b">
        <v>0</v>
      </c>
      <c r="J85660" t="s">
        <v>36</v>
      </c>
    </row>
    <row r="85661" spans="1:10" x14ac:dyDescent="0.3">
      <c r="A85661">
        <v>13</v>
      </c>
      <c r="B85661">
        <v>347247</v>
      </c>
      <c r="C85661">
        <v>173</v>
      </c>
      <c r="D85661" s="2">
        <v>36585.240729166668</v>
      </c>
      <c r="E85661" t="s">
        <v>34</v>
      </c>
      <c r="F85661">
        <v>88</v>
      </c>
      <c r="G85661" t="s">
        <v>35</v>
      </c>
      <c r="H85661">
        <v>1317</v>
      </c>
      <c r="I85661" t="b">
        <v>0</v>
      </c>
      <c r="J85661" t="s">
        <v>36</v>
      </c>
    </row>
    <row r="85662" spans="1:10" x14ac:dyDescent="0.3">
      <c r="A85662">
        <v>13</v>
      </c>
      <c r="B85662">
        <v>347248</v>
      </c>
      <c r="C85662">
        <v>173</v>
      </c>
      <c r="D85662" s="2">
        <v>36585.244201388887</v>
      </c>
      <c r="E85662" t="s">
        <v>34</v>
      </c>
      <c r="F85662">
        <v>89</v>
      </c>
      <c r="G85662" t="s">
        <v>35</v>
      </c>
      <c r="H85662">
        <v>1318</v>
      </c>
      <c r="I85662" t="b">
        <v>0</v>
      </c>
      <c r="J85662" t="s">
        <v>36</v>
      </c>
    </row>
    <row r="85663" spans="1:10" x14ac:dyDescent="0.3">
      <c r="A85663">
        <v>13</v>
      </c>
      <c r="B85663">
        <v>347249</v>
      </c>
      <c r="C85663">
        <v>173</v>
      </c>
      <c r="D85663" s="2">
        <v>36585.247673611113</v>
      </c>
      <c r="E85663" t="s">
        <v>34</v>
      </c>
      <c r="F85663">
        <v>90</v>
      </c>
      <c r="G85663" t="s">
        <v>35</v>
      </c>
      <c r="H85663">
        <v>1319</v>
      </c>
      <c r="I85663" t="b">
        <v>0</v>
      </c>
      <c r="J85663" t="s">
        <v>36</v>
      </c>
    </row>
    <row r="85664" spans="1:10" x14ac:dyDescent="0.3">
      <c r="A85664">
        <v>13</v>
      </c>
      <c r="B85664">
        <v>347250</v>
      </c>
      <c r="C85664">
        <v>173</v>
      </c>
      <c r="D85664" s="2">
        <v>36585.251145833332</v>
      </c>
      <c r="E85664" t="s">
        <v>34</v>
      </c>
      <c r="F85664">
        <v>88</v>
      </c>
      <c r="G85664" t="s">
        <v>35</v>
      </c>
      <c r="H85664">
        <v>1320</v>
      </c>
      <c r="I85664" t="b">
        <v>0</v>
      </c>
      <c r="J85664" t="s">
        <v>36</v>
      </c>
    </row>
    <row r="85665" spans="1:10" x14ac:dyDescent="0.3">
      <c r="A85665">
        <v>13</v>
      </c>
      <c r="B85665">
        <v>347251</v>
      </c>
      <c r="C85665">
        <v>173</v>
      </c>
      <c r="D85665" s="2">
        <v>36585.254618055558</v>
      </c>
      <c r="E85665" t="s">
        <v>34</v>
      </c>
      <c r="F85665">
        <v>88</v>
      </c>
      <c r="G85665" t="s">
        <v>35</v>
      </c>
      <c r="H85665">
        <v>1321</v>
      </c>
      <c r="I85665" t="b">
        <v>0</v>
      </c>
      <c r="J85665" t="s">
        <v>36</v>
      </c>
    </row>
    <row r="85666" spans="1:10" x14ac:dyDescent="0.3">
      <c r="A85666">
        <v>13</v>
      </c>
      <c r="B85666">
        <v>347252</v>
      </c>
      <c r="C85666">
        <v>173</v>
      </c>
      <c r="D85666" s="2">
        <v>36585.258090277777</v>
      </c>
      <c r="E85666" t="s">
        <v>34</v>
      </c>
      <c r="F85666">
        <v>89</v>
      </c>
      <c r="G85666" t="s">
        <v>35</v>
      </c>
      <c r="H85666">
        <v>1322</v>
      </c>
      <c r="I85666" t="b">
        <v>0</v>
      </c>
      <c r="J85666" t="s">
        <v>36</v>
      </c>
    </row>
    <row r="85667" spans="1:10" x14ac:dyDescent="0.3">
      <c r="A85667">
        <v>13</v>
      </c>
      <c r="B85667">
        <v>347253</v>
      </c>
      <c r="C85667">
        <v>173</v>
      </c>
      <c r="D85667" s="2">
        <v>36585.261562500003</v>
      </c>
      <c r="E85667" t="s">
        <v>34</v>
      </c>
      <c r="F85667">
        <v>87</v>
      </c>
      <c r="G85667" t="s">
        <v>35</v>
      </c>
      <c r="H85667">
        <v>1323</v>
      </c>
      <c r="I85667" t="b">
        <v>0</v>
      </c>
      <c r="J85667" t="s">
        <v>36</v>
      </c>
    </row>
    <row r="85668" spans="1:10" x14ac:dyDescent="0.3">
      <c r="A85668">
        <v>13</v>
      </c>
      <c r="B85668">
        <v>347254</v>
      </c>
      <c r="C85668">
        <v>173</v>
      </c>
      <c r="D85668" s="2">
        <v>36585.265034722222</v>
      </c>
      <c r="E85668" t="s">
        <v>34</v>
      </c>
      <c r="F85668">
        <v>87</v>
      </c>
      <c r="G85668" t="s">
        <v>35</v>
      </c>
      <c r="H85668">
        <v>1324</v>
      </c>
      <c r="I85668" t="b">
        <v>0</v>
      </c>
      <c r="J85668" t="s">
        <v>36</v>
      </c>
    </row>
    <row r="85669" spans="1:10" x14ac:dyDescent="0.3">
      <c r="A85669">
        <v>13</v>
      </c>
      <c r="B85669">
        <v>347255</v>
      </c>
      <c r="C85669">
        <v>173</v>
      </c>
      <c r="D85669" s="2">
        <v>36585.268506944441</v>
      </c>
      <c r="E85669" t="s">
        <v>34</v>
      </c>
      <c r="F85669">
        <v>89</v>
      </c>
      <c r="G85669" t="s">
        <v>35</v>
      </c>
      <c r="H85669">
        <v>1325</v>
      </c>
      <c r="I85669" t="b">
        <v>0</v>
      </c>
      <c r="J85669" t="s">
        <v>36</v>
      </c>
    </row>
    <row r="85670" spans="1:10" x14ac:dyDescent="0.3">
      <c r="A85670">
        <v>13</v>
      </c>
      <c r="B85670">
        <v>347256</v>
      </c>
      <c r="C85670">
        <v>173</v>
      </c>
      <c r="D85670" s="2">
        <v>36585.271979166668</v>
      </c>
      <c r="E85670" t="s">
        <v>34</v>
      </c>
      <c r="F85670">
        <v>85</v>
      </c>
      <c r="G85670" t="s">
        <v>35</v>
      </c>
      <c r="H85670">
        <v>1326</v>
      </c>
      <c r="I85670" t="b">
        <v>0</v>
      </c>
      <c r="J85670" t="s">
        <v>36</v>
      </c>
    </row>
    <row r="85671" spans="1:10" x14ac:dyDescent="0.3">
      <c r="A85671">
        <v>13</v>
      </c>
      <c r="B85671">
        <v>347257</v>
      </c>
      <c r="C85671">
        <v>173</v>
      </c>
      <c r="D85671" s="2">
        <v>36585.275451388887</v>
      </c>
      <c r="E85671" t="s">
        <v>34</v>
      </c>
      <c r="F85671">
        <v>83</v>
      </c>
      <c r="G85671" t="s">
        <v>35</v>
      </c>
      <c r="H85671">
        <v>1327</v>
      </c>
      <c r="I85671" t="b">
        <v>0</v>
      </c>
      <c r="J85671" t="s">
        <v>36</v>
      </c>
    </row>
    <row r="85672" spans="1:10" x14ac:dyDescent="0.3">
      <c r="A85672">
        <v>13</v>
      </c>
      <c r="B85672">
        <v>347258</v>
      </c>
      <c r="C85672">
        <v>173</v>
      </c>
      <c r="D85672" s="2">
        <v>36585.278923611113</v>
      </c>
      <c r="E85672" t="s">
        <v>34</v>
      </c>
      <c r="F85672">
        <v>83</v>
      </c>
      <c r="G85672" t="s">
        <v>35</v>
      </c>
      <c r="H85672">
        <v>1328</v>
      </c>
      <c r="I85672" t="b">
        <v>0</v>
      </c>
      <c r="J85672" t="s">
        <v>36</v>
      </c>
    </row>
    <row r="85673" spans="1:10" x14ac:dyDescent="0.3">
      <c r="A85673">
        <v>13</v>
      </c>
      <c r="B85673">
        <v>347259</v>
      </c>
      <c r="C85673">
        <v>173</v>
      </c>
      <c r="D85673" s="2">
        <v>36585.282395833332</v>
      </c>
      <c r="E85673" t="s">
        <v>34</v>
      </c>
      <c r="F85673">
        <v>88</v>
      </c>
      <c r="G85673" t="s">
        <v>35</v>
      </c>
      <c r="H85673">
        <v>1329</v>
      </c>
      <c r="I85673" t="b">
        <v>0</v>
      </c>
      <c r="J85673" t="s">
        <v>36</v>
      </c>
    </row>
    <row r="85674" spans="1:10" x14ac:dyDescent="0.3">
      <c r="A85674">
        <v>13</v>
      </c>
      <c r="B85674">
        <v>347260</v>
      </c>
      <c r="C85674">
        <v>173</v>
      </c>
      <c r="D85674" s="2">
        <v>36585.285868055558</v>
      </c>
      <c r="E85674" t="s">
        <v>34</v>
      </c>
      <c r="F85674">
        <v>93</v>
      </c>
      <c r="G85674" t="s">
        <v>35</v>
      </c>
      <c r="H85674">
        <v>1330</v>
      </c>
      <c r="I85674" t="b">
        <v>0</v>
      </c>
      <c r="J85674" t="s">
        <v>36</v>
      </c>
    </row>
    <row r="85675" spans="1:10" x14ac:dyDescent="0.3">
      <c r="A85675">
        <v>13</v>
      </c>
      <c r="B85675">
        <v>347261</v>
      </c>
      <c r="C85675">
        <v>173</v>
      </c>
      <c r="D85675" s="2">
        <v>36585.289340277777</v>
      </c>
      <c r="E85675" t="s">
        <v>34</v>
      </c>
      <c r="F85675">
        <v>92</v>
      </c>
      <c r="G85675" t="s">
        <v>35</v>
      </c>
      <c r="H85675">
        <v>1331</v>
      </c>
      <c r="I85675" t="b">
        <v>0</v>
      </c>
      <c r="J85675" t="s">
        <v>36</v>
      </c>
    </row>
    <row r="85676" spans="1:10" x14ac:dyDescent="0.3">
      <c r="A85676">
        <v>13</v>
      </c>
      <c r="B85676">
        <v>347262</v>
      </c>
      <c r="C85676">
        <v>173</v>
      </c>
      <c r="D85676" s="2">
        <v>36585.292812500003</v>
      </c>
      <c r="E85676" t="s">
        <v>34</v>
      </c>
      <c r="F85676">
        <v>93</v>
      </c>
      <c r="G85676" t="s">
        <v>35</v>
      </c>
      <c r="H85676">
        <v>1332</v>
      </c>
      <c r="I85676" t="b">
        <v>0</v>
      </c>
      <c r="J85676" t="s">
        <v>36</v>
      </c>
    </row>
    <row r="85677" spans="1:10" x14ac:dyDescent="0.3">
      <c r="A85677">
        <v>13</v>
      </c>
      <c r="B85677">
        <v>347263</v>
      </c>
      <c r="C85677">
        <v>173</v>
      </c>
      <c r="D85677" s="2">
        <v>36585.296284722222</v>
      </c>
      <c r="E85677" t="s">
        <v>34</v>
      </c>
      <c r="F85677">
        <v>95</v>
      </c>
      <c r="G85677" t="s">
        <v>35</v>
      </c>
      <c r="H85677">
        <v>1333</v>
      </c>
      <c r="I85677" t="b">
        <v>0</v>
      </c>
      <c r="J85677" t="s">
        <v>36</v>
      </c>
    </row>
    <row r="85678" spans="1:10" x14ac:dyDescent="0.3">
      <c r="A85678">
        <v>13</v>
      </c>
      <c r="B85678">
        <v>347264</v>
      </c>
      <c r="C85678">
        <v>173</v>
      </c>
      <c r="D85678" s="2">
        <v>36585.299756944441</v>
      </c>
      <c r="E85678" t="s">
        <v>34</v>
      </c>
      <c r="F85678">
        <v>94</v>
      </c>
      <c r="G85678" t="s">
        <v>35</v>
      </c>
      <c r="H85678">
        <v>1334</v>
      </c>
      <c r="I85678" t="b">
        <v>0</v>
      </c>
      <c r="J85678" t="s">
        <v>36</v>
      </c>
    </row>
    <row r="85679" spans="1:10" x14ac:dyDescent="0.3">
      <c r="A85679">
        <v>13</v>
      </c>
      <c r="B85679">
        <v>347265</v>
      </c>
      <c r="C85679">
        <v>173</v>
      </c>
      <c r="D85679" s="2">
        <v>36585.303229166668</v>
      </c>
      <c r="E85679" t="s">
        <v>34</v>
      </c>
      <c r="F85679">
        <v>95</v>
      </c>
      <c r="G85679" t="s">
        <v>35</v>
      </c>
      <c r="H85679">
        <v>1335</v>
      </c>
      <c r="I85679" t="b">
        <v>0</v>
      </c>
      <c r="J85679" t="s">
        <v>36</v>
      </c>
    </row>
    <row r="85680" spans="1:10" x14ac:dyDescent="0.3">
      <c r="A85680">
        <v>13</v>
      </c>
      <c r="B85680">
        <v>347266</v>
      </c>
      <c r="C85680">
        <v>173</v>
      </c>
      <c r="D85680" s="2">
        <v>36585.306701388887</v>
      </c>
      <c r="E85680" t="s">
        <v>34</v>
      </c>
      <c r="F85680">
        <v>93</v>
      </c>
      <c r="G85680" t="s">
        <v>35</v>
      </c>
      <c r="H85680">
        <v>1336</v>
      </c>
      <c r="I85680" t="b">
        <v>0</v>
      </c>
      <c r="J85680" t="s">
        <v>36</v>
      </c>
    </row>
    <row r="85681" spans="1:10" x14ac:dyDescent="0.3">
      <c r="A85681">
        <v>13</v>
      </c>
      <c r="B85681">
        <v>347267</v>
      </c>
      <c r="C85681">
        <v>173</v>
      </c>
      <c r="D85681" s="2">
        <v>36585.310173611113</v>
      </c>
      <c r="E85681" t="s">
        <v>34</v>
      </c>
      <c r="F85681">
        <v>91</v>
      </c>
      <c r="G85681" t="s">
        <v>35</v>
      </c>
      <c r="H85681">
        <v>1337</v>
      </c>
      <c r="I85681" t="b">
        <v>0</v>
      </c>
      <c r="J85681" t="s">
        <v>36</v>
      </c>
    </row>
    <row r="85682" spans="1:10" x14ac:dyDescent="0.3">
      <c r="A85682">
        <v>13</v>
      </c>
      <c r="B85682">
        <v>347268</v>
      </c>
      <c r="C85682">
        <v>173</v>
      </c>
      <c r="D85682" s="2">
        <v>36585.313645833332</v>
      </c>
      <c r="E85682" t="s">
        <v>34</v>
      </c>
      <c r="F85682">
        <v>93</v>
      </c>
      <c r="G85682" t="s">
        <v>35</v>
      </c>
      <c r="H85682">
        <v>1338</v>
      </c>
      <c r="I85682" t="b">
        <v>0</v>
      </c>
      <c r="J85682" t="s">
        <v>36</v>
      </c>
    </row>
    <row r="85683" spans="1:10" x14ac:dyDescent="0.3">
      <c r="A85683">
        <v>13</v>
      </c>
      <c r="B85683">
        <v>347269</v>
      </c>
      <c r="C85683">
        <v>173</v>
      </c>
      <c r="D85683" s="2">
        <v>36585.317118055558</v>
      </c>
      <c r="E85683" t="s">
        <v>34</v>
      </c>
      <c r="F85683">
        <v>91</v>
      </c>
      <c r="G85683" t="s">
        <v>35</v>
      </c>
      <c r="H85683">
        <v>1339</v>
      </c>
      <c r="I85683" t="b">
        <v>0</v>
      </c>
      <c r="J85683" t="s">
        <v>36</v>
      </c>
    </row>
    <row r="85684" spans="1:10" x14ac:dyDescent="0.3">
      <c r="A85684">
        <v>13</v>
      </c>
      <c r="B85684">
        <v>347270</v>
      </c>
      <c r="C85684">
        <v>173</v>
      </c>
      <c r="D85684" s="2">
        <v>36585.320590277777</v>
      </c>
      <c r="E85684" t="s">
        <v>34</v>
      </c>
      <c r="F85684">
        <v>91</v>
      </c>
      <c r="G85684" t="s">
        <v>35</v>
      </c>
      <c r="H85684">
        <v>1340</v>
      </c>
      <c r="I85684" t="b">
        <v>0</v>
      </c>
      <c r="J85684" t="s">
        <v>36</v>
      </c>
    </row>
    <row r="85685" spans="1:10" x14ac:dyDescent="0.3">
      <c r="A85685">
        <v>13</v>
      </c>
      <c r="B85685">
        <v>347271</v>
      </c>
      <c r="C85685">
        <v>173</v>
      </c>
      <c r="D85685" s="2">
        <v>36585.324062500003</v>
      </c>
      <c r="E85685" t="s">
        <v>34</v>
      </c>
      <c r="F85685">
        <v>89</v>
      </c>
      <c r="G85685" t="s">
        <v>35</v>
      </c>
      <c r="H85685">
        <v>1341</v>
      </c>
      <c r="I85685" t="b">
        <v>0</v>
      </c>
      <c r="J85685" t="s">
        <v>36</v>
      </c>
    </row>
    <row r="85686" spans="1:10" x14ac:dyDescent="0.3">
      <c r="A85686">
        <v>13</v>
      </c>
      <c r="B85686">
        <v>347272</v>
      </c>
      <c r="C85686">
        <v>173</v>
      </c>
      <c r="D85686" s="2">
        <v>36585.327534722222</v>
      </c>
      <c r="E85686" t="s">
        <v>34</v>
      </c>
      <c r="F85686">
        <v>85</v>
      </c>
      <c r="G85686" t="s">
        <v>35</v>
      </c>
      <c r="H85686">
        <v>1342</v>
      </c>
      <c r="I85686" t="b">
        <v>0</v>
      </c>
      <c r="J85686" t="s">
        <v>36</v>
      </c>
    </row>
    <row r="85687" spans="1:10" x14ac:dyDescent="0.3">
      <c r="A85687">
        <v>13</v>
      </c>
      <c r="B85687">
        <v>347273</v>
      </c>
      <c r="C85687">
        <v>173</v>
      </c>
      <c r="D85687" s="2">
        <v>36585.331006944441</v>
      </c>
      <c r="E85687" t="s">
        <v>34</v>
      </c>
      <c r="F85687">
        <v>89</v>
      </c>
      <c r="G85687" t="s">
        <v>35</v>
      </c>
      <c r="H85687">
        <v>1343</v>
      </c>
      <c r="I85687" t="b">
        <v>0</v>
      </c>
      <c r="J85687" t="s">
        <v>36</v>
      </c>
    </row>
    <row r="85688" spans="1:10" x14ac:dyDescent="0.3">
      <c r="A85688">
        <v>13</v>
      </c>
      <c r="B85688">
        <v>347274</v>
      </c>
      <c r="C85688">
        <v>173</v>
      </c>
      <c r="D85688" s="2">
        <v>36585.334479166668</v>
      </c>
      <c r="E85688" t="s">
        <v>34</v>
      </c>
      <c r="F85688">
        <v>86</v>
      </c>
      <c r="G85688" t="s">
        <v>35</v>
      </c>
      <c r="H85688">
        <v>1344</v>
      </c>
      <c r="I85688" t="b">
        <v>0</v>
      </c>
      <c r="J85688" t="s">
        <v>36</v>
      </c>
    </row>
    <row r="85689" spans="1:10" x14ac:dyDescent="0.3">
      <c r="A85689">
        <v>13</v>
      </c>
      <c r="B85689">
        <v>347275</v>
      </c>
      <c r="C85689">
        <v>173</v>
      </c>
      <c r="D85689" s="2">
        <v>36585.337951388887</v>
      </c>
      <c r="E85689" t="s">
        <v>34</v>
      </c>
      <c r="F85689">
        <v>84</v>
      </c>
      <c r="G85689" t="s">
        <v>35</v>
      </c>
      <c r="H85689">
        <v>1345</v>
      </c>
      <c r="I85689" t="b">
        <v>0</v>
      </c>
      <c r="J85689" t="s">
        <v>36</v>
      </c>
    </row>
    <row r="85690" spans="1:10" x14ac:dyDescent="0.3">
      <c r="A85690">
        <v>13</v>
      </c>
      <c r="B85690">
        <v>347276</v>
      </c>
      <c r="C85690">
        <v>173</v>
      </c>
      <c r="D85690" s="2">
        <v>36585.341423611113</v>
      </c>
      <c r="E85690" t="s">
        <v>34</v>
      </c>
      <c r="F85690">
        <v>92</v>
      </c>
      <c r="G85690" t="s">
        <v>35</v>
      </c>
      <c r="H85690">
        <v>1346</v>
      </c>
      <c r="I85690" t="b">
        <v>0</v>
      </c>
      <c r="J85690" t="s">
        <v>36</v>
      </c>
    </row>
    <row r="85691" spans="1:10" x14ac:dyDescent="0.3">
      <c r="A85691">
        <v>13</v>
      </c>
      <c r="B85691">
        <v>347277</v>
      </c>
      <c r="C85691">
        <v>173</v>
      </c>
      <c r="D85691" s="2">
        <v>36585.344895833332</v>
      </c>
      <c r="E85691" t="s">
        <v>34</v>
      </c>
      <c r="F85691">
        <v>94</v>
      </c>
      <c r="G85691" t="s">
        <v>35</v>
      </c>
      <c r="H85691">
        <v>1347</v>
      </c>
      <c r="I85691" t="b">
        <v>0</v>
      </c>
      <c r="J85691" t="s">
        <v>36</v>
      </c>
    </row>
    <row r="85692" spans="1:10" x14ac:dyDescent="0.3">
      <c r="A85692">
        <v>13</v>
      </c>
      <c r="B85692">
        <v>347278</v>
      </c>
      <c r="C85692">
        <v>173</v>
      </c>
      <c r="D85692" s="2">
        <v>36585.348368055558</v>
      </c>
      <c r="E85692" t="s">
        <v>34</v>
      </c>
      <c r="F85692">
        <v>93</v>
      </c>
      <c r="G85692" t="s">
        <v>35</v>
      </c>
      <c r="H85692">
        <v>1348</v>
      </c>
      <c r="I85692" t="b">
        <v>0</v>
      </c>
      <c r="J85692" t="s">
        <v>36</v>
      </c>
    </row>
    <row r="85693" spans="1:10" x14ac:dyDescent="0.3">
      <c r="A85693">
        <v>13</v>
      </c>
      <c r="B85693">
        <v>347279</v>
      </c>
      <c r="C85693">
        <v>173</v>
      </c>
      <c r="D85693" s="2">
        <v>36585.351840277777</v>
      </c>
      <c r="E85693" t="s">
        <v>34</v>
      </c>
      <c r="F85693">
        <v>95</v>
      </c>
      <c r="G85693" t="s">
        <v>35</v>
      </c>
      <c r="H85693">
        <v>1349</v>
      </c>
      <c r="I85693" t="b">
        <v>0</v>
      </c>
      <c r="J85693" t="s">
        <v>36</v>
      </c>
    </row>
    <row r="85694" spans="1:10" x14ac:dyDescent="0.3">
      <c r="A85694">
        <v>13</v>
      </c>
      <c r="B85694">
        <v>347280</v>
      </c>
      <c r="C85694">
        <v>173</v>
      </c>
      <c r="D85694" s="2">
        <v>36585.355312500003</v>
      </c>
      <c r="E85694" t="s">
        <v>34</v>
      </c>
      <c r="F85694">
        <v>95</v>
      </c>
      <c r="G85694" t="s">
        <v>35</v>
      </c>
      <c r="H85694">
        <v>1350</v>
      </c>
      <c r="I85694" t="b">
        <v>0</v>
      </c>
      <c r="J85694" t="s">
        <v>36</v>
      </c>
    </row>
    <row r="85695" spans="1:10" x14ac:dyDescent="0.3">
      <c r="A85695">
        <v>13</v>
      </c>
      <c r="B85695">
        <v>347281</v>
      </c>
      <c r="C85695">
        <v>173</v>
      </c>
      <c r="D85695" s="2">
        <v>36585.358784722222</v>
      </c>
      <c r="E85695" t="s">
        <v>34</v>
      </c>
      <c r="F85695">
        <v>91</v>
      </c>
      <c r="G85695" t="s">
        <v>35</v>
      </c>
      <c r="H85695">
        <v>1351</v>
      </c>
      <c r="I85695" t="b">
        <v>0</v>
      </c>
      <c r="J85695" t="s">
        <v>36</v>
      </c>
    </row>
    <row r="85696" spans="1:10" x14ac:dyDescent="0.3">
      <c r="A85696">
        <v>13</v>
      </c>
      <c r="B85696">
        <v>347282</v>
      </c>
      <c r="C85696">
        <v>173</v>
      </c>
      <c r="D85696" s="2">
        <v>36585.362256944441</v>
      </c>
      <c r="E85696" t="s">
        <v>34</v>
      </c>
      <c r="F85696">
        <v>97</v>
      </c>
      <c r="G85696" t="s">
        <v>35</v>
      </c>
      <c r="H85696">
        <v>1352</v>
      </c>
      <c r="I85696" t="b">
        <v>0</v>
      </c>
      <c r="J85696" t="s">
        <v>36</v>
      </c>
    </row>
    <row r="85697" spans="1:10" x14ac:dyDescent="0.3">
      <c r="A85697">
        <v>13</v>
      </c>
      <c r="B85697">
        <v>347283</v>
      </c>
      <c r="C85697">
        <v>173</v>
      </c>
      <c r="D85697" s="2">
        <v>36585.365729166668</v>
      </c>
      <c r="E85697" t="s">
        <v>34</v>
      </c>
      <c r="F85697">
        <v>97</v>
      </c>
      <c r="G85697" t="s">
        <v>35</v>
      </c>
      <c r="H85697">
        <v>1353</v>
      </c>
      <c r="I85697" t="b">
        <v>0</v>
      </c>
      <c r="J85697" t="s">
        <v>36</v>
      </c>
    </row>
    <row r="85698" spans="1:10" x14ac:dyDescent="0.3">
      <c r="A85698">
        <v>13</v>
      </c>
      <c r="B85698">
        <v>347284</v>
      </c>
      <c r="C85698">
        <v>173</v>
      </c>
      <c r="D85698" s="2">
        <v>36585.369201388887</v>
      </c>
      <c r="E85698" t="s">
        <v>34</v>
      </c>
      <c r="F85698">
        <v>94</v>
      </c>
      <c r="G85698" t="s">
        <v>35</v>
      </c>
      <c r="H85698">
        <v>1354</v>
      </c>
      <c r="I85698" t="b">
        <v>0</v>
      </c>
      <c r="J85698" t="s">
        <v>36</v>
      </c>
    </row>
    <row r="85699" spans="1:10" x14ac:dyDescent="0.3">
      <c r="A85699">
        <v>13</v>
      </c>
      <c r="B85699">
        <v>347285</v>
      </c>
      <c r="C85699">
        <v>173</v>
      </c>
      <c r="D85699" s="2">
        <v>36585.372673611113</v>
      </c>
      <c r="E85699" t="s">
        <v>34</v>
      </c>
      <c r="F85699">
        <v>93</v>
      </c>
      <c r="G85699" t="s">
        <v>35</v>
      </c>
      <c r="H85699">
        <v>1355</v>
      </c>
      <c r="I85699" t="b">
        <v>0</v>
      </c>
      <c r="J85699" t="s">
        <v>36</v>
      </c>
    </row>
    <row r="85700" spans="1:10" x14ac:dyDescent="0.3">
      <c r="A85700">
        <v>13</v>
      </c>
      <c r="B85700">
        <v>347286</v>
      </c>
      <c r="C85700">
        <v>173</v>
      </c>
      <c r="D85700" s="2">
        <v>36585.376145833332</v>
      </c>
      <c r="E85700" t="s">
        <v>34</v>
      </c>
      <c r="F85700">
        <v>93</v>
      </c>
      <c r="G85700" t="s">
        <v>35</v>
      </c>
      <c r="H85700">
        <v>1356</v>
      </c>
      <c r="I85700" t="b">
        <v>0</v>
      </c>
      <c r="J85700" t="s">
        <v>36</v>
      </c>
    </row>
    <row r="85701" spans="1:10" x14ac:dyDescent="0.3">
      <c r="A85701">
        <v>13</v>
      </c>
      <c r="B85701">
        <v>347287</v>
      </c>
      <c r="C85701">
        <v>173</v>
      </c>
      <c r="D85701" s="2">
        <v>36585.379618055558</v>
      </c>
      <c r="E85701" t="s">
        <v>34</v>
      </c>
      <c r="F85701">
        <v>94</v>
      </c>
      <c r="G85701" t="s">
        <v>35</v>
      </c>
      <c r="H85701">
        <v>1357</v>
      </c>
      <c r="I85701" t="b">
        <v>0</v>
      </c>
      <c r="J85701" t="s">
        <v>36</v>
      </c>
    </row>
    <row r="85702" spans="1:10" x14ac:dyDescent="0.3">
      <c r="A85702">
        <v>13</v>
      </c>
      <c r="B85702">
        <v>347288</v>
      </c>
      <c r="C85702">
        <v>173</v>
      </c>
      <c r="D85702" s="2">
        <v>36585.383090277777</v>
      </c>
      <c r="E85702" t="s">
        <v>34</v>
      </c>
      <c r="F85702">
        <v>93</v>
      </c>
      <c r="G85702" t="s">
        <v>35</v>
      </c>
      <c r="H85702">
        <v>1358</v>
      </c>
      <c r="I85702" t="b">
        <v>0</v>
      </c>
      <c r="J85702" t="s">
        <v>36</v>
      </c>
    </row>
    <row r="85703" spans="1:10" x14ac:dyDescent="0.3">
      <c r="A85703">
        <v>13</v>
      </c>
      <c r="B85703">
        <v>347289</v>
      </c>
      <c r="C85703">
        <v>173</v>
      </c>
      <c r="D85703" s="2">
        <v>36585.386562500003</v>
      </c>
      <c r="E85703" t="s">
        <v>34</v>
      </c>
      <c r="F85703">
        <v>90</v>
      </c>
      <c r="G85703" t="s">
        <v>35</v>
      </c>
      <c r="H85703">
        <v>1359</v>
      </c>
      <c r="I85703" t="b">
        <v>0</v>
      </c>
      <c r="J85703" t="s">
        <v>36</v>
      </c>
    </row>
    <row r="85704" spans="1:10" x14ac:dyDescent="0.3">
      <c r="A85704">
        <v>13</v>
      </c>
      <c r="B85704">
        <v>347290</v>
      </c>
      <c r="C85704">
        <v>173</v>
      </c>
      <c r="D85704" s="2">
        <v>36585.390034722222</v>
      </c>
      <c r="E85704" t="s">
        <v>34</v>
      </c>
      <c r="F85704">
        <v>92</v>
      </c>
      <c r="G85704" t="s">
        <v>35</v>
      </c>
      <c r="H85704">
        <v>1360</v>
      </c>
      <c r="I85704" t="b">
        <v>0</v>
      </c>
      <c r="J85704" t="s">
        <v>36</v>
      </c>
    </row>
    <row r="85705" spans="1:10" x14ac:dyDescent="0.3">
      <c r="A85705">
        <v>13</v>
      </c>
      <c r="B85705">
        <v>347291</v>
      </c>
      <c r="C85705">
        <v>173</v>
      </c>
      <c r="D85705" s="2">
        <v>36585.393506944441</v>
      </c>
      <c r="E85705" t="s">
        <v>34</v>
      </c>
      <c r="F85705">
        <v>93</v>
      </c>
      <c r="G85705" t="s">
        <v>35</v>
      </c>
      <c r="H85705">
        <v>1361</v>
      </c>
      <c r="I85705" t="b">
        <v>0</v>
      </c>
      <c r="J85705" t="s">
        <v>36</v>
      </c>
    </row>
    <row r="85706" spans="1:10" x14ac:dyDescent="0.3">
      <c r="A85706">
        <v>13</v>
      </c>
      <c r="B85706">
        <v>347292</v>
      </c>
      <c r="C85706">
        <v>173</v>
      </c>
      <c r="D85706" s="2">
        <v>36585.396979166668</v>
      </c>
      <c r="E85706" t="s">
        <v>34</v>
      </c>
      <c r="F85706">
        <v>96</v>
      </c>
      <c r="G85706" t="s">
        <v>35</v>
      </c>
      <c r="H85706">
        <v>1362</v>
      </c>
      <c r="I85706" t="b">
        <v>0</v>
      </c>
      <c r="J85706" t="s">
        <v>36</v>
      </c>
    </row>
    <row r="85707" spans="1:10" x14ac:dyDescent="0.3">
      <c r="A85707">
        <v>13</v>
      </c>
      <c r="B85707">
        <v>347293</v>
      </c>
      <c r="C85707">
        <v>173</v>
      </c>
      <c r="D85707" s="2">
        <v>36585.400451388887</v>
      </c>
      <c r="E85707" t="s">
        <v>34</v>
      </c>
      <c r="F85707">
        <v>95</v>
      </c>
      <c r="G85707" t="s">
        <v>35</v>
      </c>
      <c r="H85707">
        <v>1363</v>
      </c>
      <c r="I85707" t="b">
        <v>0</v>
      </c>
      <c r="J85707" t="s">
        <v>36</v>
      </c>
    </row>
    <row r="85708" spans="1:10" x14ac:dyDescent="0.3">
      <c r="A85708">
        <v>13</v>
      </c>
      <c r="B85708">
        <v>347294</v>
      </c>
      <c r="C85708">
        <v>173</v>
      </c>
      <c r="D85708" s="2">
        <v>36585.403923611113</v>
      </c>
      <c r="E85708" t="s">
        <v>34</v>
      </c>
      <c r="F85708">
        <v>96</v>
      </c>
      <c r="G85708" t="s">
        <v>35</v>
      </c>
      <c r="H85708">
        <v>1364</v>
      </c>
      <c r="I85708" t="b">
        <v>0</v>
      </c>
      <c r="J85708" t="s">
        <v>36</v>
      </c>
    </row>
    <row r="85709" spans="1:10" x14ac:dyDescent="0.3">
      <c r="A85709">
        <v>13</v>
      </c>
      <c r="B85709">
        <v>347295</v>
      </c>
      <c r="C85709">
        <v>173</v>
      </c>
      <c r="D85709" s="2">
        <v>36585.407395833332</v>
      </c>
      <c r="E85709" t="s">
        <v>34</v>
      </c>
      <c r="F85709">
        <v>91</v>
      </c>
      <c r="G85709" t="s">
        <v>35</v>
      </c>
      <c r="H85709">
        <v>1365</v>
      </c>
      <c r="I85709" t="b">
        <v>0</v>
      </c>
      <c r="J85709" t="s">
        <v>36</v>
      </c>
    </row>
    <row r="85710" spans="1:10" x14ac:dyDescent="0.3">
      <c r="A85710">
        <v>13</v>
      </c>
      <c r="B85710">
        <v>347296</v>
      </c>
      <c r="C85710">
        <v>173</v>
      </c>
      <c r="D85710" s="2">
        <v>36585.410868055558</v>
      </c>
      <c r="E85710" t="s">
        <v>34</v>
      </c>
      <c r="F85710">
        <v>90</v>
      </c>
      <c r="G85710" t="s">
        <v>35</v>
      </c>
      <c r="H85710">
        <v>1366</v>
      </c>
      <c r="I85710" t="b">
        <v>0</v>
      </c>
      <c r="J85710" t="s">
        <v>36</v>
      </c>
    </row>
    <row r="85711" spans="1:10" x14ac:dyDescent="0.3">
      <c r="A85711">
        <v>13</v>
      </c>
      <c r="B85711">
        <v>347297</v>
      </c>
      <c r="C85711">
        <v>173</v>
      </c>
      <c r="D85711" s="2">
        <v>36585.414340277777</v>
      </c>
      <c r="E85711" t="s">
        <v>34</v>
      </c>
      <c r="F85711">
        <v>100</v>
      </c>
      <c r="G85711" t="s">
        <v>35</v>
      </c>
      <c r="H85711">
        <v>1367</v>
      </c>
      <c r="I85711" t="b">
        <v>0</v>
      </c>
      <c r="J85711" t="s">
        <v>36</v>
      </c>
    </row>
    <row r="85712" spans="1:10" x14ac:dyDescent="0.3">
      <c r="A85712">
        <v>13</v>
      </c>
      <c r="B85712">
        <v>347298</v>
      </c>
      <c r="C85712">
        <v>173</v>
      </c>
      <c r="D85712" s="2">
        <v>36585.417812500003</v>
      </c>
      <c r="E85712" t="s">
        <v>34</v>
      </c>
      <c r="F85712">
        <v>108</v>
      </c>
      <c r="G85712" t="s">
        <v>35</v>
      </c>
      <c r="H85712">
        <v>1368</v>
      </c>
      <c r="I85712" t="b">
        <v>0</v>
      </c>
      <c r="J85712" t="s">
        <v>36</v>
      </c>
    </row>
    <row r="85713" spans="1:10" x14ac:dyDescent="0.3">
      <c r="A85713">
        <v>13</v>
      </c>
      <c r="B85713">
        <v>347299</v>
      </c>
      <c r="C85713">
        <v>173</v>
      </c>
      <c r="D85713" s="2">
        <v>36585.421284722222</v>
      </c>
      <c r="E85713" t="s">
        <v>34</v>
      </c>
      <c r="F85713">
        <v>124</v>
      </c>
      <c r="G85713" t="s">
        <v>35</v>
      </c>
      <c r="H85713">
        <v>1369</v>
      </c>
      <c r="I85713" t="b">
        <v>0</v>
      </c>
      <c r="J85713" t="s">
        <v>36</v>
      </c>
    </row>
    <row r="85714" spans="1:10" x14ac:dyDescent="0.3">
      <c r="A85714">
        <v>13</v>
      </c>
      <c r="B85714">
        <v>347300</v>
      </c>
      <c r="C85714">
        <v>173</v>
      </c>
      <c r="D85714" s="2">
        <v>36585.424756944441</v>
      </c>
      <c r="E85714" t="s">
        <v>34</v>
      </c>
      <c r="F85714">
        <v>142</v>
      </c>
      <c r="G85714" t="s">
        <v>35</v>
      </c>
      <c r="H85714">
        <v>1370</v>
      </c>
      <c r="I85714" t="b">
        <v>0</v>
      </c>
      <c r="J85714" t="s">
        <v>36</v>
      </c>
    </row>
    <row r="85715" spans="1:10" x14ac:dyDescent="0.3">
      <c r="A85715">
        <v>13</v>
      </c>
      <c r="B85715">
        <v>347301</v>
      </c>
      <c r="C85715">
        <v>173</v>
      </c>
      <c r="D85715" s="2">
        <v>36585.428229166668</v>
      </c>
      <c r="E85715" t="s">
        <v>34</v>
      </c>
      <c r="F85715">
        <v>156</v>
      </c>
      <c r="G85715" t="s">
        <v>35</v>
      </c>
      <c r="H85715">
        <v>1371</v>
      </c>
      <c r="I85715" t="b">
        <v>0</v>
      </c>
      <c r="J85715" t="s">
        <v>36</v>
      </c>
    </row>
    <row r="85716" spans="1:10" x14ac:dyDescent="0.3">
      <c r="A85716">
        <v>13</v>
      </c>
      <c r="B85716">
        <v>347302</v>
      </c>
      <c r="C85716">
        <v>173</v>
      </c>
      <c r="D85716" s="2">
        <v>36585.431701388887</v>
      </c>
      <c r="E85716" t="s">
        <v>34</v>
      </c>
      <c r="F85716">
        <v>163</v>
      </c>
      <c r="G85716" t="s">
        <v>35</v>
      </c>
      <c r="H85716">
        <v>1372</v>
      </c>
      <c r="I85716" t="b">
        <v>0</v>
      </c>
      <c r="J85716" t="s">
        <v>36</v>
      </c>
    </row>
    <row r="85717" spans="1:10" x14ac:dyDescent="0.3">
      <c r="A85717">
        <v>13</v>
      </c>
      <c r="B85717">
        <v>347303</v>
      </c>
      <c r="C85717">
        <v>173</v>
      </c>
      <c r="D85717" s="2">
        <v>36585.435173611113</v>
      </c>
      <c r="E85717" t="s">
        <v>34</v>
      </c>
      <c r="F85717">
        <v>156</v>
      </c>
      <c r="G85717" t="s">
        <v>35</v>
      </c>
      <c r="H85717">
        <v>1373</v>
      </c>
      <c r="I85717" t="b">
        <v>0</v>
      </c>
      <c r="J85717" t="s">
        <v>36</v>
      </c>
    </row>
    <row r="85718" spans="1:10" x14ac:dyDescent="0.3">
      <c r="A85718">
        <v>13</v>
      </c>
      <c r="B85718">
        <v>347304</v>
      </c>
      <c r="C85718">
        <v>173</v>
      </c>
      <c r="D85718" s="2">
        <v>36585.438645833332</v>
      </c>
      <c r="E85718" t="s">
        <v>34</v>
      </c>
      <c r="F85718">
        <v>140</v>
      </c>
      <c r="G85718" t="s">
        <v>35</v>
      </c>
      <c r="H85718">
        <v>1374</v>
      </c>
      <c r="I85718" t="b">
        <v>0</v>
      </c>
      <c r="J85718" t="s">
        <v>36</v>
      </c>
    </row>
    <row r="85719" spans="1:10" x14ac:dyDescent="0.3">
      <c r="A85719">
        <v>13</v>
      </c>
      <c r="B85719">
        <v>347305</v>
      </c>
      <c r="C85719">
        <v>173</v>
      </c>
      <c r="D85719" s="2">
        <v>36585.442118055558</v>
      </c>
      <c r="E85719" t="s">
        <v>34</v>
      </c>
      <c r="F85719">
        <v>119</v>
      </c>
      <c r="G85719" t="s">
        <v>35</v>
      </c>
      <c r="H85719">
        <v>1375</v>
      </c>
      <c r="I85719" t="b">
        <v>0</v>
      </c>
      <c r="J85719" t="s">
        <v>36</v>
      </c>
    </row>
    <row r="85720" spans="1:10" x14ac:dyDescent="0.3">
      <c r="A85720">
        <v>13</v>
      </c>
      <c r="B85720">
        <v>347306</v>
      </c>
      <c r="C85720">
        <v>173</v>
      </c>
      <c r="D85720" s="2">
        <v>36585.445590277777</v>
      </c>
      <c r="E85720" t="s">
        <v>34</v>
      </c>
      <c r="F85720">
        <v>99</v>
      </c>
      <c r="G85720" t="s">
        <v>35</v>
      </c>
      <c r="H85720">
        <v>1376</v>
      </c>
      <c r="I85720" t="b">
        <v>0</v>
      </c>
      <c r="J85720" t="s">
        <v>36</v>
      </c>
    </row>
    <row r="85721" spans="1:10" x14ac:dyDescent="0.3">
      <c r="A85721">
        <v>13</v>
      </c>
      <c r="B85721">
        <v>347307</v>
      </c>
      <c r="C85721">
        <v>173</v>
      </c>
      <c r="D85721" s="2">
        <v>36585.449062500003</v>
      </c>
      <c r="E85721" t="s">
        <v>34</v>
      </c>
      <c r="F85721">
        <v>95</v>
      </c>
      <c r="G85721" t="s">
        <v>35</v>
      </c>
      <c r="H85721">
        <v>1377</v>
      </c>
      <c r="I85721" t="b">
        <v>0</v>
      </c>
      <c r="J85721" t="s">
        <v>36</v>
      </c>
    </row>
    <row r="85722" spans="1:10" x14ac:dyDescent="0.3">
      <c r="A85722">
        <v>13</v>
      </c>
      <c r="B85722">
        <v>347308</v>
      </c>
      <c r="C85722">
        <v>173</v>
      </c>
      <c r="D85722" s="2">
        <v>36585.452534722222</v>
      </c>
      <c r="E85722" t="s">
        <v>34</v>
      </c>
      <c r="F85722">
        <v>95</v>
      </c>
      <c r="G85722" t="s">
        <v>35</v>
      </c>
      <c r="H85722">
        <v>1378</v>
      </c>
      <c r="I85722" t="b">
        <v>0</v>
      </c>
      <c r="J85722" t="s">
        <v>36</v>
      </c>
    </row>
    <row r="85723" spans="1:10" x14ac:dyDescent="0.3">
      <c r="A85723">
        <v>13</v>
      </c>
      <c r="B85723">
        <v>347309</v>
      </c>
      <c r="C85723">
        <v>173</v>
      </c>
      <c r="D85723" s="2">
        <v>36585.456006944441</v>
      </c>
      <c r="E85723" t="s">
        <v>34</v>
      </c>
      <c r="F85723">
        <v>99</v>
      </c>
      <c r="G85723" t="s">
        <v>35</v>
      </c>
      <c r="H85723">
        <v>1379</v>
      </c>
      <c r="I85723" t="b">
        <v>0</v>
      </c>
      <c r="J85723" t="s">
        <v>36</v>
      </c>
    </row>
    <row r="85724" spans="1:10" x14ac:dyDescent="0.3">
      <c r="A85724">
        <v>13</v>
      </c>
      <c r="B85724">
        <v>347310</v>
      </c>
      <c r="C85724">
        <v>173</v>
      </c>
      <c r="D85724" s="2">
        <v>36585.459479166668</v>
      </c>
      <c r="E85724" t="s">
        <v>34</v>
      </c>
      <c r="F85724">
        <v>101</v>
      </c>
      <c r="G85724" t="s">
        <v>35</v>
      </c>
      <c r="H85724">
        <v>1380</v>
      </c>
      <c r="I85724" t="b">
        <v>0</v>
      </c>
      <c r="J85724" t="s">
        <v>36</v>
      </c>
    </row>
    <row r="85725" spans="1:10" x14ac:dyDescent="0.3">
      <c r="A85725">
        <v>13</v>
      </c>
      <c r="B85725">
        <v>347311</v>
      </c>
      <c r="C85725">
        <v>173</v>
      </c>
      <c r="D85725" s="2">
        <v>36585.462951388887</v>
      </c>
      <c r="E85725" t="s">
        <v>34</v>
      </c>
      <c r="F85725">
        <v>107</v>
      </c>
      <c r="G85725" t="s">
        <v>35</v>
      </c>
      <c r="H85725">
        <v>1381</v>
      </c>
      <c r="I85725" t="b">
        <v>0</v>
      </c>
      <c r="J85725" t="s">
        <v>36</v>
      </c>
    </row>
    <row r="85726" spans="1:10" x14ac:dyDescent="0.3">
      <c r="A85726">
        <v>13</v>
      </c>
      <c r="B85726">
        <v>347312</v>
      </c>
      <c r="C85726">
        <v>173</v>
      </c>
      <c r="D85726" s="2">
        <v>36585.466423611113</v>
      </c>
      <c r="E85726" t="s">
        <v>34</v>
      </c>
      <c r="F85726">
        <v>103</v>
      </c>
      <c r="G85726" t="s">
        <v>35</v>
      </c>
      <c r="H85726">
        <v>1382</v>
      </c>
      <c r="I85726" t="b">
        <v>0</v>
      </c>
      <c r="J85726" t="s">
        <v>36</v>
      </c>
    </row>
    <row r="85727" spans="1:10" x14ac:dyDescent="0.3">
      <c r="A85727">
        <v>13</v>
      </c>
      <c r="B85727">
        <v>347313</v>
      </c>
      <c r="C85727">
        <v>173</v>
      </c>
      <c r="D85727" s="2">
        <v>36585.469895833332</v>
      </c>
      <c r="E85727" t="s">
        <v>34</v>
      </c>
      <c r="F85727">
        <v>105</v>
      </c>
      <c r="G85727" t="s">
        <v>35</v>
      </c>
      <c r="H85727">
        <v>1383</v>
      </c>
      <c r="I85727" t="b">
        <v>0</v>
      </c>
      <c r="J85727" t="s">
        <v>36</v>
      </c>
    </row>
    <row r="85728" spans="1:10" x14ac:dyDescent="0.3">
      <c r="A85728">
        <v>13</v>
      </c>
      <c r="B85728">
        <v>347314</v>
      </c>
      <c r="C85728">
        <v>173</v>
      </c>
      <c r="D85728" s="2">
        <v>36585.473368055558</v>
      </c>
      <c r="E85728" t="s">
        <v>34</v>
      </c>
      <c r="F85728">
        <v>102</v>
      </c>
      <c r="G85728" t="s">
        <v>35</v>
      </c>
      <c r="H85728">
        <v>1384</v>
      </c>
      <c r="I85728" t="b">
        <v>0</v>
      </c>
      <c r="J85728" t="s">
        <v>36</v>
      </c>
    </row>
    <row r="85729" spans="1:10" x14ac:dyDescent="0.3">
      <c r="A85729">
        <v>13</v>
      </c>
      <c r="B85729">
        <v>347315</v>
      </c>
      <c r="C85729">
        <v>173</v>
      </c>
      <c r="D85729" s="2">
        <v>36585.476840277777</v>
      </c>
      <c r="E85729" t="s">
        <v>34</v>
      </c>
      <c r="F85729">
        <v>102</v>
      </c>
      <c r="G85729" t="s">
        <v>35</v>
      </c>
      <c r="H85729">
        <v>1385</v>
      </c>
      <c r="I85729" t="b">
        <v>0</v>
      </c>
      <c r="J85729" t="s">
        <v>36</v>
      </c>
    </row>
    <row r="85730" spans="1:10" x14ac:dyDescent="0.3">
      <c r="A85730">
        <v>13</v>
      </c>
      <c r="B85730">
        <v>347316</v>
      </c>
      <c r="C85730">
        <v>173</v>
      </c>
      <c r="D85730" s="2">
        <v>36585.480312500003</v>
      </c>
      <c r="E85730" t="s">
        <v>34</v>
      </c>
      <c r="F85730">
        <v>102</v>
      </c>
      <c r="G85730" t="s">
        <v>35</v>
      </c>
      <c r="H85730">
        <v>1386</v>
      </c>
      <c r="I85730" t="b">
        <v>0</v>
      </c>
      <c r="J85730" t="s">
        <v>36</v>
      </c>
    </row>
    <row r="85731" spans="1:10" x14ac:dyDescent="0.3">
      <c r="A85731">
        <v>13</v>
      </c>
      <c r="B85731">
        <v>347317</v>
      </c>
      <c r="C85731">
        <v>173</v>
      </c>
      <c r="D85731" s="2">
        <v>36585.483784722222</v>
      </c>
      <c r="E85731" t="s">
        <v>34</v>
      </c>
      <c r="F85731">
        <v>102</v>
      </c>
      <c r="G85731" t="s">
        <v>35</v>
      </c>
      <c r="H85731">
        <v>1387</v>
      </c>
      <c r="I85731" t="b">
        <v>0</v>
      </c>
      <c r="J85731" t="s">
        <v>36</v>
      </c>
    </row>
    <row r="85732" spans="1:10" x14ac:dyDescent="0.3">
      <c r="A85732">
        <v>13</v>
      </c>
      <c r="B85732">
        <v>347318</v>
      </c>
      <c r="C85732">
        <v>173</v>
      </c>
      <c r="D85732" s="2">
        <v>36585.487256944441</v>
      </c>
      <c r="E85732" t="s">
        <v>34</v>
      </c>
      <c r="F85732">
        <v>103</v>
      </c>
      <c r="G85732" t="s">
        <v>35</v>
      </c>
      <c r="H85732">
        <v>1388</v>
      </c>
      <c r="I85732" t="b">
        <v>0</v>
      </c>
      <c r="J85732" t="s">
        <v>36</v>
      </c>
    </row>
    <row r="85733" spans="1:10" x14ac:dyDescent="0.3">
      <c r="A85733">
        <v>13</v>
      </c>
      <c r="B85733">
        <v>347319</v>
      </c>
      <c r="C85733">
        <v>173</v>
      </c>
      <c r="D85733" s="2">
        <v>36585.490729166668</v>
      </c>
      <c r="E85733" t="s">
        <v>34</v>
      </c>
      <c r="F85733">
        <v>109</v>
      </c>
      <c r="G85733" t="s">
        <v>35</v>
      </c>
      <c r="H85733">
        <v>1389</v>
      </c>
      <c r="I85733" t="b">
        <v>0</v>
      </c>
      <c r="J85733" t="s">
        <v>36</v>
      </c>
    </row>
    <row r="85734" spans="1:10" x14ac:dyDescent="0.3">
      <c r="A85734">
        <v>13</v>
      </c>
      <c r="B85734">
        <v>347320</v>
      </c>
      <c r="C85734">
        <v>173</v>
      </c>
      <c r="D85734" s="2">
        <v>36585.494201388887</v>
      </c>
      <c r="E85734" t="s">
        <v>34</v>
      </c>
      <c r="F85734">
        <v>105</v>
      </c>
      <c r="G85734" t="s">
        <v>35</v>
      </c>
      <c r="H85734">
        <v>1390</v>
      </c>
      <c r="I85734" t="b">
        <v>0</v>
      </c>
      <c r="J85734" t="s">
        <v>36</v>
      </c>
    </row>
    <row r="85735" spans="1:10" x14ac:dyDescent="0.3">
      <c r="A85735">
        <v>13</v>
      </c>
      <c r="B85735">
        <v>347321</v>
      </c>
      <c r="C85735">
        <v>173</v>
      </c>
      <c r="D85735" s="2">
        <v>36585.497673611113</v>
      </c>
      <c r="E85735" t="s">
        <v>34</v>
      </c>
      <c r="F85735">
        <v>94</v>
      </c>
      <c r="G85735" t="s">
        <v>35</v>
      </c>
      <c r="H85735">
        <v>1391</v>
      </c>
      <c r="I85735" t="b">
        <v>0</v>
      </c>
      <c r="J85735" t="s">
        <v>36</v>
      </c>
    </row>
    <row r="85736" spans="1:10" x14ac:dyDescent="0.3">
      <c r="A85736">
        <v>13</v>
      </c>
      <c r="B85736">
        <v>347322</v>
      </c>
      <c r="C85736">
        <v>173</v>
      </c>
      <c r="D85736" s="2">
        <v>36585.501145833332</v>
      </c>
      <c r="E85736" t="s">
        <v>34</v>
      </c>
      <c r="F85736">
        <v>84</v>
      </c>
      <c r="G85736" t="s">
        <v>35</v>
      </c>
      <c r="H85736">
        <v>1392</v>
      </c>
      <c r="I85736" t="b">
        <v>0</v>
      </c>
      <c r="J85736" t="s">
        <v>36</v>
      </c>
    </row>
    <row r="85737" spans="1:10" x14ac:dyDescent="0.3">
      <c r="A85737">
        <v>13</v>
      </c>
      <c r="B85737">
        <v>347323</v>
      </c>
      <c r="C85737">
        <v>173</v>
      </c>
      <c r="D85737" s="2">
        <v>36585.504618055558</v>
      </c>
      <c r="E85737" t="s">
        <v>34</v>
      </c>
      <c r="F85737">
        <v>77</v>
      </c>
      <c r="G85737" t="s">
        <v>35</v>
      </c>
      <c r="H85737">
        <v>1393</v>
      </c>
      <c r="I85737" t="b">
        <v>0</v>
      </c>
      <c r="J85737" t="s">
        <v>36</v>
      </c>
    </row>
    <row r="85738" spans="1:10" x14ac:dyDescent="0.3">
      <c r="A85738">
        <v>13</v>
      </c>
      <c r="B85738">
        <v>347324</v>
      </c>
      <c r="C85738">
        <v>173</v>
      </c>
      <c r="D85738" s="2">
        <v>36585.508090277777</v>
      </c>
      <c r="E85738" t="s">
        <v>34</v>
      </c>
      <c r="F85738">
        <v>79</v>
      </c>
      <c r="G85738" t="s">
        <v>35</v>
      </c>
      <c r="H85738">
        <v>1394</v>
      </c>
      <c r="I85738" t="b">
        <v>0</v>
      </c>
      <c r="J85738" t="s">
        <v>36</v>
      </c>
    </row>
    <row r="85739" spans="1:10" x14ac:dyDescent="0.3">
      <c r="A85739">
        <v>13</v>
      </c>
      <c r="B85739">
        <v>347325</v>
      </c>
      <c r="C85739">
        <v>173</v>
      </c>
      <c r="D85739" s="2">
        <v>36585.511562500003</v>
      </c>
      <c r="E85739" t="s">
        <v>34</v>
      </c>
      <c r="F85739">
        <v>83</v>
      </c>
      <c r="G85739" t="s">
        <v>35</v>
      </c>
      <c r="H85739">
        <v>1395</v>
      </c>
      <c r="I85739" t="b">
        <v>0</v>
      </c>
      <c r="J85739" t="s">
        <v>36</v>
      </c>
    </row>
    <row r="85740" spans="1:10" x14ac:dyDescent="0.3">
      <c r="A85740">
        <v>13</v>
      </c>
      <c r="B85740">
        <v>347326</v>
      </c>
      <c r="C85740">
        <v>173</v>
      </c>
      <c r="D85740" s="2">
        <v>36585.515034722222</v>
      </c>
      <c r="E85740" t="s">
        <v>34</v>
      </c>
      <c r="F85740">
        <v>87</v>
      </c>
      <c r="G85740" t="s">
        <v>35</v>
      </c>
      <c r="H85740">
        <v>1396</v>
      </c>
      <c r="I85740" t="b">
        <v>0</v>
      </c>
      <c r="J85740" t="s">
        <v>36</v>
      </c>
    </row>
    <row r="85741" spans="1:10" x14ac:dyDescent="0.3">
      <c r="A85741">
        <v>13</v>
      </c>
      <c r="B85741">
        <v>347327</v>
      </c>
      <c r="C85741">
        <v>173</v>
      </c>
      <c r="D85741" s="2">
        <v>36585.518506944441</v>
      </c>
      <c r="E85741" t="s">
        <v>34</v>
      </c>
      <c r="F85741">
        <v>83</v>
      </c>
      <c r="G85741" t="s">
        <v>35</v>
      </c>
      <c r="H85741">
        <v>1397</v>
      </c>
      <c r="I85741" t="b">
        <v>0</v>
      </c>
      <c r="J85741" t="s">
        <v>36</v>
      </c>
    </row>
    <row r="85742" spans="1:10" x14ac:dyDescent="0.3">
      <c r="A85742">
        <v>13</v>
      </c>
      <c r="B85742">
        <v>347328</v>
      </c>
      <c r="C85742">
        <v>173</v>
      </c>
      <c r="D85742" s="2">
        <v>36585.521979166668</v>
      </c>
      <c r="E85742" t="s">
        <v>34</v>
      </c>
      <c r="F85742">
        <v>86</v>
      </c>
      <c r="G85742" t="s">
        <v>35</v>
      </c>
      <c r="H85742">
        <v>1398</v>
      </c>
      <c r="I85742" t="b">
        <v>0</v>
      </c>
      <c r="J85742" t="s">
        <v>36</v>
      </c>
    </row>
    <row r="85743" spans="1:10" x14ac:dyDescent="0.3">
      <c r="A85743">
        <v>13</v>
      </c>
      <c r="B85743">
        <v>347329</v>
      </c>
      <c r="C85743">
        <v>173</v>
      </c>
      <c r="D85743" s="2">
        <v>36585.525451388887</v>
      </c>
      <c r="E85743" t="s">
        <v>34</v>
      </c>
      <c r="F85743">
        <v>86</v>
      </c>
      <c r="G85743" t="s">
        <v>35</v>
      </c>
      <c r="H85743">
        <v>1399</v>
      </c>
      <c r="I85743" t="b">
        <v>0</v>
      </c>
      <c r="J85743" t="s">
        <v>36</v>
      </c>
    </row>
    <row r="85744" spans="1:10" x14ac:dyDescent="0.3">
      <c r="A85744">
        <v>13</v>
      </c>
      <c r="B85744">
        <v>347330</v>
      </c>
      <c r="C85744">
        <v>173</v>
      </c>
      <c r="D85744" s="2">
        <v>36585.528923611113</v>
      </c>
      <c r="E85744" t="s">
        <v>34</v>
      </c>
      <c r="F85744">
        <v>86</v>
      </c>
      <c r="G85744" t="s">
        <v>35</v>
      </c>
      <c r="H85744">
        <v>1400</v>
      </c>
      <c r="I85744" t="b">
        <v>0</v>
      </c>
      <c r="J85744" t="s">
        <v>36</v>
      </c>
    </row>
    <row r="85745" spans="1:10" x14ac:dyDescent="0.3">
      <c r="A85745">
        <v>13</v>
      </c>
      <c r="B85745">
        <v>347331</v>
      </c>
      <c r="C85745">
        <v>173</v>
      </c>
      <c r="D85745" s="2">
        <v>36585.532395833332</v>
      </c>
      <c r="E85745" t="s">
        <v>34</v>
      </c>
      <c r="F85745">
        <v>90</v>
      </c>
      <c r="G85745" t="s">
        <v>35</v>
      </c>
      <c r="H85745">
        <v>1401</v>
      </c>
      <c r="I85745" t="b">
        <v>0</v>
      </c>
      <c r="J85745" t="s">
        <v>36</v>
      </c>
    </row>
    <row r="85746" spans="1:10" x14ac:dyDescent="0.3">
      <c r="A85746">
        <v>13</v>
      </c>
      <c r="B85746">
        <v>347332</v>
      </c>
      <c r="C85746">
        <v>173</v>
      </c>
      <c r="D85746" s="2">
        <v>36585.535868055558</v>
      </c>
      <c r="E85746" t="s">
        <v>34</v>
      </c>
      <c r="F85746">
        <v>101</v>
      </c>
      <c r="G85746" t="s">
        <v>35</v>
      </c>
      <c r="H85746">
        <v>1402</v>
      </c>
      <c r="I85746" t="b">
        <v>0</v>
      </c>
      <c r="J85746" t="s">
        <v>36</v>
      </c>
    </row>
    <row r="85747" spans="1:10" x14ac:dyDescent="0.3">
      <c r="A85747">
        <v>13</v>
      </c>
      <c r="B85747">
        <v>347333</v>
      </c>
      <c r="C85747">
        <v>173</v>
      </c>
      <c r="D85747" s="2">
        <v>36585.539340277777</v>
      </c>
      <c r="E85747" t="s">
        <v>34</v>
      </c>
      <c r="F85747">
        <v>114</v>
      </c>
      <c r="G85747" t="s">
        <v>35</v>
      </c>
      <c r="H85747">
        <v>1403</v>
      </c>
      <c r="I85747" t="b">
        <v>0</v>
      </c>
      <c r="J85747" t="s">
        <v>36</v>
      </c>
    </row>
    <row r="85748" spans="1:10" x14ac:dyDescent="0.3">
      <c r="A85748">
        <v>13</v>
      </c>
      <c r="B85748">
        <v>347334</v>
      </c>
      <c r="C85748">
        <v>173</v>
      </c>
      <c r="D85748" s="2">
        <v>36585.542812500003</v>
      </c>
      <c r="E85748" t="s">
        <v>34</v>
      </c>
      <c r="F85748">
        <v>141</v>
      </c>
      <c r="G85748" t="s">
        <v>35</v>
      </c>
      <c r="H85748">
        <v>1404</v>
      </c>
      <c r="I85748" t="b">
        <v>0</v>
      </c>
      <c r="J85748" t="s">
        <v>36</v>
      </c>
    </row>
    <row r="85749" spans="1:10" x14ac:dyDescent="0.3">
      <c r="A85749">
        <v>13</v>
      </c>
      <c r="B85749">
        <v>347335</v>
      </c>
      <c r="C85749">
        <v>173</v>
      </c>
      <c r="D85749" s="2">
        <v>36585.546284722222</v>
      </c>
      <c r="E85749" t="s">
        <v>34</v>
      </c>
      <c r="F85749">
        <v>168</v>
      </c>
      <c r="G85749" t="s">
        <v>35</v>
      </c>
      <c r="H85749">
        <v>1405</v>
      </c>
      <c r="I85749" t="b">
        <v>0</v>
      </c>
      <c r="J85749" t="s">
        <v>36</v>
      </c>
    </row>
    <row r="85750" spans="1:10" x14ac:dyDescent="0.3">
      <c r="A85750">
        <v>13</v>
      </c>
      <c r="B85750">
        <v>347336</v>
      </c>
      <c r="C85750">
        <v>173</v>
      </c>
      <c r="D85750" s="2">
        <v>36585.549756944441</v>
      </c>
      <c r="E85750" t="s">
        <v>34</v>
      </c>
      <c r="F85750">
        <v>185</v>
      </c>
      <c r="G85750" t="s">
        <v>35</v>
      </c>
      <c r="H85750">
        <v>1406</v>
      </c>
      <c r="I85750" t="b">
        <v>0</v>
      </c>
      <c r="J85750" t="s">
        <v>36</v>
      </c>
    </row>
    <row r="85751" spans="1:10" x14ac:dyDescent="0.3">
      <c r="A85751">
        <v>13</v>
      </c>
      <c r="B85751">
        <v>347337</v>
      </c>
      <c r="C85751">
        <v>173</v>
      </c>
      <c r="D85751" s="2">
        <v>36585.567118055558</v>
      </c>
      <c r="E85751" t="s">
        <v>34</v>
      </c>
      <c r="F85751">
        <v>102</v>
      </c>
      <c r="G85751" t="s">
        <v>35</v>
      </c>
      <c r="H85751">
        <v>1407</v>
      </c>
      <c r="I85751" t="b">
        <v>0</v>
      </c>
      <c r="J85751" t="s">
        <v>36</v>
      </c>
    </row>
    <row r="85752" spans="1:10" x14ac:dyDescent="0.3">
      <c r="A85752">
        <v>13</v>
      </c>
      <c r="B85752">
        <v>347338</v>
      </c>
      <c r="C85752">
        <v>173</v>
      </c>
      <c r="D85752" s="2">
        <v>36585.577534722222</v>
      </c>
      <c r="E85752" t="s">
        <v>34</v>
      </c>
      <c r="F85752">
        <v>77</v>
      </c>
      <c r="G85752" t="s">
        <v>35</v>
      </c>
      <c r="H85752">
        <v>1408</v>
      </c>
      <c r="I85752" t="b">
        <v>0</v>
      </c>
      <c r="J85752" t="s">
        <v>36</v>
      </c>
    </row>
    <row r="85753" spans="1:10" x14ac:dyDescent="0.3">
      <c r="A85753">
        <v>13</v>
      </c>
      <c r="B85753">
        <v>347339</v>
      </c>
      <c r="C85753">
        <v>173</v>
      </c>
      <c r="D85753" s="2">
        <v>36585.581006944441</v>
      </c>
      <c r="E85753" t="s">
        <v>34</v>
      </c>
      <c r="F85753">
        <v>77</v>
      </c>
      <c r="G85753" t="s">
        <v>35</v>
      </c>
      <c r="H85753">
        <v>1409</v>
      </c>
      <c r="I85753" t="b">
        <v>0</v>
      </c>
      <c r="J85753" t="s">
        <v>36</v>
      </c>
    </row>
    <row r="85754" spans="1:10" x14ac:dyDescent="0.3">
      <c r="A85754">
        <v>13</v>
      </c>
      <c r="B85754">
        <v>347340</v>
      </c>
      <c r="C85754">
        <v>173</v>
      </c>
      <c r="D85754" s="2">
        <v>36585.584479166668</v>
      </c>
      <c r="E85754" t="s">
        <v>34</v>
      </c>
      <c r="F85754">
        <v>81</v>
      </c>
      <c r="G85754" t="s">
        <v>35</v>
      </c>
      <c r="H85754">
        <v>1410</v>
      </c>
      <c r="I85754" t="b">
        <v>0</v>
      </c>
      <c r="J85754" t="s">
        <v>36</v>
      </c>
    </row>
    <row r="85755" spans="1:10" x14ac:dyDescent="0.3">
      <c r="A85755">
        <v>13</v>
      </c>
      <c r="B85755">
        <v>347341</v>
      </c>
      <c r="C85755">
        <v>173</v>
      </c>
      <c r="D85755" s="2">
        <v>36585.587951388887</v>
      </c>
      <c r="E85755" t="s">
        <v>34</v>
      </c>
      <c r="F85755">
        <v>83</v>
      </c>
      <c r="G85755" t="s">
        <v>35</v>
      </c>
      <c r="H85755">
        <v>1411</v>
      </c>
      <c r="I85755" t="b">
        <v>0</v>
      </c>
      <c r="J85755" t="s">
        <v>36</v>
      </c>
    </row>
    <row r="85756" spans="1:10" x14ac:dyDescent="0.3">
      <c r="A85756">
        <v>13</v>
      </c>
      <c r="B85756">
        <v>347342</v>
      </c>
      <c r="C85756">
        <v>173</v>
      </c>
      <c r="D85756" s="2">
        <v>36585.591423611113</v>
      </c>
      <c r="E85756" t="s">
        <v>34</v>
      </c>
      <c r="F85756">
        <v>90</v>
      </c>
      <c r="G85756" t="s">
        <v>35</v>
      </c>
      <c r="H85756">
        <v>1412</v>
      </c>
      <c r="I85756" t="b">
        <v>0</v>
      </c>
      <c r="J85756" t="s">
        <v>36</v>
      </c>
    </row>
    <row r="85757" spans="1:10" x14ac:dyDescent="0.3">
      <c r="A85757">
        <v>13</v>
      </c>
      <c r="B85757">
        <v>347343</v>
      </c>
      <c r="C85757">
        <v>173</v>
      </c>
      <c r="D85757" s="2">
        <v>36585.594895833332</v>
      </c>
      <c r="E85757" t="s">
        <v>34</v>
      </c>
      <c r="F85757">
        <v>89</v>
      </c>
      <c r="G85757" t="s">
        <v>35</v>
      </c>
      <c r="H85757">
        <v>1413</v>
      </c>
      <c r="I85757" t="b">
        <v>0</v>
      </c>
      <c r="J85757" t="s">
        <v>36</v>
      </c>
    </row>
    <row r="85758" spans="1:10" x14ac:dyDescent="0.3">
      <c r="A85758">
        <v>13</v>
      </c>
      <c r="B85758">
        <v>347344</v>
      </c>
      <c r="C85758">
        <v>173</v>
      </c>
      <c r="D85758" s="2">
        <v>36585.598368055558</v>
      </c>
      <c r="E85758" t="s">
        <v>34</v>
      </c>
      <c r="F85758">
        <v>84</v>
      </c>
      <c r="G85758" t="s">
        <v>35</v>
      </c>
      <c r="H85758">
        <v>1414</v>
      </c>
      <c r="I85758" t="b">
        <v>0</v>
      </c>
      <c r="J85758" t="s">
        <v>36</v>
      </c>
    </row>
    <row r="85759" spans="1:10" x14ac:dyDescent="0.3">
      <c r="A85759">
        <v>13</v>
      </c>
      <c r="B85759">
        <v>347345</v>
      </c>
      <c r="C85759">
        <v>173</v>
      </c>
      <c r="D85759" s="2">
        <v>36585.601840277777</v>
      </c>
      <c r="E85759" t="s">
        <v>34</v>
      </c>
      <c r="F85759">
        <v>83</v>
      </c>
      <c r="G85759" t="s">
        <v>35</v>
      </c>
      <c r="H85759">
        <v>1415</v>
      </c>
      <c r="I85759" t="b">
        <v>0</v>
      </c>
      <c r="J85759" t="s">
        <v>36</v>
      </c>
    </row>
    <row r="85760" spans="1:10" x14ac:dyDescent="0.3">
      <c r="A85760">
        <v>13</v>
      </c>
      <c r="B85760">
        <v>347346</v>
      </c>
      <c r="C85760">
        <v>173</v>
      </c>
      <c r="D85760" s="2">
        <v>36585.605312500003</v>
      </c>
      <c r="E85760" t="s">
        <v>34</v>
      </c>
      <c r="F85760">
        <v>83</v>
      </c>
      <c r="G85760" t="s">
        <v>35</v>
      </c>
      <c r="H85760">
        <v>1416</v>
      </c>
      <c r="I85760" t="b">
        <v>0</v>
      </c>
      <c r="J85760" t="s">
        <v>36</v>
      </c>
    </row>
    <row r="85761" spans="1:10" x14ac:dyDescent="0.3">
      <c r="A85761">
        <v>13</v>
      </c>
      <c r="B85761">
        <v>347347</v>
      </c>
      <c r="C85761">
        <v>173</v>
      </c>
      <c r="D85761" s="2">
        <v>36585.608784722222</v>
      </c>
      <c r="E85761" t="s">
        <v>34</v>
      </c>
      <c r="F85761">
        <v>88</v>
      </c>
      <c r="G85761" t="s">
        <v>35</v>
      </c>
      <c r="H85761">
        <v>1417</v>
      </c>
      <c r="I85761" t="b">
        <v>0</v>
      </c>
      <c r="J85761" t="s">
        <v>36</v>
      </c>
    </row>
    <row r="85762" spans="1:10" x14ac:dyDescent="0.3">
      <c r="A85762">
        <v>13</v>
      </c>
      <c r="B85762">
        <v>347348</v>
      </c>
      <c r="C85762">
        <v>173</v>
      </c>
      <c r="D85762" s="2">
        <v>36585.612256944441</v>
      </c>
      <c r="E85762" t="s">
        <v>34</v>
      </c>
      <c r="F85762">
        <v>98</v>
      </c>
      <c r="G85762" t="s">
        <v>35</v>
      </c>
      <c r="H85762">
        <v>1418</v>
      </c>
      <c r="I85762" t="b">
        <v>0</v>
      </c>
      <c r="J85762" t="s">
        <v>36</v>
      </c>
    </row>
    <row r="85763" spans="1:10" x14ac:dyDescent="0.3">
      <c r="A85763">
        <v>13</v>
      </c>
      <c r="B85763">
        <v>347349</v>
      </c>
      <c r="C85763">
        <v>173</v>
      </c>
      <c r="D85763" s="2">
        <v>36585.615729166668</v>
      </c>
      <c r="E85763" t="s">
        <v>34</v>
      </c>
      <c r="F85763">
        <v>105</v>
      </c>
      <c r="G85763" t="s">
        <v>35</v>
      </c>
      <c r="H85763">
        <v>1419</v>
      </c>
      <c r="I85763" t="b">
        <v>0</v>
      </c>
      <c r="J85763" t="s">
        <v>36</v>
      </c>
    </row>
    <row r="85764" spans="1:10" x14ac:dyDescent="0.3">
      <c r="A85764">
        <v>13</v>
      </c>
      <c r="B85764">
        <v>347350</v>
      </c>
      <c r="C85764">
        <v>173</v>
      </c>
      <c r="D85764" s="2">
        <v>36585.619201388887</v>
      </c>
      <c r="E85764" t="s">
        <v>34</v>
      </c>
      <c r="F85764">
        <v>103</v>
      </c>
      <c r="G85764" t="s">
        <v>35</v>
      </c>
      <c r="H85764">
        <v>1420</v>
      </c>
      <c r="I85764" t="b">
        <v>0</v>
      </c>
      <c r="J85764" t="s">
        <v>36</v>
      </c>
    </row>
    <row r="85765" spans="1:10" x14ac:dyDescent="0.3">
      <c r="A85765">
        <v>13</v>
      </c>
      <c r="B85765">
        <v>347351</v>
      </c>
      <c r="C85765">
        <v>173</v>
      </c>
      <c r="D85765" s="2">
        <v>36585.622673611113</v>
      </c>
      <c r="E85765" t="s">
        <v>34</v>
      </c>
      <c r="F85765">
        <v>104</v>
      </c>
      <c r="G85765" t="s">
        <v>35</v>
      </c>
      <c r="H85765">
        <v>1421</v>
      </c>
      <c r="I85765" t="b">
        <v>0</v>
      </c>
      <c r="J85765" t="s">
        <v>36</v>
      </c>
    </row>
    <row r="85766" spans="1:10" x14ac:dyDescent="0.3">
      <c r="A85766">
        <v>13</v>
      </c>
      <c r="B85766">
        <v>347352</v>
      </c>
      <c r="C85766">
        <v>173</v>
      </c>
      <c r="D85766" s="2">
        <v>36585.626145833332</v>
      </c>
      <c r="E85766" t="s">
        <v>34</v>
      </c>
      <c r="F85766">
        <v>103</v>
      </c>
      <c r="G85766" t="s">
        <v>35</v>
      </c>
      <c r="H85766">
        <v>1422</v>
      </c>
      <c r="I85766" t="b">
        <v>0</v>
      </c>
      <c r="J85766" t="s">
        <v>36</v>
      </c>
    </row>
    <row r="85767" spans="1:10" x14ac:dyDescent="0.3">
      <c r="A85767">
        <v>13</v>
      </c>
      <c r="B85767">
        <v>347353</v>
      </c>
      <c r="C85767">
        <v>173</v>
      </c>
      <c r="D85767" s="2">
        <v>36585.629618055558</v>
      </c>
      <c r="E85767" t="s">
        <v>34</v>
      </c>
      <c r="F85767">
        <v>101</v>
      </c>
      <c r="G85767" t="s">
        <v>35</v>
      </c>
      <c r="H85767">
        <v>1423</v>
      </c>
      <c r="I85767" t="b">
        <v>0</v>
      </c>
      <c r="J85767" t="s">
        <v>36</v>
      </c>
    </row>
    <row r="85768" spans="1:10" x14ac:dyDescent="0.3">
      <c r="A85768">
        <v>13</v>
      </c>
      <c r="B85768">
        <v>347354</v>
      </c>
      <c r="C85768">
        <v>173</v>
      </c>
      <c r="D85768" s="2">
        <v>36585.633090277777</v>
      </c>
      <c r="E85768" t="s">
        <v>34</v>
      </c>
      <c r="F85768">
        <v>100</v>
      </c>
      <c r="G85768" t="s">
        <v>35</v>
      </c>
      <c r="H85768">
        <v>1424</v>
      </c>
      <c r="I85768" t="b">
        <v>0</v>
      </c>
      <c r="J85768" t="s">
        <v>36</v>
      </c>
    </row>
    <row r="85769" spans="1:10" x14ac:dyDescent="0.3">
      <c r="A85769">
        <v>13</v>
      </c>
      <c r="B85769">
        <v>347355</v>
      </c>
      <c r="C85769">
        <v>173</v>
      </c>
      <c r="D85769" s="2">
        <v>36585.636562500003</v>
      </c>
      <c r="E85769" t="s">
        <v>34</v>
      </c>
      <c r="F85769">
        <v>105</v>
      </c>
      <c r="G85769" t="s">
        <v>35</v>
      </c>
      <c r="H85769">
        <v>1425</v>
      </c>
      <c r="I85769" t="b">
        <v>0</v>
      </c>
      <c r="J85769" t="s">
        <v>36</v>
      </c>
    </row>
    <row r="85770" spans="1:10" x14ac:dyDescent="0.3">
      <c r="A85770">
        <v>13</v>
      </c>
      <c r="B85770">
        <v>347356</v>
      </c>
      <c r="C85770">
        <v>173</v>
      </c>
      <c r="D85770" s="2">
        <v>36585.640034722222</v>
      </c>
      <c r="E85770" t="s">
        <v>34</v>
      </c>
      <c r="F85770">
        <v>113</v>
      </c>
      <c r="G85770" t="s">
        <v>35</v>
      </c>
      <c r="H85770">
        <v>1426</v>
      </c>
      <c r="I85770" t="b">
        <v>0</v>
      </c>
      <c r="J85770" t="s">
        <v>36</v>
      </c>
    </row>
    <row r="85771" spans="1:10" x14ac:dyDescent="0.3">
      <c r="A85771">
        <v>13</v>
      </c>
      <c r="B85771">
        <v>347357</v>
      </c>
      <c r="C85771">
        <v>173</v>
      </c>
      <c r="D85771" s="2">
        <v>36585.643506944441</v>
      </c>
      <c r="E85771" t="s">
        <v>34</v>
      </c>
      <c r="F85771">
        <v>123</v>
      </c>
      <c r="G85771" t="s">
        <v>35</v>
      </c>
      <c r="H85771">
        <v>1427</v>
      </c>
      <c r="I85771" t="b">
        <v>0</v>
      </c>
      <c r="J85771" t="s">
        <v>36</v>
      </c>
    </row>
    <row r="85772" spans="1:10" x14ac:dyDescent="0.3">
      <c r="A85772">
        <v>13</v>
      </c>
      <c r="B85772">
        <v>347358</v>
      </c>
      <c r="C85772">
        <v>173</v>
      </c>
      <c r="D85772" s="2">
        <v>36585.646979166668</v>
      </c>
      <c r="E85772" t="s">
        <v>34</v>
      </c>
      <c r="F85772">
        <v>132</v>
      </c>
      <c r="G85772" t="s">
        <v>35</v>
      </c>
      <c r="H85772">
        <v>1428</v>
      </c>
      <c r="I85772" t="b">
        <v>0</v>
      </c>
      <c r="J85772" t="s">
        <v>36</v>
      </c>
    </row>
    <row r="85773" spans="1:10" x14ac:dyDescent="0.3">
      <c r="A85773">
        <v>13</v>
      </c>
      <c r="B85773">
        <v>347359</v>
      </c>
      <c r="C85773">
        <v>173</v>
      </c>
      <c r="D85773" s="2">
        <v>36585.650451388887</v>
      </c>
      <c r="E85773" t="s">
        <v>34</v>
      </c>
      <c r="F85773">
        <v>136</v>
      </c>
      <c r="G85773" t="s">
        <v>35</v>
      </c>
      <c r="H85773">
        <v>1429</v>
      </c>
      <c r="I85773" t="b">
        <v>0</v>
      </c>
      <c r="J85773" t="s">
        <v>36</v>
      </c>
    </row>
    <row r="85774" spans="1:10" x14ac:dyDescent="0.3">
      <c r="A85774">
        <v>13</v>
      </c>
      <c r="B85774">
        <v>347360</v>
      </c>
      <c r="C85774">
        <v>173</v>
      </c>
      <c r="D85774" s="2">
        <v>36585.653923611113</v>
      </c>
      <c r="E85774" t="s">
        <v>34</v>
      </c>
      <c r="F85774">
        <v>139</v>
      </c>
      <c r="G85774" t="s">
        <v>35</v>
      </c>
      <c r="H85774">
        <v>1430</v>
      </c>
      <c r="I85774" t="b">
        <v>0</v>
      </c>
      <c r="J85774" t="s">
        <v>36</v>
      </c>
    </row>
    <row r="85775" spans="1:10" x14ac:dyDescent="0.3">
      <c r="A85775">
        <v>13</v>
      </c>
      <c r="B85775">
        <v>347361</v>
      </c>
      <c r="C85775">
        <v>173</v>
      </c>
      <c r="D85775" s="2">
        <v>36585.657395833332</v>
      </c>
      <c r="E85775" t="s">
        <v>34</v>
      </c>
      <c r="F85775">
        <v>137</v>
      </c>
      <c r="G85775" t="s">
        <v>35</v>
      </c>
      <c r="H85775">
        <v>1431</v>
      </c>
      <c r="I85775" t="b">
        <v>0</v>
      </c>
      <c r="J85775" t="s">
        <v>36</v>
      </c>
    </row>
    <row r="85776" spans="1:10" x14ac:dyDescent="0.3">
      <c r="A85776">
        <v>13</v>
      </c>
      <c r="B85776">
        <v>347362</v>
      </c>
      <c r="C85776">
        <v>173</v>
      </c>
      <c r="D85776" s="2">
        <v>36585.660868055558</v>
      </c>
      <c r="E85776" t="s">
        <v>34</v>
      </c>
      <c r="F85776">
        <v>127</v>
      </c>
      <c r="G85776" t="s">
        <v>35</v>
      </c>
      <c r="H85776">
        <v>1432</v>
      </c>
      <c r="I85776" t="b">
        <v>0</v>
      </c>
      <c r="J85776" t="s">
        <v>36</v>
      </c>
    </row>
    <row r="85777" spans="1:10" x14ac:dyDescent="0.3">
      <c r="A85777">
        <v>13</v>
      </c>
      <c r="B85777">
        <v>347363</v>
      </c>
      <c r="C85777">
        <v>173</v>
      </c>
      <c r="D85777" s="2">
        <v>36585.664340277777</v>
      </c>
      <c r="E85777" t="s">
        <v>34</v>
      </c>
      <c r="F85777">
        <v>114</v>
      </c>
      <c r="G85777" t="s">
        <v>35</v>
      </c>
      <c r="H85777">
        <v>1433</v>
      </c>
      <c r="I85777" t="b">
        <v>0</v>
      </c>
      <c r="J85777" t="s">
        <v>36</v>
      </c>
    </row>
    <row r="85778" spans="1:10" x14ac:dyDescent="0.3">
      <c r="A85778">
        <v>13</v>
      </c>
      <c r="B85778">
        <v>347364</v>
      </c>
      <c r="C85778">
        <v>173</v>
      </c>
      <c r="D85778" s="2">
        <v>36585.667812500003</v>
      </c>
      <c r="E85778" t="s">
        <v>34</v>
      </c>
      <c r="F85778">
        <v>107</v>
      </c>
      <c r="G85778" t="s">
        <v>35</v>
      </c>
      <c r="H85778">
        <v>1434</v>
      </c>
      <c r="I85778" t="b">
        <v>0</v>
      </c>
      <c r="J85778" t="s">
        <v>36</v>
      </c>
    </row>
    <row r="85779" spans="1:10" x14ac:dyDescent="0.3">
      <c r="A85779">
        <v>13</v>
      </c>
      <c r="B85779">
        <v>347365</v>
      </c>
      <c r="C85779">
        <v>173</v>
      </c>
      <c r="D85779" s="2">
        <v>36585.671284722222</v>
      </c>
      <c r="E85779" t="s">
        <v>34</v>
      </c>
      <c r="F85779">
        <v>106</v>
      </c>
      <c r="G85779" t="s">
        <v>35</v>
      </c>
      <c r="H85779">
        <v>1435</v>
      </c>
      <c r="I85779" t="b">
        <v>0</v>
      </c>
      <c r="J85779" t="s">
        <v>36</v>
      </c>
    </row>
    <row r="85780" spans="1:10" x14ac:dyDescent="0.3">
      <c r="A85780">
        <v>13</v>
      </c>
      <c r="B85780">
        <v>347366</v>
      </c>
      <c r="C85780">
        <v>173</v>
      </c>
      <c r="D85780" s="2">
        <v>36585.674756944441</v>
      </c>
      <c r="E85780" t="s">
        <v>34</v>
      </c>
      <c r="F85780">
        <v>105</v>
      </c>
      <c r="G85780" t="s">
        <v>35</v>
      </c>
      <c r="H85780">
        <v>1436</v>
      </c>
      <c r="I85780" t="b">
        <v>0</v>
      </c>
      <c r="J85780" t="s">
        <v>36</v>
      </c>
    </row>
    <row r="85781" spans="1:10" x14ac:dyDescent="0.3">
      <c r="A85781">
        <v>13</v>
      </c>
      <c r="B85781">
        <v>347367</v>
      </c>
      <c r="C85781">
        <v>173</v>
      </c>
      <c r="D85781" s="2">
        <v>36585.678229166668</v>
      </c>
      <c r="E85781" t="s">
        <v>34</v>
      </c>
      <c r="F85781">
        <v>110</v>
      </c>
      <c r="G85781" t="s">
        <v>35</v>
      </c>
      <c r="H85781">
        <v>1437</v>
      </c>
      <c r="I85781" t="b">
        <v>0</v>
      </c>
      <c r="J85781" t="s">
        <v>36</v>
      </c>
    </row>
    <row r="85782" spans="1:10" x14ac:dyDescent="0.3">
      <c r="A85782">
        <v>13</v>
      </c>
      <c r="B85782">
        <v>347368</v>
      </c>
      <c r="C85782">
        <v>173</v>
      </c>
      <c r="D85782" s="2">
        <v>36585.681701388887</v>
      </c>
      <c r="E85782" t="s">
        <v>34</v>
      </c>
      <c r="F85782">
        <v>114</v>
      </c>
      <c r="G85782" t="s">
        <v>35</v>
      </c>
      <c r="H85782">
        <v>1438</v>
      </c>
      <c r="I85782" t="b">
        <v>0</v>
      </c>
      <c r="J85782" t="s">
        <v>36</v>
      </c>
    </row>
    <row r="85783" spans="1:10" x14ac:dyDescent="0.3">
      <c r="A85783">
        <v>13</v>
      </c>
      <c r="B85783">
        <v>347369</v>
      </c>
      <c r="C85783">
        <v>173</v>
      </c>
      <c r="D85783" s="2">
        <v>36585.685173611113</v>
      </c>
      <c r="E85783" t="s">
        <v>34</v>
      </c>
      <c r="F85783">
        <v>113</v>
      </c>
      <c r="G85783" t="s">
        <v>35</v>
      </c>
      <c r="H85783">
        <v>1439</v>
      </c>
      <c r="I85783" t="b">
        <v>0</v>
      </c>
      <c r="J85783" t="s">
        <v>36</v>
      </c>
    </row>
    <row r="85784" spans="1:10" x14ac:dyDescent="0.3">
      <c r="A85784">
        <v>13</v>
      </c>
      <c r="B85784">
        <v>347370</v>
      </c>
      <c r="C85784">
        <v>173</v>
      </c>
      <c r="D85784" s="2">
        <v>36585.688645833332</v>
      </c>
      <c r="E85784" t="s">
        <v>34</v>
      </c>
      <c r="F85784">
        <v>114</v>
      </c>
      <c r="G85784" t="s">
        <v>35</v>
      </c>
      <c r="H85784">
        <v>1440</v>
      </c>
      <c r="I85784" t="b">
        <v>0</v>
      </c>
      <c r="J85784" t="s">
        <v>36</v>
      </c>
    </row>
    <row r="85785" spans="1:10" x14ac:dyDescent="0.3">
      <c r="A85785">
        <v>13</v>
      </c>
      <c r="B85785">
        <v>347371</v>
      </c>
      <c r="C85785">
        <v>173</v>
      </c>
      <c r="D85785" s="2">
        <v>36585.692118055558</v>
      </c>
      <c r="E85785" t="s">
        <v>34</v>
      </c>
      <c r="F85785">
        <v>113</v>
      </c>
      <c r="G85785" t="s">
        <v>35</v>
      </c>
      <c r="H85785">
        <v>1441</v>
      </c>
      <c r="I85785" t="b">
        <v>0</v>
      </c>
      <c r="J85785" t="s">
        <v>36</v>
      </c>
    </row>
    <row r="85786" spans="1:10" x14ac:dyDescent="0.3">
      <c r="A85786">
        <v>13</v>
      </c>
      <c r="B85786">
        <v>347372</v>
      </c>
      <c r="C85786">
        <v>173</v>
      </c>
      <c r="D85786" s="2">
        <v>36585.695590277777</v>
      </c>
      <c r="E85786" t="s">
        <v>34</v>
      </c>
      <c r="F85786">
        <v>115</v>
      </c>
      <c r="G85786" t="s">
        <v>35</v>
      </c>
      <c r="H85786">
        <v>1442</v>
      </c>
      <c r="I85786" t="b">
        <v>0</v>
      </c>
      <c r="J85786" t="s">
        <v>36</v>
      </c>
    </row>
    <row r="85787" spans="1:10" x14ac:dyDescent="0.3">
      <c r="A85787">
        <v>13</v>
      </c>
      <c r="B85787">
        <v>347373</v>
      </c>
      <c r="C85787">
        <v>173</v>
      </c>
      <c r="D85787" s="2">
        <v>36585.699062500003</v>
      </c>
      <c r="E85787" t="s">
        <v>34</v>
      </c>
      <c r="F85787">
        <v>115</v>
      </c>
      <c r="G85787" t="s">
        <v>35</v>
      </c>
      <c r="H85787">
        <v>1443</v>
      </c>
      <c r="I85787" t="b">
        <v>0</v>
      </c>
      <c r="J85787" t="s">
        <v>36</v>
      </c>
    </row>
    <row r="85788" spans="1:10" x14ac:dyDescent="0.3">
      <c r="A85788">
        <v>13</v>
      </c>
      <c r="B85788">
        <v>347374</v>
      </c>
      <c r="C85788">
        <v>173</v>
      </c>
      <c r="D85788" s="2">
        <v>36585.702534722222</v>
      </c>
      <c r="E85788" t="s">
        <v>34</v>
      </c>
      <c r="F85788">
        <v>112</v>
      </c>
      <c r="G85788" t="s">
        <v>35</v>
      </c>
      <c r="H85788">
        <v>1444</v>
      </c>
      <c r="I85788" t="b">
        <v>0</v>
      </c>
      <c r="J85788" t="s">
        <v>36</v>
      </c>
    </row>
    <row r="85789" spans="1:10" x14ac:dyDescent="0.3">
      <c r="A85789">
        <v>13</v>
      </c>
      <c r="B85789">
        <v>347375</v>
      </c>
      <c r="C85789">
        <v>173</v>
      </c>
      <c r="D85789" s="2">
        <v>36585.706006944441</v>
      </c>
      <c r="E85789" t="s">
        <v>34</v>
      </c>
      <c r="F85789">
        <v>110</v>
      </c>
      <c r="G85789" t="s">
        <v>35</v>
      </c>
      <c r="H85789">
        <v>1445</v>
      </c>
      <c r="I85789" t="b">
        <v>0</v>
      </c>
      <c r="J85789" t="s">
        <v>36</v>
      </c>
    </row>
    <row r="85790" spans="1:10" x14ac:dyDescent="0.3">
      <c r="A85790">
        <v>13</v>
      </c>
      <c r="B85790">
        <v>347376</v>
      </c>
      <c r="C85790">
        <v>173</v>
      </c>
      <c r="D85790" s="2">
        <v>36585.709479166668</v>
      </c>
      <c r="E85790" t="s">
        <v>34</v>
      </c>
      <c r="F85790">
        <v>108</v>
      </c>
      <c r="G85790" t="s">
        <v>35</v>
      </c>
      <c r="H85790">
        <v>1446</v>
      </c>
      <c r="I85790" t="b">
        <v>0</v>
      </c>
      <c r="J85790" t="s">
        <v>36</v>
      </c>
    </row>
    <row r="85791" spans="1:10" x14ac:dyDescent="0.3">
      <c r="A85791">
        <v>13</v>
      </c>
      <c r="B85791">
        <v>347377</v>
      </c>
      <c r="C85791">
        <v>173</v>
      </c>
      <c r="D85791" s="2">
        <v>36585.712951388887</v>
      </c>
      <c r="E85791" t="s">
        <v>34</v>
      </c>
      <c r="F85791">
        <v>108</v>
      </c>
      <c r="G85791" t="s">
        <v>35</v>
      </c>
      <c r="H85791">
        <v>1447</v>
      </c>
      <c r="I85791" t="b">
        <v>0</v>
      </c>
      <c r="J85791" t="s">
        <v>36</v>
      </c>
    </row>
    <row r="85792" spans="1:10" x14ac:dyDescent="0.3">
      <c r="A85792">
        <v>13</v>
      </c>
      <c r="B85792">
        <v>347378</v>
      </c>
      <c r="C85792">
        <v>173</v>
      </c>
      <c r="D85792" s="2">
        <v>36585.716423611113</v>
      </c>
      <c r="E85792" t="s">
        <v>34</v>
      </c>
      <c r="F85792">
        <v>107</v>
      </c>
      <c r="G85792" t="s">
        <v>35</v>
      </c>
      <c r="H85792">
        <v>1448</v>
      </c>
      <c r="I85792" t="b">
        <v>0</v>
      </c>
      <c r="J85792" t="s">
        <v>36</v>
      </c>
    </row>
    <row r="85793" spans="1:10" x14ac:dyDescent="0.3">
      <c r="A85793">
        <v>13</v>
      </c>
      <c r="B85793">
        <v>347379</v>
      </c>
      <c r="C85793">
        <v>173</v>
      </c>
      <c r="D85793" s="2">
        <v>36585.719895833332</v>
      </c>
      <c r="E85793" t="s">
        <v>34</v>
      </c>
      <c r="F85793">
        <v>104</v>
      </c>
      <c r="G85793" t="s">
        <v>35</v>
      </c>
      <c r="H85793">
        <v>1449</v>
      </c>
      <c r="I85793" t="b">
        <v>0</v>
      </c>
      <c r="J85793" t="s">
        <v>36</v>
      </c>
    </row>
    <row r="85794" spans="1:10" x14ac:dyDescent="0.3">
      <c r="A85794">
        <v>13</v>
      </c>
      <c r="B85794">
        <v>347380</v>
      </c>
      <c r="C85794">
        <v>173</v>
      </c>
      <c r="D85794" s="2">
        <v>36585.723368055558</v>
      </c>
      <c r="E85794" t="s">
        <v>34</v>
      </c>
      <c r="F85794">
        <v>101</v>
      </c>
      <c r="G85794" t="s">
        <v>35</v>
      </c>
      <c r="H85794">
        <v>1450</v>
      </c>
      <c r="I85794" t="b">
        <v>0</v>
      </c>
      <c r="J85794" t="s">
        <v>36</v>
      </c>
    </row>
    <row r="85795" spans="1:10" x14ac:dyDescent="0.3">
      <c r="A85795">
        <v>13</v>
      </c>
      <c r="B85795">
        <v>347381</v>
      </c>
      <c r="C85795">
        <v>173</v>
      </c>
      <c r="D85795" s="2">
        <v>36585.726840277777</v>
      </c>
      <c r="E85795" t="s">
        <v>34</v>
      </c>
      <c r="F85795">
        <v>98</v>
      </c>
      <c r="G85795" t="s">
        <v>35</v>
      </c>
      <c r="H85795">
        <v>1451</v>
      </c>
      <c r="I85795" t="b">
        <v>0</v>
      </c>
      <c r="J85795" t="s">
        <v>36</v>
      </c>
    </row>
    <row r="85796" spans="1:10" x14ac:dyDescent="0.3">
      <c r="A85796">
        <v>13</v>
      </c>
      <c r="B85796">
        <v>347382</v>
      </c>
      <c r="C85796">
        <v>173</v>
      </c>
      <c r="D85796" s="2">
        <v>36585.730312500003</v>
      </c>
      <c r="E85796" t="s">
        <v>34</v>
      </c>
      <c r="F85796">
        <v>98</v>
      </c>
      <c r="G85796" t="s">
        <v>35</v>
      </c>
      <c r="H85796">
        <v>1452</v>
      </c>
      <c r="I85796" t="b">
        <v>0</v>
      </c>
      <c r="J85796" t="s">
        <v>36</v>
      </c>
    </row>
    <row r="85797" spans="1:10" x14ac:dyDescent="0.3">
      <c r="A85797">
        <v>13</v>
      </c>
      <c r="B85797">
        <v>347383</v>
      </c>
      <c r="C85797">
        <v>173</v>
      </c>
      <c r="D85797" s="2">
        <v>36585.733784722222</v>
      </c>
      <c r="E85797" t="s">
        <v>34</v>
      </c>
      <c r="F85797">
        <v>97</v>
      </c>
      <c r="G85797" t="s">
        <v>35</v>
      </c>
      <c r="H85797">
        <v>1453</v>
      </c>
      <c r="I85797" t="b">
        <v>0</v>
      </c>
      <c r="J85797" t="s">
        <v>36</v>
      </c>
    </row>
    <row r="85798" spans="1:10" x14ac:dyDescent="0.3">
      <c r="A85798">
        <v>13</v>
      </c>
      <c r="B85798">
        <v>347384</v>
      </c>
      <c r="C85798">
        <v>173</v>
      </c>
      <c r="D85798" s="2">
        <v>36585.737256944441</v>
      </c>
      <c r="E85798" t="s">
        <v>34</v>
      </c>
      <c r="F85798">
        <v>97</v>
      </c>
      <c r="G85798" t="s">
        <v>35</v>
      </c>
      <c r="H85798">
        <v>1454</v>
      </c>
      <c r="I85798" t="b">
        <v>0</v>
      </c>
      <c r="J85798" t="s">
        <v>36</v>
      </c>
    </row>
    <row r="85799" spans="1:10" x14ac:dyDescent="0.3">
      <c r="A85799">
        <v>13</v>
      </c>
      <c r="B85799">
        <v>347385</v>
      </c>
      <c r="C85799">
        <v>173</v>
      </c>
      <c r="D85799" s="2">
        <v>36585.740729166668</v>
      </c>
      <c r="E85799" t="s">
        <v>34</v>
      </c>
      <c r="F85799">
        <v>98</v>
      </c>
      <c r="G85799" t="s">
        <v>35</v>
      </c>
      <c r="H85799">
        <v>1455</v>
      </c>
      <c r="I85799" t="b">
        <v>0</v>
      </c>
      <c r="J85799" t="s">
        <v>36</v>
      </c>
    </row>
    <row r="85800" spans="1:10" x14ac:dyDescent="0.3">
      <c r="A85800">
        <v>13</v>
      </c>
      <c r="B85800">
        <v>347386</v>
      </c>
      <c r="C85800">
        <v>173</v>
      </c>
      <c r="D85800" s="2">
        <v>36585.744201388887</v>
      </c>
      <c r="E85800" t="s">
        <v>34</v>
      </c>
      <c r="F85800">
        <v>100</v>
      </c>
      <c r="G85800" t="s">
        <v>35</v>
      </c>
      <c r="H85800">
        <v>1456</v>
      </c>
      <c r="I85800" t="b">
        <v>0</v>
      </c>
      <c r="J85800" t="s">
        <v>36</v>
      </c>
    </row>
    <row r="85801" spans="1:10" x14ac:dyDescent="0.3">
      <c r="A85801">
        <v>13</v>
      </c>
      <c r="B85801">
        <v>347387</v>
      </c>
      <c r="C85801">
        <v>173</v>
      </c>
      <c r="D85801" s="2">
        <v>36585.747673611113</v>
      </c>
      <c r="E85801" t="s">
        <v>34</v>
      </c>
      <c r="F85801">
        <v>103</v>
      </c>
      <c r="G85801" t="s">
        <v>35</v>
      </c>
      <c r="H85801">
        <v>1457</v>
      </c>
      <c r="I85801" t="b">
        <v>0</v>
      </c>
      <c r="J85801" t="s">
        <v>36</v>
      </c>
    </row>
    <row r="85802" spans="1:10" x14ac:dyDescent="0.3">
      <c r="A85802">
        <v>13</v>
      </c>
      <c r="B85802">
        <v>347388</v>
      </c>
      <c r="C85802">
        <v>173</v>
      </c>
      <c r="D85802" s="2">
        <v>36585.751145833332</v>
      </c>
      <c r="E85802" t="s">
        <v>34</v>
      </c>
      <c r="F85802">
        <v>106</v>
      </c>
      <c r="G85802" t="s">
        <v>35</v>
      </c>
      <c r="H85802">
        <v>1458</v>
      </c>
      <c r="I85802" t="b">
        <v>0</v>
      </c>
      <c r="J85802" t="s">
        <v>36</v>
      </c>
    </row>
    <row r="85803" spans="1:10" x14ac:dyDescent="0.3">
      <c r="A85803">
        <v>13</v>
      </c>
      <c r="B85803">
        <v>347389</v>
      </c>
      <c r="C85803">
        <v>173</v>
      </c>
      <c r="D85803" s="2">
        <v>36585.754618055558</v>
      </c>
      <c r="E85803" t="s">
        <v>34</v>
      </c>
      <c r="F85803">
        <v>117</v>
      </c>
      <c r="G85803" t="s">
        <v>35</v>
      </c>
      <c r="H85803">
        <v>1459</v>
      </c>
      <c r="I85803" t="b">
        <v>0</v>
      </c>
      <c r="J85803" t="s">
        <v>36</v>
      </c>
    </row>
    <row r="85804" spans="1:10" x14ac:dyDescent="0.3">
      <c r="A85804">
        <v>13</v>
      </c>
      <c r="B85804">
        <v>347390</v>
      </c>
      <c r="C85804">
        <v>173</v>
      </c>
      <c r="D85804" s="2">
        <v>36585.758090277777</v>
      </c>
      <c r="E85804" t="s">
        <v>34</v>
      </c>
      <c r="F85804">
        <v>127</v>
      </c>
      <c r="G85804" t="s">
        <v>35</v>
      </c>
      <c r="H85804">
        <v>1460</v>
      </c>
      <c r="I85804" t="b">
        <v>0</v>
      </c>
      <c r="J85804" t="s">
        <v>36</v>
      </c>
    </row>
    <row r="85805" spans="1:10" x14ac:dyDescent="0.3">
      <c r="A85805">
        <v>13</v>
      </c>
      <c r="B85805">
        <v>347391</v>
      </c>
      <c r="C85805">
        <v>173</v>
      </c>
      <c r="D85805" s="2">
        <v>36585.761562500003</v>
      </c>
      <c r="E85805" t="s">
        <v>34</v>
      </c>
      <c r="F85805">
        <v>137</v>
      </c>
      <c r="G85805" t="s">
        <v>35</v>
      </c>
      <c r="H85805">
        <v>1461</v>
      </c>
      <c r="I85805" t="b">
        <v>0</v>
      </c>
      <c r="J85805" t="s">
        <v>36</v>
      </c>
    </row>
    <row r="85806" spans="1:10" x14ac:dyDescent="0.3">
      <c r="A85806">
        <v>13</v>
      </c>
      <c r="B85806">
        <v>347392</v>
      </c>
      <c r="C85806">
        <v>173</v>
      </c>
      <c r="D85806" s="2">
        <v>36585.765034722222</v>
      </c>
      <c r="E85806" t="s">
        <v>34</v>
      </c>
      <c r="F85806">
        <v>141</v>
      </c>
      <c r="G85806" t="s">
        <v>35</v>
      </c>
      <c r="H85806">
        <v>1462</v>
      </c>
      <c r="I85806" t="b">
        <v>0</v>
      </c>
      <c r="J85806" t="s">
        <v>36</v>
      </c>
    </row>
    <row r="85807" spans="1:10" x14ac:dyDescent="0.3">
      <c r="A85807">
        <v>13</v>
      </c>
      <c r="B85807">
        <v>347393</v>
      </c>
      <c r="C85807">
        <v>173</v>
      </c>
      <c r="D85807" s="2">
        <v>36585.768506944441</v>
      </c>
      <c r="E85807" t="s">
        <v>34</v>
      </c>
      <c r="F85807">
        <v>136</v>
      </c>
      <c r="G85807" t="s">
        <v>35</v>
      </c>
      <c r="H85807">
        <v>1463</v>
      </c>
      <c r="I85807" t="b">
        <v>0</v>
      </c>
      <c r="J85807" t="s">
        <v>36</v>
      </c>
    </row>
    <row r="85808" spans="1:10" x14ac:dyDescent="0.3">
      <c r="A85808">
        <v>13</v>
      </c>
      <c r="B85808">
        <v>347394</v>
      </c>
      <c r="C85808">
        <v>173</v>
      </c>
      <c r="D85808" s="2">
        <v>36585.771979166668</v>
      </c>
      <c r="E85808" t="s">
        <v>34</v>
      </c>
      <c r="F85808">
        <v>125</v>
      </c>
      <c r="G85808" t="s">
        <v>35</v>
      </c>
      <c r="H85808">
        <v>1464</v>
      </c>
      <c r="I85808" t="b">
        <v>0</v>
      </c>
      <c r="J85808" t="s">
        <v>36</v>
      </c>
    </row>
    <row r="85809" spans="1:10" x14ac:dyDescent="0.3">
      <c r="A85809">
        <v>13</v>
      </c>
      <c r="B85809">
        <v>347395</v>
      </c>
      <c r="C85809">
        <v>173</v>
      </c>
      <c r="D85809" s="2">
        <v>36585.775451388887</v>
      </c>
      <c r="E85809" t="s">
        <v>34</v>
      </c>
      <c r="F85809">
        <v>114</v>
      </c>
      <c r="G85809" t="s">
        <v>35</v>
      </c>
      <c r="H85809">
        <v>1465</v>
      </c>
      <c r="I85809" t="b">
        <v>0</v>
      </c>
      <c r="J85809" t="s">
        <v>36</v>
      </c>
    </row>
    <row r="85810" spans="1:10" x14ac:dyDescent="0.3">
      <c r="A85810">
        <v>13</v>
      </c>
      <c r="B85810">
        <v>347396</v>
      </c>
      <c r="C85810">
        <v>173</v>
      </c>
      <c r="D85810" s="2">
        <v>36585.778923611113</v>
      </c>
      <c r="E85810" t="s">
        <v>34</v>
      </c>
      <c r="F85810">
        <v>106</v>
      </c>
      <c r="G85810" t="s">
        <v>35</v>
      </c>
      <c r="H85810">
        <v>1466</v>
      </c>
      <c r="I85810" t="b">
        <v>0</v>
      </c>
      <c r="J85810" t="s">
        <v>36</v>
      </c>
    </row>
    <row r="85811" spans="1:10" x14ac:dyDescent="0.3">
      <c r="A85811">
        <v>13</v>
      </c>
      <c r="B85811">
        <v>347397</v>
      </c>
      <c r="C85811">
        <v>173</v>
      </c>
      <c r="D85811" s="2">
        <v>36585.782395833332</v>
      </c>
      <c r="E85811" t="s">
        <v>34</v>
      </c>
      <c r="F85811">
        <v>102</v>
      </c>
      <c r="G85811" t="s">
        <v>35</v>
      </c>
      <c r="H85811">
        <v>1467</v>
      </c>
      <c r="I85811" t="b">
        <v>0</v>
      </c>
      <c r="J85811" t="s">
        <v>36</v>
      </c>
    </row>
    <row r="85812" spans="1:10" x14ac:dyDescent="0.3">
      <c r="A85812">
        <v>13</v>
      </c>
      <c r="B85812">
        <v>347398</v>
      </c>
      <c r="C85812">
        <v>173</v>
      </c>
      <c r="D85812" s="2">
        <v>36585.785868055558</v>
      </c>
      <c r="E85812" t="s">
        <v>34</v>
      </c>
      <c r="F85812">
        <v>101</v>
      </c>
      <c r="G85812" t="s">
        <v>35</v>
      </c>
      <c r="H85812">
        <v>1468</v>
      </c>
      <c r="I85812" t="b">
        <v>0</v>
      </c>
      <c r="J85812" t="s">
        <v>36</v>
      </c>
    </row>
    <row r="85813" spans="1:10" x14ac:dyDescent="0.3">
      <c r="A85813">
        <v>13</v>
      </c>
      <c r="B85813">
        <v>347399</v>
      </c>
      <c r="C85813">
        <v>173</v>
      </c>
      <c r="D85813" s="2">
        <v>36585.789340277777</v>
      </c>
      <c r="E85813" t="s">
        <v>34</v>
      </c>
      <c r="F85813">
        <v>115</v>
      </c>
      <c r="G85813" t="s">
        <v>35</v>
      </c>
      <c r="H85813">
        <v>1469</v>
      </c>
      <c r="I85813" t="b">
        <v>0</v>
      </c>
      <c r="J85813" t="s">
        <v>36</v>
      </c>
    </row>
    <row r="85814" spans="1:10" x14ac:dyDescent="0.3">
      <c r="A85814">
        <v>13</v>
      </c>
      <c r="B85814">
        <v>347400</v>
      </c>
      <c r="C85814">
        <v>173</v>
      </c>
      <c r="D85814" s="2">
        <v>36585.792812500003</v>
      </c>
      <c r="E85814" t="s">
        <v>34</v>
      </c>
      <c r="F85814">
        <v>127</v>
      </c>
      <c r="G85814" t="s">
        <v>35</v>
      </c>
      <c r="H85814">
        <v>1470</v>
      </c>
      <c r="I85814" t="b">
        <v>0</v>
      </c>
      <c r="J85814" t="s">
        <v>36</v>
      </c>
    </row>
    <row r="85815" spans="1:10" x14ac:dyDescent="0.3">
      <c r="A85815">
        <v>13</v>
      </c>
      <c r="B85815">
        <v>347401</v>
      </c>
      <c r="C85815">
        <v>173</v>
      </c>
      <c r="D85815" s="2">
        <v>36585.796284722222</v>
      </c>
      <c r="E85815" t="s">
        <v>34</v>
      </c>
      <c r="F85815">
        <v>130</v>
      </c>
      <c r="G85815" t="s">
        <v>35</v>
      </c>
      <c r="H85815">
        <v>1471</v>
      </c>
      <c r="I85815" t="b">
        <v>0</v>
      </c>
      <c r="J85815" t="s">
        <v>36</v>
      </c>
    </row>
    <row r="85816" spans="1:10" x14ac:dyDescent="0.3">
      <c r="A85816">
        <v>13</v>
      </c>
      <c r="B85816">
        <v>347402</v>
      </c>
      <c r="C85816">
        <v>173</v>
      </c>
      <c r="D85816" s="2">
        <v>36585.799756944441</v>
      </c>
      <c r="E85816" t="s">
        <v>34</v>
      </c>
      <c r="F85816">
        <v>126</v>
      </c>
      <c r="G85816" t="s">
        <v>35</v>
      </c>
      <c r="H85816">
        <v>1472</v>
      </c>
      <c r="I85816" t="b">
        <v>0</v>
      </c>
      <c r="J85816" t="s">
        <v>36</v>
      </c>
    </row>
    <row r="85817" spans="1:10" x14ac:dyDescent="0.3">
      <c r="A85817">
        <v>13</v>
      </c>
      <c r="B85817">
        <v>347403</v>
      </c>
      <c r="C85817">
        <v>173</v>
      </c>
      <c r="D85817" s="2">
        <v>36585.803229166668</v>
      </c>
      <c r="E85817" t="s">
        <v>34</v>
      </c>
      <c r="F85817">
        <v>117</v>
      </c>
      <c r="G85817" t="s">
        <v>35</v>
      </c>
      <c r="H85817">
        <v>1473</v>
      </c>
      <c r="I85817" t="b">
        <v>0</v>
      </c>
      <c r="J85817" t="s">
        <v>36</v>
      </c>
    </row>
    <row r="85818" spans="1:10" x14ac:dyDescent="0.3">
      <c r="A85818">
        <v>13</v>
      </c>
      <c r="B85818">
        <v>347404</v>
      </c>
      <c r="C85818">
        <v>173</v>
      </c>
      <c r="D85818" s="2">
        <v>36585.806701388887</v>
      </c>
      <c r="E85818" t="s">
        <v>34</v>
      </c>
      <c r="F85818">
        <v>121</v>
      </c>
      <c r="G85818" t="s">
        <v>35</v>
      </c>
      <c r="H85818">
        <v>1474</v>
      </c>
      <c r="I85818" t="b">
        <v>0</v>
      </c>
      <c r="J85818" t="s">
        <v>36</v>
      </c>
    </row>
    <row r="85819" spans="1:10" x14ac:dyDescent="0.3">
      <c r="A85819">
        <v>13</v>
      </c>
      <c r="B85819">
        <v>347405</v>
      </c>
      <c r="C85819">
        <v>173</v>
      </c>
      <c r="D85819" s="2">
        <v>36585.810173611113</v>
      </c>
      <c r="E85819" t="s">
        <v>34</v>
      </c>
      <c r="F85819">
        <v>125</v>
      </c>
      <c r="G85819" t="s">
        <v>35</v>
      </c>
      <c r="H85819">
        <v>1475</v>
      </c>
      <c r="I85819" t="b">
        <v>0</v>
      </c>
      <c r="J85819" t="s">
        <v>36</v>
      </c>
    </row>
    <row r="85820" spans="1:10" x14ac:dyDescent="0.3">
      <c r="A85820">
        <v>13</v>
      </c>
      <c r="B85820">
        <v>347406</v>
      </c>
      <c r="C85820">
        <v>173</v>
      </c>
      <c r="D85820" s="2">
        <v>36585.813645833332</v>
      </c>
      <c r="E85820" t="s">
        <v>34</v>
      </c>
      <c r="F85820">
        <v>125</v>
      </c>
      <c r="G85820" t="s">
        <v>35</v>
      </c>
      <c r="H85820">
        <v>1476</v>
      </c>
      <c r="I85820" t="b">
        <v>0</v>
      </c>
      <c r="J85820" t="s">
        <v>36</v>
      </c>
    </row>
    <row r="85821" spans="1:10" x14ac:dyDescent="0.3">
      <c r="A85821">
        <v>13</v>
      </c>
      <c r="B85821">
        <v>347407</v>
      </c>
      <c r="C85821">
        <v>173</v>
      </c>
      <c r="D85821" s="2">
        <v>36585.817118055558</v>
      </c>
      <c r="E85821" t="s">
        <v>34</v>
      </c>
      <c r="F85821">
        <v>126</v>
      </c>
      <c r="G85821" t="s">
        <v>35</v>
      </c>
      <c r="H85821">
        <v>1477</v>
      </c>
      <c r="I85821" t="b">
        <v>0</v>
      </c>
      <c r="J85821" t="s">
        <v>36</v>
      </c>
    </row>
    <row r="85822" spans="1:10" x14ac:dyDescent="0.3">
      <c r="A85822">
        <v>13</v>
      </c>
      <c r="B85822">
        <v>347408</v>
      </c>
      <c r="C85822">
        <v>173</v>
      </c>
      <c r="D85822" s="2">
        <v>36585.820590277777</v>
      </c>
      <c r="E85822" t="s">
        <v>34</v>
      </c>
      <c r="F85822">
        <v>126</v>
      </c>
      <c r="G85822" t="s">
        <v>35</v>
      </c>
      <c r="H85822">
        <v>1478</v>
      </c>
      <c r="I85822" t="b">
        <v>0</v>
      </c>
      <c r="J85822" t="s">
        <v>36</v>
      </c>
    </row>
    <row r="85823" spans="1:10" x14ac:dyDescent="0.3">
      <c r="A85823">
        <v>13</v>
      </c>
      <c r="B85823">
        <v>347409</v>
      </c>
      <c r="C85823">
        <v>173</v>
      </c>
      <c r="D85823" s="2">
        <v>36585.824062500003</v>
      </c>
      <c r="E85823" t="s">
        <v>34</v>
      </c>
      <c r="F85823">
        <v>118</v>
      </c>
      <c r="G85823" t="s">
        <v>35</v>
      </c>
      <c r="H85823">
        <v>1479</v>
      </c>
      <c r="I85823" t="b">
        <v>0</v>
      </c>
      <c r="J85823" t="s">
        <v>36</v>
      </c>
    </row>
    <row r="85824" spans="1:10" x14ac:dyDescent="0.3">
      <c r="A85824">
        <v>13</v>
      </c>
      <c r="B85824">
        <v>347410</v>
      </c>
      <c r="C85824">
        <v>173</v>
      </c>
      <c r="D85824" s="2">
        <v>36585.827534722222</v>
      </c>
      <c r="E85824" t="s">
        <v>34</v>
      </c>
      <c r="F85824">
        <v>116</v>
      </c>
      <c r="G85824" t="s">
        <v>35</v>
      </c>
      <c r="H85824">
        <v>1480</v>
      </c>
      <c r="I85824" t="b">
        <v>0</v>
      </c>
      <c r="J85824" t="s">
        <v>36</v>
      </c>
    </row>
    <row r="85825" spans="1:10" x14ac:dyDescent="0.3">
      <c r="A85825">
        <v>13</v>
      </c>
      <c r="B85825">
        <v>347411</v>
      </c>
      <c r="C85825">
        <v>173</v>
      </c>
      <c r="D85825" s="2">
        <v>36585.831006944441</v>
      </c>
      <c r="E85825" t="s">
        <v>34</v>
      </c>
      <c r="F85825">
        <v>117</v>
      </c>
      <c r="G85825" t="s">
        <v>35</v>
      </c>
      <c r="H85825">
        <v>1481</v>
      </c>
      <c r="I85825" t="b">
        <v>0</v>
      </c>
      <c r="J85825" t="s">
        <v>36</v>
      </c>
    </row>
    <row r="85826" spans="1:10" x14ac:dyDescent="0.3">
      <c r="A85826">
        <v>13</v>
      </c>
      <c r="B85826">
        <v>347412</v>
      </c>
      <c r="C85826">
        <v>173</v>
      </c>
      <c r="D85826" s="2">
        <v>36585.834479166668</v>
      </c>
      <c r="E85826" t="s">
        <v>34</v>
      </c>
      <c r="F85826">
        <v>119</v>
      </c>
      <c r="G85826" t="s">
        <v>35</v>
      </c>
      <c r="H85826">
        <v>1482</v>
      </c>
      <c r="I85826" t="b">
        <v>0</v>
      </c>
      <c r="J85826" t="s">
        <v>36</v>
      </c>
    </row>
    <row r="85827" spans="1:10" x14ac:dyDescent="0.3">
      <c r="A85827">
        <v>13</v>
      </c>
      <c r="B85827">
        <v>347413</v>
      </c>
      <c r="C85827">
        <v>173</v>
      </c>
      <c r="D85827" s="2">
        <v>36585.837951388887</v>
      </c>
      <c r="E85827" t="s">
        <v>34</v>
      </c>
      <c r="F85827">
        <v>121</v>
      </c>
      <c r="G85827" t="s">
        <v>35</v>
      </c>
      <c r="H85827">
        <v>1483</v>
      </c>
      <c r="I85827" t="b">
        <v>0</v>
      </c>
      <c r="J85827" t="s">
        <v>36</v>
      </c>
    </row>
    <row r="85828" spans="1:10" x14ac:dyDescent="0.3">
      <c r="A85828">
        <v>13</v>
      </c>
      <c r="B85828">
        <v>347414</v>
      </c>
      <c r="C85828">
        <v>173</v>
      </c>
      <c r="D85828" s="2">
        <v>36585.841423611113</v>
      </c>
      <c r="E85828" t="s">
        <v>34</v>
      </c>
      <c r="F85828">
        <v>118</v>
      </c>
      <c r="G85828" t="s">
        <v>35</v>
      </c>
      <c r="H85828">
        <v>1484</v>
      </c>
      <c r="I85828" t="b">
        <v>0</v>
      </c>
      <c r="J85828" t="s">
        <v>36</v>
      </c>
    </row>
    <row r="85829" spans="1:10" x14ac:dyDescent="0.3">
      <c r="A85829">
        <v>13</v>
      </c>
      <c r="B85829">
        <v>347415</v>
      </c>
      <c r="C85829">
        <v>173</v>
      </c>
      <c r="D85829" s="2">
        <v>36585.844895833332</v>
      </c>
      <c r="E85829" t="s">
        <v>34</v>
      </c>
      <c r="F85829">
        <v>112</v>
      </c>
      <c r="G85829" t="s">
        <v>35</v>
      </c>
      <c r="H85829">
        <v>1485</v>
      </c>
      <c r="I85829" t="b">
        <v>0</v>
      </c>
      <c r="J85829" t="s">
        <v>36</v>
      </c>
    </row>
    <row r="85830" spans="1:10" x14ac:dyDescent="0.3">
      <c r="A85830">
        <v>13</v>
      </c>
      <c r="B85830">
        <v>347416</v>
      </c>
      <c r="C85830">
        <v>173</v>
      </c>
      <c r="D85830" s="2">
        <v>36585.848368055558</v>
      </c>
      <c r="E85830" t="s">
        <v>34</v>
      </c>
      <c r="F85830">
        <v>104</v>
      </c>
      <c r="G85830" t="s">
        <v>35</v>
      </c>
      <c r="H85830">
        <v>1486</v>
      </c>
      <c r="I85830" t="b">
        <v>0</v>
      </c>
      <c r="J85830" t="s">
        <v>36</v>
      </c>
    </row>
    <row r="85831" spans="1:10" x14ac:dyDescent="0.3">
      <c r="A85831">
        <v>13</v>
      </c>
      <c r="B85831">
        <v>347417</v>
      </c>
      <c r="C85831">
        <v>173</v>
      </c>
      <c r="D85831" s="2">
        <v>36585.851840277777</v>
      </c>
      <c r="E85831" t="s">
        <v>34</v>
      </c>
      <c r="F85831">
        <v>105</v>
      </c>
      <c r="G85831" t="s">
        <v>35</v>
      </c>
      <c r="H85831">
        <v>1487</v>
      </c>
      <c r="I85831" t="b">
        <v>0</v>
      </c>
      <c r="J85831" t="s">
        <v>36</v>
      </c>
    </row>
    <row r="85832" spans="1:10" x14ac:dyDescent="0.3">
      <c r="A85832">
        <v>13</v>
      </c>
      <c r="B85832">
        <v>347418</v>
      </c>
      <c r="C85832">
        <v>173</v>
      </c>
      <c r="D85832" s="2">
        <v>36585.855312500003</v>
      </c>
      <c r="E85832" t="s">
        <v>34</v>
      </c>
      <c r="F85832">
        <v>103</v>
      </c>
      <c r="G85832" t="s">
        <v>35</v>
      </c>
      <c r="H85832">
        <v>1488</v>
      </c>
      <c r="I85832" t="b">
        <v>0</v>
      </c>
      <c r="J85832" t="s">
        <v>36</v>
      </c>
    </row>
    <row r="85833" spans="1:10" x14ac:dyDescent="0.3">
      <c r="A85833">
        <v>13</v>
      </c>
      <c r="B85833">
        <v>347419</v>
      </c>
      <c r="C85833">
        <v>173</v>
      </c>
      <c r="D85833" s="2">
        <v>36585.858784722222</v>
      </c>
      <c r="E85833" t="s">
        <v>34</v>
      </c>
      <c r="F85833">
        <v>100</v>
      </c>
      <c r="G85833" t="s">
        <v>35</v>
      </c>
      <c r="H85833">
        <v>1489</v>
      </c>
      <c r="I85833" t="b">
        <v>0</v>
      </c>
      <c r="J85833" t="s">
        <v>36</v>
      </c>
    </row>
    <row r="85834" spans="1:10" x14ac:dyDescent="0.3">
      <c r="A85834">
        <v>13</v>
      </c>
      <c r="B85834">
        <v>347420</v>
      </c>
      <c r="C85834">
        <v>173</v>
      </c>
      <c r="D85834" s="2">
        <v>36585.862256944441</v>
      </c>
      <c r="E85834" t="s">
        <v>34</v>
      </c>
      <c r="F85834">
        <v>100</v>
      </c>
      <c r="G85834" t="s">
        <v>35</v>
      </c>
      <c r="H85834">
        <v>1490</v>
      </c>
      <c r="I85834" t="b">
        <v>0</v>
      </c>
      <c r="J85834" t="s">
        <v>36</v>
      </c>
    </row>
    <row r="85835" spans="1:10" x14ac:dyDescent="0.3">
      <c r="A85835">
        <v>13</v>
      </c>
      <c r="B85835">
        <v>347421</v>
      </c>
      <c r="C85835">
        <v>173</v>
      </c>
      <c r="D85835" s="2">
        <v>36585.865729166668</v>
      </c>
      <c r="E85835" t="s">
        <v>34</v>
      </c>
      <c r="F85835">
        <v>101</v>
      </c>
      <c r="G85835" t="s">
        <v>35</v>
      </c>
      <c r="H85835">
        <v>1491</v>
      </c>
      <c r="I85835" t="b">
        <v>0</v>
      </c>
      <c r="J85835" t="s">
        <v>36</v>
      </c>
    </row>
    <row r="85836" spans="1:10" x14ac:dyDescent="0.3">
      <c r="A85836">
        <v>13</v>
      </c>
      <c r="B85836">
        <v>347422</v>
      </c>
      <c r="C85836">
        <v>173</v>
      </c>
      <c r="D85836" s="2">
        <v>36585.869201388887</v>
      </c>
      <c r="E85836" t="s">
        <v>34</v>
      </c>
      <c r="F85836">
        <v>101</v>
      </c>
      <c r="G85836" t="s">
        <v>35</v>
      </c>
      <c r="H85836">
        <v>1492</v>
      </c>
      <c r="I85836" t="b">
        <v>0</v>
      </c>
      <c r="J85836" t="s">
        <v>36</v>
      </c>
    </row>
    <row r="85837" spans="1:10" x14ac:dyDescent="0.3">
      <c r="A85837">
        <v>13</v>
      </c>
      <c r="B85837">
        <v>347423</v>
      </c>
      <c r="C85837">
        <v>173</v>
      </c>
      <c r="D85837" s="2">
        <v>36585.872673611113</v>
      </c>
      <c r="E85837" t="s">
        <v>34</v>
      </c>
      <c r="F85837">
        <v>101</v>
      </c>
      <c r="G85837" t="s">
        <v>35</v>
      </c>
      <c r="H85837">
        <v>1493</v>
      </c>
      <c r="I85837" t="b">
        <v>0</v>
      </c>
      <c r="J85837" t="s">
        <v>36</v>
      </c>
    </row>
    <row r="85838" spans="1:10" x14ac:dyDescent="0.3">
      <c r="A85838">
        <v>13</v>
      </c>
      <c r="B85838">
        <v>347424</v>
      </c>
      <c r="C85838">
        <v>173</v>
      </c>
      <c r="D85838" s="2">
        <v>36585.876145833332</v>
      </c>
      <c r="E85838" t="s">
        <v>34</v>
      </c>
      <c r="F85838">
        <v>98</v>
      </c>
      <c r="G85838" t="s">
        <v>35</v>
      </c>
      <c r="H85838">
        <v>1494</v>
      </c>
      <c r="I85838" t="b">
        <v>0</v>
      </c>
      <c r="J85838" t="s">
        <v>36</v>
      </c>
    </row>
    <row r="85839" spans="1:10" x14ac:dyDescent="0.3">
      <c r="A85839">
        <v>13</v>
      </c>
      <c r="B85839">
        <v>347425</v>
      </c>
      <c r="C85839">
        <v>173</v>
      </c>
      <c r="D85839" s="2">
        <v>36585.879618055558</v>
      </c>
      <c r="E85839" t="s">
        <v>34</v>
      </c>
      <c r="F85839">
        <v>97</v>
      </c>
      <c r="G85839" t="s">
        <v>35</v>
      </c>
      <c r="H85839">
        <v>1495</v>
      </c>
      <c r="I85839" t="b">
        <v>0</v>
      </c>
      <c r="J85839" t="s">
        <v>36</v>
      </c>
    </row>
    <row r="85840" spans="1:10" x14ac:dyDescent="0.3">
      <c r="A85840">
        <v>13</v>
      </c>
      <c r="B85840">
        <v>347426</v>
      </c>
      <c r="C85840">
        <v>173</v>
      </c>
      <c r="D85840" s="2">
        <v>36585.883090277777</v>
      </c>
      <c r="E85840" t="s">
        <v>34</v>
      </c>
      <c r="F85840">
        <v>97</v>
      </c>
      <c r="G85840" t="s">
        <v>35</v>
      </c>
      <c r="H85840">
        <v>1496</v>
      </c>
      <c r="I85840" t="b">
        <v>0</v>
      </c>
      <c r="J85840" t="s">
        <v>36</v>
      </c>
    </row>
    <row r="85841" spans="1:10" x14ac:dyDescent="0.3">
      <c r="A85841">
        <v>13</v>
      </c>
      <c r="B85841">
        <v>347427</v>
      </c>
      <c r="C85841">
        <v>173</v>
      </c>
      <c r="D85841" s="2">
        <v>36585.886562500003</v>
      </c>
      <c r="E85841" t="s">
        <v>34</v>
      </c>
      <c r="F85841">
        <v>98</v>
      </c>
      <c r="G85841" t="s">
        <v>35</v>
      </c>
      <c r="H85841">
        <v>1497</v>
      </c>
      <c r="I85841" t="b">
        <v>0</v>
      </c>
      <c r="J85841" t="s">
        <v>36</v>
      </c>
    </row>
    <row r="85842" spans="1:10" x14ac:dyDescent="0.3">
      <c r="A85842">
        <v>13</v>
      </c>
      <c r="B85842">
        <v>347428</v>
      </c>
      <c r="C85842">
        <v>173</v>
      </c>
      <c r="D85842" s="2">
        <v>36585.890034722222</v>
      </c>
      <c r="E85842" t="s">
        <v>34</v>
      </c>
      <c r="F85842">
        <v>101</v>
      </c>
      <c r="G85842" t="s">
        <v>35</v>
      </c>
      <c r="H85842">
        <v>1498</v>
      </c>
      <c r="I85842" t="b">
        <v>0</v>
      </c>
      <c r="J85842" t="s">
        <v>36</v>
      </c>
    </row>
    <row r="85843" spans="1:10" x14ac:dyDescent="0.3">
      <c r="A85843">
        <v>13</v>
      </c>
      <c r="B85843">
        <v>347429</v>
      </c>
      <c r="C85843">
        <v>173</v>
      </c>
      <c r="D85843" s="2">
        <v>36585.893506944441</v>
      </c>
      <c r="E85843" t="s">
        <v>34</v>
      </c>
      <c r="F85843">
        <v>110</v>
      </c>
      <c r="G85843" t="s">
        <v>35</v>
      </c>
      <c r="H85843">
        <v>1499</v>
      </c>
      <c r="I85843" t="b">
        <v>0</v>
      </c>
      <c r="J85843" t="s">
        <v>36</v>
      </c>
    </row>
    <row r="85844" spans="1:10" x14ac:dyDescent="0.3">
      <c r="A85844">
        <v>13</v>
      </c>
      <c r="B85844">
        <v>347430</v>
      </c>
      <c r="C85844">
        <v>173</v>
      </c>
      <c r="D85844" s="2">
        <v>36585.896979166668</v>
      </c>
      <c r="E85844" t="s">
        <v>34</v>
      </c>
      <c r="F85844">
        <v>113</v>
      </c>
      <c r="G85844" t="s">
        <v>35</v>
      </c>
      <c r="H85844">
        <v>1500</v>
      </c>
      <c r="I85844" t="b">
        <v>0</v>
      </c>
      <c r="J85844" t="s">
        <v>36</v>
      </c>
    </row>
    <row r="85845" spans="1:10" x14ac:dyDescent="0.3">
      <c r="A85845">
        <v>13</v>
      </c>
      <c r="B85845">
        <v>347431</v>
      </c>
      <c r="C85845">
        <v>173</v>
      </c>
      <c r="D85845" s="2">
        <v>36585.900451388887</v>
      </c>
      <c r="E85845" t="s">
        <v>34</v>
      </c>
      <c r="F85845">
        <v>107</v>
      </c>
      <c r="G85845" t="s">
        <v>35</v>
      </c>
      <c r="H85845">
        <v>1501</v>
      </c>
      <c r="I85845" t="b">
        <v>0</v>
      </c>
      <c r="J85845" t="s">
        <v>36</v>
      </c>
    </row>
    <row r="85846" spans="1:10" x14ac:dyDescent="0.3">
      <c r="A85846">
        <v>13</v>
      </c>
      <c r="B85846">
        <v>347432</v>
      </c>
      <c r="C85846">
        <v>173</v>
      </c>
      <c r="D85846" s="2">
        <v>36585.903923611113</v>
      </c>
      <c r="E85846" t="s">
        <v>34</v>
      </c>
      <c r="F85846">
        <v>99</v>
      </c>
      <c r="G85846" t="s">
        <v>35</v>
      </c>
      <c r="H85846">
        <v>1502</v>
      </c>
      <c r="I85846" t="b">
        <v>0</v>
      </c>
      <c r="J85846" t="s">
        <v>36</v>
      </c>
    </row>
    <row r="85847" spans="1:10" x14ac:dyDescent="0.3">
      <c r="A85847">
        <v>13</v>
      </c>
      <c r="B85847">
        <v>347433</v>
      </c>
      <c r="C85847">
        <v>173</v>
      </c>
      <c r="D85847" s="2">
        <v>36585.907395833332</v>
      </c>
      <c r="E85847" t="s">
        <v>34</v>
      </c>
      <c r="F85847">
        <v>93</v>
      </c>
      <c r="G85847" t="s">
        <v>35</v>
      </c>
      <c r="H85847">
        <v>1503</v>
      </c>
      <c r="I85847" t="b">
        <v>0</v>
      </c>
      <c r="J85847" t="s">
        <v>36</v>
      </c>
    </row>
    <row r="85848" spans="1:10" x14ac:dyDescent="0.3">
      <c r="A85848">
        <v>13</v>
      </c>
      <c r="B85848">
        <v>347434</v>
      </c>
      <c r="C85848">
        <v>173</v>
      </c>
      <c r="D85848" s="2">
        <v>36585.910868055558</v>
      </c>
      <c r="E85848" t="s">
        <v>34</v>
      </c>
      <c r="F85848">
        <v>87</v>
      </c>
      <c r="G85848" t="s">
        <v>35</v>
      </c>
      <c r="H85848">
        <v>1504</v>
      </c>
      <c r="I85848" t="b">
        <v>0</v>
      </c>
      <c r="J85848" t="s">
        <v>36</v>
      </c>
    </row>
    <row r="85849" spans="1:10" x14ac:dyDescent="0.3">
      <c r="A85849">
        <v>13</v>
      </c>
      <c r="B85849">
        <v>347435</v>
      </c>
      <c r="C85849">
        <v>173</v>
      </c>
      <c r="D85849" s="2">
        <v>36585.914340277777</v>
      </c>
      <c r="E85849" t="s">
        <v>34</v>
      </c>
      <c r="F85849">
        <v>86</v>
      </c>
      <c r="G85849" t="s">
        <v>35</v>
      </c>
      <c r="H85849">
        <v>1505</v>
      </c>
      <c r="I85849" t="b">
        <v>0</v>
      </c>
      <c r="J85849" t="s">
        <v>36</v>
      </c>
    </row>
    <row r="85850" spans="1:10" x14ac:dyDescent="0.3">
      <c r="A85850">
        <v>13</v>
      </c>
      <c r="B85850">
        <v>347436</v>
      </c>
      <c r="C85850">
        <v>173</v>
      </c>
      <c r="D85850" s="2">
        <v>36585.917812500003</v>
      </c>
      <c r="E85850" t="s">
        <v>34</v>
      </c>
      <c r="F85850">
        <v>87</v>
      </c>
      <c r="G85850" t="s">
        <v>35</v>
      </c>
      <c r="H85850">
        <v>1506</v>
      </c>
      <c r="I85850" t="b">
        <v>0</v>
      </c>
      <c r="J85850" t="s">
        <v>36</v>
      </c>
    </row>
    <row r="85851" spans="1:10" x14ac:dyDescent="0.3">
      <c r="A85851">
        <v>13</v>
      </c>
      <c r="B85851">
        <v>347437</v>
      </c>
      <c r="C85851">
        <v>173</v>
      </c>
      <c r="D85851" s="2">
        <v>36585.921284722222</v>
      </c>
      <c r="E85851" t="s">
        <v>34</v>
      </c>
      <c r="F85851">
        <v>88</v>
      </c>
      <c r="G85851" t="s">
        <v>35</v>
      </c>
      <c r="H85851">
        <v>1507</v>
      </c>
      <c r="I85851" t="b">
        <v>0</v>
      </c>
      <c r="J85851" t="s">
        <v>36</v>
      </c>
    </row>
    <row r="85852" spans="1:10" x14ac:dyDescent="0.3">
      <c r="A85852">
        <v>13</v>
      </c>
      <c r="B85852">
        <v>347438</v>
      </c>
      <c r="C85852">
        <v>173</v>
      </c>
      <c r="D85852" s="2">
        <v>36585.924756944441</v>
      </c>
      <c r="E85852" t="s">
        <v>34</v>
      </c>
      <c r="F85852">
        <v>90</v>
      </c>
      <c r="G85852" t="s">
        <v>35</v>
      </c>
      <c r="H85852">
        <v>1508</v>
      </c>
      <c r="I85852" t="b">
        <v>0</v>
      </c>
      <c r="J85852" t="s">
        <v>36</v>
      </c>
    </row>
    <row r="85853" spans="1:10" x14ac:dyDescent="0.3">
      <c r="A85853">
        <v>13</v>
      </c>
      <c r="B85853">
        <v>347439</v>
      </c>
      <c r="C85853">
        <v>173</v>
      </c>
      <c r="D85853" s="2">
        <v>36585.928229166668</v>
      </c>
      <c r="E85853" t="s">
        <v>34</v>
      </c>
      <c r="F85853">
        <v>89</v>
      </c>
      <c r="G85853" t="s">
        <v>35</v>
      </c>
      <c r="H85853">
        <v>1509</v>
      </c>
      <c r="I85853" t="b">
        <v>0</v>
      </c>
      <c r="J85853" t="s">
        <v>36</v>
      </c>
    </row>
    <row r="85854" spans="1:10" x14ac:dyDescent="0.3">
      <c r="A85854">
        <v>13</v>
      </c>
      <c r="B85854">
        <v>347440</v>
      </c>
      <c r="C85854">
        <v>173</v>
      </c>
      <c r="D85854" s="2">
        <v>36585.931701388887</v>
      </c>
      <c r="E85854" t="s">
        <v>34</v>
      </c>
      <c r="F85854">
        <v>91</v>
      </c>
      <c r="G85854" t="s">
        <v>35</v>
      </c>
      <c r="H85854">
        <v>1510</v>
      </c>
      <c r="I85854" t="b">
        <v>0</v>
      </c>
      <c r="J85854" t="s">
        <v>36</v>
      </c>
    </row>
    <row r="85855" spans="1:10" x14ac:dyDescent="0.3">
      <c r="A85855">
        <v>13</v>
      </c>
      <c r="B85855">
        <v>347441</v>
      </c>
      <c r="C85855">
        <v>173</v>
      </c>
      <c r="D85855" s="2">
        <v>36585.935173611113</v>
      </c>
      <c r="E85855" t="s">
        <v>34</v>
      </c>
      <c r="F85855">
        <v>91</v>
      </c>
      <c r="G85855" t="s">
        <v>35</v>
      </c>
      <c r="H85855">
        <v>1511</v>
      </c>
      <c r="I85855" t="b">
        <v>0</v>
      </c>
      <c r="J85855" t="s">
        <v>36</v>
      </c>
    </row>
    <row r="85856" spans="1:10" x14ac:dyDescent="0.3">
      <c r="A85856">
        <v>13</v>
      </c>
      <c r="B85856">
        <v>347442</v>
      </c>
      <c r="C85856">
        <v>173</v>
      </c>
      <c r="D85856" s="2">
        <v>36585.938645833332</v>
      </c>
      <c r="E85856" t="s">
        <v>34</v>
      </c>
      <c r="F85856">
        <v>95</v>
      </c>
      <c r="G85856" t="s">
        <v>35</v>
      </c>
      <c r="H85856">
        <v>1512</v>
      </c>
      <c r="I85856" t="b">
        <v>0</v>
      </c>
      <c r="J85856" t="s">
        <v>36</v>
      </c>
    </row>
    <row r="85857" spans="1:10" x14ac:dyDescent="0.3">
      <c r="A85857">
        <v>13</v>
      </c>
      <c r="B85857">
        <v>347443</v>
      </c>
      <c r="C85857">
        <v>173</v>
      </c>
      <c r="D85857" s="2">
        <v>36585.942118055558</v>
      </c>
      <c r="E85857" t="s">
        <v>34</v>
      </c>
      <c r="F85857">
        <v>98</v>
      </c>
      <c r="G85857" t="s">
        <v>35</v>
      </c>
      <c r="H85857">
        <v>1513</v>
      </c>
      <c r="I85857" t="b">
        <v>0</v>
      </c>
      <c r="J85857" t="s">
        <v>36</v>
      </c>
    </row>
    <row r="85858" spans="1:10" x14ac:dyDescent="0.3">
      <c r="A85858">
        <v>13</v>
      </c>
      <c r="B85858">
        <v>347444</v>
      </c>
      <c r="C85858">
        <v>173</v>
      </c>
      <c r="D85858" s="2">
        <v>36585.945590277777</v>
      </c>
      <c r="E85858" t="s">
        <v>34</v>
      </c>
      <c r="F85858">
        <v>99</v>
      </c>
      <c r="G85858" t="s">
        <v>35</v>
      </c>
      <c r="H85858">
        <v>1514</v>
      </c>
      <c r="I85858" t="b">
        <v>0</v>
      </c>
      <c r="J85858" t="s">
        <v>36</v>
      </c>
    </row>
    <row r="85859" spans="1:10" x14ac:dyDescent="0.3">
      <c r="A85859">
        <v>13</v>
      </c>
      <c r="B85859">
        <v>347445</v>
      </c>
      <c r="C85859">
        <v>173</v>
      </c>
      <c r="D85859" s="2">
        <v>36585.949062500003</v>
      </c>
      <c r="E85859" t="s">
        <v>34</v>
      </c>
      <c r="F85859">
        <v>103</v>
      </c>
      <c r="G85859" t="s">
        <v>35</v>
      </c>
      <c r="H85859">
        <v>1515</v>
      </c>
      <c r="I85859" t="b">
        <v>0</v>
      </c>
      <c r="J85859" t="s">
        <v>36</v>
      </c>
    </row>
    <row r="85860" spans="1:10" x14ac:dyDescent="0.3">
      <c r="A85860">
        <v>13</v>
      </c>
      <c r="B85860">
        <v>347446</v>
      </c>
      <c r="C85860">
        <v>173</v>
      </c>
      <c r="D85860" s="2">
        <v>36585.952534722222</v>
      </c>
      <c r="E85860" t="s">
        <v>34</v>
      </c>
      <c r="F85860">
        <v>103</v>
      </c>
      <c r="G85860" t="s">
        <v>35</v>
      </c>
      <c r="H85860">
        <v>1516</v>
      </c>
      <c r="I85860" t="b">
        <v>0</v>
      </c>
      <c r="J85860" t="s">
        <v>36</v>
      </c>
    </row>
    <row r="85861" spans="1:10" x14ac:dyDescent="0.3">
      <c r="A85861">
        <v>13</v>
      </c>
      <c r="B85861">
        <v>347447</v>
      </c>
      <c r="C85861">
        <v>173</v>
      </c>
      <c r="D85861" s="2">
        <v>36585.956006944441</v>
      </c>
      <c r="E85861" t="s">
        <v>34</v>
      </c>
      <c r="F85861">
        <v>103</v>
      </c>
      <c r="G85861" t="s">
        <v>35</v>
      </c>
      <c r="H85861">
        <v>1517</v>
      </c>
      <c r="I85861" t="b">
        <v>0</v>
      </c>
      <c r="J85861" t="s">
        <v>36</v>
      </c>
    </row>
    <row r="85862" spans="1:10" x14ac:dyDescent="0.3">
      <c r="A85862">
        <v>13</v>
      </c>
      <c r="B85862">
        <v>347448</v>
      </c>
      <c r="C85862">
        <v>173</v>
      </c>
      <c r="D85862" s="2">
        <v>36585.959479166668</v>
      </c>
      <c r="E85862" t="s">
        <v>34</v>
      </c>
      <c r="F85862">
        <v>105</v>
      </c>
      <c r="G85862" t="s">
        <v>35</v>
      </c>
      <c r="H85862">
        <v>1518</v>
      </c>
      <c r="I85862" t="b">
        <v>0</v>
      </c>
      <c r="J85862" t="s">
        <v>36</v>
      </c>
    </row>
    <row r="85863" spans="1:10" x14ac:dyDescent="0.3">
      <c r="A85863">
        <v>13</v>
      </c>
      <c r="B85863">
        <v>347449</v>
      </c>
      <c r="C85863">
        <v>173</v>
      </c>
      <c r="D85863" s="2">
        <v>36585.962951388887</v>
      </c>
      <c r="E85863" t="s">
        <v>34</v>
      </c>
      <c r="F85863">
        <v>104</v>
      </c>
      <c r="G85863" t="s">
        <v>35</v>
      </c>
      <c r="H85863">
        <v>1519</v>
      </c>
      <c r="I85863" t="b">
        <v>0</v>
      </c>
      <c r="J85863" t="s">
        <v>36</v>
      </c>
    </row>
    <row r="85864" spans="1:10" x14ac:dyDescent="0.3">
      <c r="A85864">
        <v>13</v>
      </c>
      <c r="B85864">
        <v>347450</v>
      </c>
      <c r="C85864">
        <v>173</v>
      </c>
      <c r="D85864" s="2">
        <v>36585.966423611113</v>
      </c>
      <c r="E85864" t="s">
        <v>34</v>
      </c>
      <c r="F85864">
        <v>103</v>
      </c>
      <c r="G85864" t="s">
        <v>35</v>
      </c>
      <c r="H85864">
        <v>1520</v>
      </c>
      <c r="I85864" t="b">
        <v>0</v>
      </c>
      <c r="J85864" t="s">
        <v>36</v>
      </c>
    </row>
    <row r="85865" spans="1:10" x14ac:dyDescent="0.3">
      <c r="A85865">
        <v>13</v>
      </c>
      <c r="B85865">
        <v>347451</v>
      </c>
      <c r="C85865">
        <v>173</v>
      </c>
      <c r="D85865" s="2">
        <v>36585.969895833332</v>
      </c>
      <c r="E85865" t="s">
        <v>34</v>
      </c>
      <c r="F85865">
        <v>104</v>
      </c>
      <c r="G85865" t="s">
        <v>35</v>
      </c>
      <c r="H85865">
        <v>1521</v>
      </c>
      <c r="I85865" t="b">
        <v>0</v>
      </c>
      <c r="J85865" t="s">
        <v>36</v>
      </c>
    </row>
    <row r="85866" spans="1:10" x14ac:dyDescent="0.3">
      <c r="A85866">
        <v>13</v>
      </c>
      <c r="B85866">
        <v>347452</v>
      </c>
      <c r="C85866">
        <v>173</v>
      </c>
      <c r="D85866" s="2">
        <v>36585.973368055558</v>
      </c>
      <c r="E85866" t="s">
        <v>34</v>
      </c>
      <c r="F85866">
        <v>103</v>
      </c>
      <c r="G85866" t="s">
        <v>35</v>
      </c>
      <c r="H85866">
        <v>1522</v>
      </c>
      <c r="I85866" t="b">
        <v>0</v>
      </c>
      <c r="J85866" t="s">
        <v>36</v>
      </c>
    </row>
    <row r="85867" spans="1:10" x14ac:dyDescent="0.3">
      <c r="A85867">
        <v>13</v>
      </c>
      <c r="B85867">
        <v>347453</v>
      </c>
      <c r="C85867">
        <v>173</v>
      </c>
      <c r="D85867" s="2">
        <v>36585.976840277777</v>
      </c>
      <c r="E85867" t="s">
        <v>34</v>
      </c>
      <c r="F85867">
        <v>103</v>
      </c>
      <c r="G85867" t="s">
        <v>35</v>
      </c>
      <c r="H85867">
        <v>1523</v>
      </c>
      <c r="I85867" t="b">
        <v>0</v>
      </c>
      <c r="J85867" t="s">
        <v>36</v>
      </c>
    </row>
    <row r="85868" spans="1:10" x14ac:dyDescent="0.3">
      <c r="A85868">
        <v>13</v>
      </c>
      <c r="B85868">
        <v>347454</v>
      </c>
      <c r="C85868">
        <v>173</v>
      </c>
      <c r="D85868" s="2">
        <v>36585.980312500003</v>
      </c>
      <c r="E85868" t="s">
        <v>34</v>
      </c>
      <c r="F85868">
        <v>104</v>
      </c>
      <c r="G85868" t="s">
        <v>35</v>
      </c>
      <c r="H85868">
        <v>1524</v>
      </c>
      <c r="I85868" t="b">
        <v>0</v>
      </c>
      <c r="J85868" t="s">
        <v>36</v>
      </c>
    </row>
    <row r="85869" spans="1:10" x14ac:dyDescent="0.3">
      <c r="A85869">
        <v>13</v>
      </c>
      <c r="B85869">
        <v>347455</v>
      </c>
      <c r="C85869">
        <v>173</v>
      </c>
      <c r="D85869" s="2">
        <v>36585.983784722222</v>
      </c>
      <c r="E85869" t="s">
        <v>34</v>
      </c>
      <c r="F85869">
        <v>102</v>
      </c>
      <c r="G85869" t="s">
        <v>35</v>
      </c>
      <c r="H85869">
        <v>1525</v>
      </c>
      <c r="I85869" t="b">
        <v>0</v>
      </c>
      <c r="J85869" t="s">
        <v>36</v>
      </c>
    </row>
    <row r="85870" spans="1:10" x14ac:dyDescent="0.3">
      <c r="A85870">
        <v>13</v>
      </c>
      <c r="B85870">
        <v>347456</v>
      </c>
      <c r="C85870">
        <v>173</v>
      </c>
      <c r="D85870" s="2">
        <v>36585.987256944441</v>
      </c>
      <c r="E85870" t="s">
        <v>34</v>
      </c>
      <c r="F85870">
        <v>103</v>
      </c>
      <c r="G85870" t="s">
        <v>35</v>
      </c>
      <c r="H85870">
        <v>1526</v>
      </c>
      <c r="I85870" t="b">
        <v>0</v>
      </c>
      <c r="J85870" t="s">
        <v>36</v>
      </c>
    </row>
    <row r="85871" spans="1:10" x14ac:dyDescent="0.3">
      <c r="A85871">
        <v>13</v>
      </c>
      <c r="B85871">
        <v>347457</v>
      </c>
      <c r="C85871">
        <v>173</v>
      </c>
      <c r="D85871" s="2">
        <v>36585.990729166668</v>
      </c>
      <c r="E85871" t="s">
        <v>34</v>
      </c>
      <c r="F85871">
        <v>104</v>
      </c>
      <c r="G85871" t="s">
        <v>35</v>
      </c>
      <c r="H85871">
        <v>1527</v>
      </c>
      <c r="I85871" t="b">
        <v>0</v>
      </c>
      <c r="J85871" t="s">
        <v>36</v>
      </c>
    </row>
    <row r="85872" spans="1:10" x14ac:dyDescent="0.3">
      <c r="A85872">
        <v>13</v>
      </c>
      <c r="B85872">
        <v>347458</v>
      </c>
      <c r="C85872">
        <v>173</v>
      </c>
      <c r="D85872" s="2">
        <v>36585.994201388887</v>
      </c>
      <c r="E85872" t="s">
        <v>34</v>
      </c>
      <c r="F85872">
        <v>93</v>
      </c>
      <c r="G85872" t="s">
        <v>35</v>
      </c>
      <c r="H85872">
        <v>1528</v>
      </c>
      <c r="I85872" t="b">
        <v>0</v>
      </c>
      <c r="J85872" t="s">
        <v>36</v>
      </c>
    </row>
    <row r="85873" spans="1:10" x14ac:dyDescent="0.3">
      <c r="A85873">
        <v>13</v>
      </c>
      <c r="B85873">
        <v>347459</v>
      </c>
      <c r="C85873">
        <v>173</v>
      </c>
      <c r="D85873" s="2">
        <v>36585.997673611113</v>
      </c>
      <c r="E85873" t="s">
        <v>34</v>
      </c>
      <c r="F85873">
        <v>91</v>
      </c>
      <c r="G85873" t="s">
        <v>35</v>
      </c>
      <c r="H85873">
        <v>1529</v>
      </c>
      <c r="I85873" t="b">
        <v>0</v>
      </c>
      <c r="J85873" t="s">
        <v>36</v>
      </c>
    </row>
    <row r="85874" spans="1:10" x14ac:dyDescent="0.3">
      <c r="A85874">
        <v>13</v>
      </c>
      <c r="B85874">
        <v>347460</v>
      </c>
      <c r="C85874">
        <v>173</v>
      </c>
      <c r="D85874" s="2">
        <v>36586.001145833332</v>
      </c>
      <c r="E85874" t="s">
        <v>34</v>
      </c>
      <c r="F85874">
        <v>92</v>
      </c>
      <c r="G85874" t="s">
        <v>35</v>
      </c>
      <c r="H85874">
        <v>1530</v>
      </c>
      <c r="I85874" t="b">
        <v>0</v>
      </c>
      <c r="J85874" t="s">
        <v>36</v>
      </c>
    </row>
    <row r="85875" spans="1:10" x14ac:dyDescent="0.3">
      <c r="A85875">
        <v>13</v>
      </c>
      <c r="B85875">
        <v>347461</v>
      </c>
      <c r="C85875">
        <v>173</v>
      </c>
      <c r="D85875" s="2">
        <v>36586.004618055558</v>
      </c>
      <c r="E85875" t="s">
        <v>34</v>
      </c>
      <c r="F85875">
        <v>92</v>
      </c>
      <c r="G85875" t="s">
        <v>35</v>
      </c>
      <c r="H85875">
        <v>1531</v>
      </c>
      <c r="I85875" t="b">
        <v>0</v>
      </c>
      <c r="J85875" t="s">
        <v>36</v>
      </c>
    </row>
    <row r="85876" spans="1:10" x14ac:dyDescent="0.3">
      <c r="A85876">
        <v>13</v>
      </c>
      <c r="B85876">
        <v>347462</v>
      </c>
      <c r="C85876">
        <v>173</v>
      </c>
      <c r="D85876" s="2">
        <v>36586.008090277777</v>
      </c>
      <c r="E85876" t="s">
        <v>34</v>
      </c>
      <c r="F85876">
        <v>96</v>
      </c>
      <c r="G85876" t="s">
        <v>35</v>
      </c>
      <c r="H85876">
        <v>1532</v>
      </c>
      <c r="I85876" t="b">
        <v>0</v>
      </c>
      <c r="J85876" t="s">
        <v>36</v>
      </c>
    </row>
    <row r="85877" spans="1:10" x14ac:dyDescent="0.3">
      <c r="A85877">
        <v>13</v>
      </c>
      <c r="B85877">
        <v>347463</v>
      </c>
      <c r="C85877">
        <v>173</v>
      </c>
      <c r="D85877" s="2">
        <v>36586.011562500003</v>
      </c>
      <c r="E85877" t="s">
        <v>34</v>
      </c>
      <c r="F85877">
        <v>102</v>
      </c>
      <c r="G85877" t="s">
        <v>35</v>
      </c>
      <c r="H85877">
        <v>1533</v>
      </c>
      <c r="I85877" t="b">
        <v>0</v>
      </c>
      <c r="J85877" t="s">
        <v>36</v>
      </c>
    </row>
    <row r="85878" spans="1:10" x14ac:dyDescent="0.3">
      <c r="A85878">
        <v>13</v>
      </c>
      <c r="B85878">
        <v>347464</v>
      </c>
      <c r="C85878">
        <v>173</v>
      </c>
      <c r="D85878" s="2">
        <v>36586.015034722222</v>
      </c>
      <c r="E85878" t="s">
        <v>34</v>
      </c>
      <c r="F85878">
        <v>100</v>
      </c>
      <c r="G85878" t="s">
        <v>35</v>
      </c>
      <c r="H85878">
        <v>1534</v>
      </c>
      <c r="I85878" t="b">
        <v>0</v>
      </c>
      <c r="J85878" t="s">
        <v>36</v>
      </c>
    </row>
    <row r="85879" spans="1:10" x14ac:dyDescent="0.3">
      <c r="A85879">
        <v>13</v>
      </c>
      <c r="B85879">
        <v>347465</v>
      </c>
      <c r="C85879">
        <v>173</v>
      </c>
      <c r="D85879" s="2">
        <v>36586.018506944441</v>
      </c>
      <c r="E85879" t="s">
        <v>34</v>
      </c>
      <c r="F85879">
        <v>101</v>
      </c>
      <c r="G85879" t="s">
        <v>35</v>
      </c>
      <c r="H85879">
        <v>1535</v>
      </c>
      <c r="I85879" t="b">
        <v>0</v>
      </c>
      <c r="J85879" t="s">
        <v>36</v>
      </c>
    </row>
    <row r="85880" spans="1:10" x14ac:dyDescent="0.3">
      <c r="A85880">
        <v>13</v>
      </c>
      <c r="B85880">
        <v>347466</v>
      </c>
      <c r="C85880">
        <v>173</v>
      </c>
      <c r="D85880" s="2">
        <v>36586.021979166668</v>
      </c>
      <c r="E85880" t="s">
        <v>34</v>
      </c>
      <c r="F85880">
        <v>103</v>
      </c>
      <c r="G85880" t="s">
        <v>35</v>
      </c>
      <c r="H85880">
        <v>1536</v>
      </c>
      <c r="I85880" t="b">
        <v>0</v>
      </c>
      <c r="J85880" t="s">
        <v>36</v>
      </c>
    </row>
    <row r="85881" spans="1:10" x14ac:dyDescent="0.3">
      <c r="A85881">
        <v>13</v>
      </c>
      <c r="B85881">
        <v>347467</v>
      </c>
      <c r="C85881">
        <v>173</v>
      </c>
      <c r="D85881" s="2">
        <v>36586.025451388887</v>
      </c>
      <c r="E85881" t="s">
        <v>34</v>
      </c>
      <c r="F85881">
        <v>99</v>
      </c>
      <c r="G85881" t="s">
        <v>35</v>
      </c>
      <c r="H85881">
        <v>1537</v>
      </c>
      <c r="I85881" t="b">
        <v>0</v>
      </c>
      <c r="J85881" t="s">
        <v>36</v>
      </c>
    </row>
    <row r="85882" spans="1:10" x14ac:dyDescent="0.3">
      <c r="A85882">
        <v>13</v>
      </c>
      <c r="B85882">
        <v>347468</v>
      </c>
      <c r="C85882">
        <v>173</v>
      </c>
      <c r="D85882" s="2">
        <v>36586.028923611113</v>
      </c>
      <c r="E85882" t="s">
        <v>34</v>
      </c>
      <c r="F85882">
        <v>99</v>
      </c>
      <c r="G85882" t="s">
        <v>35</v>
      </c>
      <c r="H85882">
        <v>1538</v>
      </c>
      <c r="I85882" t="b">
        <v>0</v>
      </c>
      <c r="J85882" t="s">
        <v>36</v>
      </c>
    </row>
    <row r="85883" spans="1:10" x14ac:dyDescent="0.3">
      <c r="A85883">
        <v>13</v>
      </c>
      <c r="B85883">
        <v>347469</v>
      </c>
      <c r="C85883">
        <v>173</v>
      </c>
      <c r="D85883" s="2">
        <v>36586.032395833332</v>
      </c>
      <c r="E85883" t="s">
        <v>34</v>
      </c>
      <c r="F85883">
        <v>103</v>
      </c>
      <c r="G85883" t="s">
        <v>35</v>
      </c>
      <c r="H85883">
        <v>1539</v>
      </c>
      <c r="I85883" t="b">
        <v>0</v>
      </c>
      <c r="J85883" t="s">
        <v>36</v>
      </c>
    </row>
    <row r="85884" spans="1:10" x14ac:dyDescent="0.3">
      <c r="A85884">
        <v>13</v>
      </c>
      <c r="B85884">
        <v>347470</v>
      </c>
      <c r="C85884">
        <v>173</v>
      </c>
      <c r="D85884" s="2">
        <v>36586.035868055558</v>
      </c>
      <c r="E85884" t="s">
        <v>34</v>
      </c>
      <c r="F85884">
        <v>101</v>
      </c>
      <c r="G85884" t="s">
        <v>35</v>
      </c>
      <c r="H85884">
        <v>1540</v>
      </c>
      <c r="I85884" t="b">
        <v>0</v>
      </c>
      <c r="J85884" t="s">
        <v>36</v>
      </c>
    </row>
    <row r="85885" spans="1:10" x14ac:dyDescent="0.3">
      <c r="A85885">
        <v>13</v>
      </c>
      <c r="B85885">
        <v>347471</v>
      </c>
      <c r="C85885">
        <v>173</v>
      </c>
      <c r="D85885" s="2">
        <v>36586.039340277777</v>
      </c>
      <c r="E85885" t="s">
        <v>34</v>
      </c>
      <c r="F85885">
        <v>98</v>
      </c>
      <c r="G85885" t="s">
        <v>35</v>
      </c>
      <c r="H85885">
        <v>1541</v>
      </c>
      <c r="I85885" t="b">
        <v>0</v>
      </c>
      <c r="J85885" t="s">
        <v>36</v>
      </c>
    </row>
    <row r="85886" spans="1:10" x14ac:dyDescent="0.3">
      <c r="A85886">
        <v>13</v>
      </c>
      <c r="B85886">
        <v>347472</v>
      </c>
      <c r="C85886">
        <v>173</v>
      </c>
      <c r="D85886" s="2">
        <v>36586.042812500003</v>
      </c>
      <c r="E85886" t="s">
        <v>34</v>
      </c>
      <c r="F85886">
        <v>97</v>
      </c>
      <c r="G85886" t="s">
        <v>35</v>
      </c>
      <c r="H85886">
        <v>1542</v>
      </c>
      <c r="I85886" t="b">
        <v>0</v>
      </c>
      <c r="J85886" t="s">
        <v>36</v>
      </c>
    </row>
    <row r="85887" spans="1:10" x14ac:dyDescent="0.3">
      <c r="A85887">
        <v>13</v>
      </c>
      <c r="B85887">
        <v>347473</v>
      </c>
      <c r="C85887">
        <v>173</v>
      </c>
      <c r="D85887" s="2">
        <v>36586.046284722222</v>
      </c>
      <c r="E85887" t="s">
        <v>34</v>
      </c>
      <c r="F85887">
        <v>100</v>
      </c>
      <c r="G85887" t="s">
        <v>35</v>
      </c>
      <c r="H85887">
        <v>1543</v>
      </c>
      <c r="I85887" t="b">
        <v>0</v>
      </c>
      <c r="J85887" t="s">
        <v>36</v>
      </c>
    </row>
    <row r="85888" spans="1:10" x14ac:dyDescent="0.3">
      <c r="A85888">
        <v>13</v>
      </c>
      <c r="B85888">
        <v>347474</v>
      </c>
      <c r="C85888">
        <v>173</v>
      </c>
      <c r="D85888" s="2">
        <v>36586.049756944441</v>
      </c>
      <c r="E85888" t="s">
        <v>34</v>
      </c>
      <c r="F85888">
        <v>100</v>
      </c>
      <c r="G85888" t="s">
        <v>35</v>
      </c>
      <c r="H85888">
        <v>1544</v>
      </c>
      <c r="I85888" t="b">
        <v>0</v>
      </c>
      <c r="J85888" t="s">
        <v>36</v>
      </c>
    </row>
    <row r="85889" spans="1:10" x14ac:dyDescent="0.3">
      <c r="A85889">
        <v>13</v>
      </c>
      <c r="B85889">
        <v>347475</v>
      </c>
      <c r="C85889">
        <v>173</v>
      </c>
      <c r="D85889" s="2">
        <v>36586.053229166668</v>
      </c>
      <c r="E85889" t="s">
        <v>34</v>
      </c>
      <c r="F85889">
        <v>102</v>
      </c>
      <c r="G85889" t="s">
        <v>35</v>
      </c>
      <c r="H85889">
        <v>1545</v>
      </c>
      <c r="I85889" t="b">
        <v>0</v>
      </c>
      <c r="J85889" t="s">
        <v>36</v>
      </c>
    </row>
    <row r="85890" spans="1:10" x14ac:dyDescent="0.3">
      <c r="A85890">
        <v>13</v>
      </c>
      <c r="B85890">
        <v>347476</v>
      </c>
      <c r="C85890">
        <v>173</v>
      </c>
      <c r="D85890" s="2">
        <v>36586.056701388887</v>
      </c>
      <c r="E85890" t="s">
        <v>34</v>
      </c>
      <c r="F85890">
        <v>99</v>
      </c>
      <c r="G85890" t="s">
        <v>35</v>
      </c>
      <c r="H85890">
        <v>1546</v>
      </c>
      <c r="I85890" t="b">
        <v>0</v>
      </c>
      <c r="J85890" t="s">
        <v>36</v>
      </c>
    </row>
    <row r="85891" spans="1:10" x14ac:dyDescent="0.3">
      <c r="A85891">
        <v>13</v>
      </c>
      <c r="B85891">
        <v>347477</v>
      </c>
      <c r="C85891">
        <v>173</v>
      </c>
      <c r="D85891" s="2">
        <v>36586.060173611113</v>
      </c>
      <c r="E85891" t="s">
        <v>34</v>
      </c>
      <c r="F85891">
        <v>96</v>
      </c>
      <c r="G85891" t="s">
        <v>35</v>
      </c>
      <c r="H85891">
        <v>1547</v>
      </c>
      <c r="I85891" t="b">
        <v>0</v>
      </c>
      <c r="J85891" t="s">
        <v>36</v>
      </c>
    </row>
    <row r="85892" spans="1:10" x14ac:dyDescent="0.3">
      <c r="A85892">
        <v>13</v>
      </c>
      <c r="B85892">
        <v>347478</v>
      </c>
      <c r="C85892">
        <v>173</v>
      </c>
      <c r="D85892" s="2">
        <v>36586.063645833332</v>
      </c>
      <c r="E85892" t="s">
        <v>34</v>
      </c>
      <c r="F85892">
        <v>99</v>
      </c>
      <c r="G85892" t="s">
        <v>35</v>
      </c>
      <c r="H85892">
        <v>1548</v>
      </c>
      <c r="I85892" t="b">
        <v>0</v>
      </c>
      <c r="J85892" t="s">
        <v>36</v>
      </c>
    </row>
    <row r="85893" spans="1:10" x14ac:dyDescent="0.3">
      <c r="A85893">
        <v>13</v>
      </c>
      <c r="B85893">
        <v>347479</v>
      </c>
      <c r="C85893">
        <v>173</v>
      </c>
      <c r="D85893" s="2">
        <v>36586.067118055558</v>
      </c>
      <c r="E85893" t="s">
        <v>34</v>
      </c>
      <c r="F85893">
        <v>100</v>
      </c>
      <c r="G85893" t="s">
        <v>35</v>
      </c>
      <c r="H85893">
        <v>1549</v>
      </c>
      <c r="I85893" t="b">
        <v>0</v>
      </c>
      <c r="J85893" t="s">
        <v>36</v>
      </c>
    </row>
    <row r="85894" spans="1:10" x14ac:dyDescent="0.3">
      <c r="A85894">
        <v>13</v>
      </c>
      <c r="B85894">
        <v>347480</v>
      </c>
      <c r="C85894">
        <v>173</v>
      </c>
      <c r="D85894" s="2">
        <v>36586.070590277777</v>
      </c>
      <c r="E85894" t="s">
        <v>34</v>
      </c>
      <c r="F85894">
        <v>98</v>
      </c>
      <c r="G85894" t="s">
        <v>35</v>
      </c>
      <c r="H85894">
        <v>1550</v>
      </c>
      <c r="I85894" t="b">
        <v>0</v>
      </c>
      <c r="J85894" t="s">
        <v>36</v>
      </c>
    </row>
    <row r="85895" spans="1:10" x14ac:dyDescent="0.3">
      <c r="A85895">
        <v>13</v>
      </c>
      <c r="B85895">
        <v>347481</v>
      </c>
      <c r="C85895">
        <v>173</v>
      </c>
      <c r="D85895" s="2">
        <v>36586.074062500003</v>
      </c>
      <c r="E85895" t="s">
        <v>34</v>
      </c>
      <c r="F85895">
        <v>104</v>
      </c>
      <c r="G85895" t="s">
        <v>35</v>
      </c>
      <c r="H85895">
        <v>1551</v>
      </c>
      <c r="I85895" t="b">
        <v>0</v>
      </c>
      <c r="J85895" t="s">
        <v>36</v>
      </c>
    </row>
    <row r="85896" spans="1:10" x14ac:dyDescent="0.3">
      <c r="A85896">
        <v>13</v>
      </c>
      <c r="B85896">
        <v>347482</v>
      </c>
      <c r="C85896">
        <v>173</v>
      </c>
      <c r="D85896" s="2">
        <v>36586.077534722222</v>
      </c>
      <c r="E85896" t="s">
        <v>34</v>
      </c>
      <c r="F85896">
        <v>104</v>
      </c>
      <c r="G85896" t="s">
        <v>35</v>
      </c>
      <c r="H85896">
        <v>1552</v>
      </c>
      <c r="I85896" t="b">
        <v>0</v>
      </c>
      <c r="J85896" t="s">
        <v>36</v>
      </c>
    </row>
    <row r="85897" spans="1:10" x14ac:dyDescent="0.3">
      <c r="A85897">
        <v>13</v>
      </c>
      <c r="B85897">
        <v>347483</v>
      </c>
      <c r="C85897">
        <v>173</v>
      </c>
      <c r="D85897" s="2">
        <v>36586.081006944441</v>
      </c>
      <c r="E85897" t="s">
        <v>34</v>
      </c>
      <c r="F85897">
        <v>100</v>
      </c>
      <c r="G85897" t="s">
        <v>35</v>
      </c>
      <c r="H85897">
        <v>1553</v>
      </c>
      <c r="I85897" t="b">
        <v>0</v>
      </c>
      <c r="J85897" t="s">
        <v>36</v>
      </c>
    </row>
    <row r="85898" spans="1:10" x14ac:dyDescent="0.3">
      <c r="A85898">
        <v>13</v>
      </c>
      <c r="B85898">
        <v>347484</v>
      </c>
      <c r="C85898">
        <v>173</v>
      </c>
      <c r="D85898" s="2">
        <v>36586.084479166668</v>
      </c>
      <c r="E85898" t="s">
        <v>34</v>
      </c>
      <c r="F85898">
        <v>102</v>
      </c>
      <c r="G85898" t="s">
        <v>35</v>
      </c>
      <c r="H85898">
        <v>1554</v>
      </c>
      <c r="I85898" t="b">
        <v>0</v>
      </c>
      <c r="J85898" t="s">
        <v>36</v>
      </c>
    </row>
    <row r="85899" spans="1:10" x14ac:dyDescent="0.3">
      <c r="A85899">
        <v>13</v>
      </c>
      <c r="B85899">
        <v>347485</v>
      </c>
      <c r="C85899">
        <v>173</v>
      </c>
      <c r="D85899" s="2">
        <v>36586.087951388887</v>
      </c>
      <c r="E85899" t="s">
        <v>34</v>
      </c>
      <c r="F85899">
        <v>101</v>
      </c>
      <c r="G85899" t="s">
        <v>35</v>
      </c>
      <c r="H85899">
        <v>1555</v>
      </c>
      <c r="I85899" t="b">
        <v>0</v>
      </c>
      <c r="J85899" t="s">
        <v>36</v>
      </c>
    </row>
    <row r="85900" spans="1:10" x14ac:dyDescent="0.3">
      <c r="A85900">
        <v>13</v>
      </c>
      <c r="B85900">
        <v>347486</v>
      </c>
      <c r="C85900">
        <v>173</v>
      </c>
      <c r="D85900" s="2">
        <v>36586.091423611113</v>
      </c>
      <c r="E85900" t="s">
        <v>34</v>
      </c>
      <c r="F85900">
        <v>99</v>
      </c>
      <c r="G85900" t="s">
        <v>35</v>
      </c>
      <c r="H85900">
        <v>1556</v>
      </c>
      <c r="I85900" t="b">
        <v>0</v>
      </c>
      <c r="J85900" t="s">
        <v>36</v>
      </c>
    </row>
    <row r="85901" spans="1:10" x14ac:dyDescent="0.3">
      <c r="A85901">
        <v>13</v>
      </c>
      <c r="B85901">
        <v>347487</v>
      </c>
      <c r="C85901">
        <v>173</v>
      </c>
      <c r="D85901" s="2">
        <v>36586.094895833332</v>
      </c>
      <c r="E85901" t="s">
        <v>34</v>
      </c>
      <c r="F85901">
        <v>99</v>
      </c>
      <c r="G85901" t="s">
        <v>35</v>
      </c>
      <c r="H85901">
        <v>1557</v>
      </c>
      <c r="I85901" t="b">
        <v>0</v>
      </c>
      <c r="J85901" t="s">
        <v>36</v>
      </c>
    </row>
    <row r="85902" spans="1:10" x14ac:dyDescent="0.3">
      <c r="A85902">
        <v>13</v>
      </c>
      <c r="B85902">
        <v>347488</v>
      </c>
      <c r="C85902">
        <v>173</v>
      </c>
      <c r="D85902" s="2">
        <v>36586.098368055558</v>
      </c>
      <c r="E85902" t="s">
        <v>34</v>
      </c>
      <c r="F85902">
        <v>101</v>
      </c>
      <c r="G85902" t="s">
        <v>35</v>
      </c>
      <c r="H85902">
        <v>1558</v>
      </c>
      <c r="I85902" t="b">
        <v>0</v>
      </c>
      <c r="J85902" t="s">
        <v>36</v>
      </c>
    </row>
    <row r="85903" spans="1:10" x14ac:dyDescent="0.3">
      <c r="A85903">
        <v>13</v>
      </c>
      <c r="B85903">
        <v>347489</v>
      </c>
      <c r="C85903">
        <v>173</v>
      </c>
      <c r="D85903" s="2">
        <v>36586.101840277777</v>
      </c>
      <c r="E85903" t="s">
        <v>34</v>
      </c>
      <c r="F85903">
        <v>99</v>
      </c>
      <c r="G85903" t="s">
        <v>35</v>
      </c>
      <c r="H85903">
        <v>1559</v>
      </c>
      <c r="I85903" t="b">
        <v>0</v>
      </c>
      <c r="J85903" t="s">
        <v>36</v>
      </c>
    </row>
    <row r="85904" spans="1:10" x14ac:dyDescent="0.3">
      <c r="A85904">
        <v>13</v>
      </c>
      <c r="B85904">
        <v>347490</v>
      </c>
      <c r="C85904">
        <v>173</v>
      </c>
      <c r="D85904" s="2">
        <v>36586.105312500003</v>
      </c>
      <c r="E85904" t="s">
        <v>34</v>
      </c>
      <c r="F85904">
        <v>98</v>
      </c>
      <c r="G85904" t="s">
        <v>35</v>
      </c>
      <c r="H85904">
        <v>1560</v>
      </c>
      <c r="I85904" t="b">
        <v>0</v>
      </c>
      <c r="J85904" t="s">
        <v>36</v>
      </c>
    </row>
    <row r="85905" spans="1:10" x14ac:dyDescent="0.3">
      <c r="A85905">
        <v>13</v>
      </c>
      <c r="B85905">
        <v>347491</v>
      </c>
      <c r="C85905">
        <v>173</v>
      </c>
      <c r="D85905" s="2">
        <v>36586.108784722222</v>
      </c>
      <c r="E85905" t="s">
        <v>34</v>
      </c>
      <c r="F85905">
        <v>99</v>
      </c>
      <c r="G85905" t="s">
        <v>35</v>
      </c>
      <c r="H85905">
        <v>1561</v>
      </c>
      <c r="I85905" t="b">
        <v>0</v>
      </c>
      <c r="J85905" t="s">
        <v>36</v>
      </c>
    </row>
    <row r="85906" spans="1:10" x14ac:dyDescent="0.3">
      <c r="A85906">
        <v>13</v>
      </c>
      <c r="B85906">
        <v>347492</v>
      </c>
      <c r="C85906">
        <v>173</v>
      </c>
      <c r="D85906" s="2">
        <v>36586.112256944441</v>
      </c>
      <c r="E85906" t="s">
        <v>34</v>
      </c>
      <c r="F85906">
        <v>97</v>
      </c>
      <c r="G85906" t="s">
        <v>35</v>
      </c>
      <c r="H85906">
        <v>1562</v>
      </c>
      <c r="I85906" t="b">
        <v>0</v>
      </c>
      <c r="J85906" t="s">
        <v>36</v>
      </c>
    </row>
    <row r="85907" spans="1:10" x14ac:dyDescent="0.3">
      <c r="A85907">
        <v>13</v>
      </c>
      <c r="B85907">
        <v>347493</v>
      </c>
      <c r="C85907">
        <v>173</v>
      </c>
      <c r="D85907" s="2">
        <v>36586.115729166668</v>
      </c>
      <c r="E85907" t="s">
        <v>34</v>
      </c>
      <c r="F85907">
        <v>101</v>
      </c>
      <c r="G85907" t="s">
        <v>35</v>
      </c>
      <c r="H85907">
        <v>1563</v>
      </c>
      <c r="I85907" t="b">
        <v>0</v>
      </c>
      <c r="J85907" t="s">
        <v>36</v>
      </c>
    </row>
    <row r="85908" spans="1:10" x14ac:dyDescent="0.3">
      <c r="A85908">
        <v>13</v>
      </c>
      <c r="B85908">
        <v>347494</v>
      </c>
      <c r="C85908">
        <v>173</v>
      </c>
      <c r="D85908" s="2">
        <v>36586.119201388887</v>
      </c>
      <c r="E85908" t="s">
        <v>34</v>
      </c>
      <c r="F85908">
        <v>101</v>
      </c>
      <c r="G85908" t="s">
        <v>35</v>
      </c>
      <c r="H85908">
        <v>1564</v>
      </c>
      <c r="I85908" t="b">
        <v>0</v>
      </c>
      <c r="J85908" t="s">
        <v>36</v>
      </c>
    </row>
    <row r="85909" spans="1:10" x14ac:dyDescent="0.3">
      <c r="A85909">
        <v>13</v>
      </c>
      <c r="B85909">
        <v>347495</v>
      </c>
      <c r="C85909">
        <v>173</v>
      </c>
      <c r="D85909" s="2">
        <v>36586.122673611113</v>
      </c>
      <c r="E85909" t="s">
        <v>34</v>
      </c>
      <c r="F85909">
        <v>100</v>
      </c>
      <c r="G85909" t="s">
        <v>35</v>
      </c>
      <c r="H85909">
        <v>1565</v>
      </c>
      <c r="I85909" t="b">
        <v>0</v>
      </c>
      <c r="J85909" t="s">
        <v>36</v>
      </c>
    </row>
    <row r="85910" spans="1:10" x14ac:dyDescent="0.3">
      <c r="A85910">
        <v>13</v>
      </c>
      <c r="B85910">
        <v>347496</v>
      </c>
      <c r="C85910">
        <v>173</v>
      </c>
      <c r="D85910" s="2">
        <v>36586.126145833332</v>
      </c>
      <c r="E85910" t="s">
        <v>34</v>
      </c>
      <c r="F85910">
        <v>106</v>
      </c>
      <c r="G85910" t="s">
        <v>35</v>
      </c>
      <c r="H85910">
        <v>1566</v>
      </c>
      <c r="I85910" t="b">
        <v>0</v>
      </c>
      <c r="J85910" t="s">
        <v>36</v>
      </c>
    </row>
    <row r="85911" spans="1:10" x14ac:dyDescent="0.3">
      <c r="A85911">
        <v>13</v>
      </c>
      <c r="B85911">
        <v>347497</v>
      </c>
      <c r="C85911">
        <v>173</v>
      </c>
      <c r="D85911" s="2">
        <v>36586.129618055558</v>
      </c>
      <c r="E85911" t="s">
        <v>34</v>
      </c>
      <c r="F85911">
        <v>104</v>
      </c>
      <c r="G85911" t="s">
        <v>35</v>
      </c>
      <c r="H85911">
        <v>1567</v>
      </c>
      <c r="I85911" t="b">
        <v>0</v>
      </c>
      <c r="J85911" t="s">
        <v>36</v>
      </c>
    </row>
    <row r="85912" spans="1:10" x14ac:dyDescent="0.3">
      <c r="A85912">
        <v>13</v>
      </c>
      <c r="B85912">
        <v>347498</v>
      </c>
      <c r="C85912">
        <v>173</v>
      </c>
      <c r="D85912" s="2">
        <v>36586.133090277777</v>
      </c>
      <c r="E85912" t="s">
        <v>34</v>
      </c>
      <c r="F85912">
        <v>99</v>
      </c>
      <c r="G85912" t="s">
        <v>35</v>
      </c>
      <c r="H85912">
        <v>1568</v>
      </c>
      <c r="I85912" t="b">
        <v>0</v>
      </c>
      <c r="J85912" t="s">
        <v>36</v>
      </c>
    </row>
    <row r="85913" spans="1:10" x14ac:dyDescent="0.3">
      <c r="A85913">
        <v>13</v>
      </c>
      <c r="B85913">
        <v>347499</v>
      </c>
      <c r="C85913">
        <v>173</v>
      </c>
      <c r="D85913" s="2">
        <v>36586.136562500003</v>
      </c>
      <c r="E85913" t="s">
        <v>34</v>
      </c>
      <c r="F85913">
        <v>100</v>
      </c>
      <c r="G85913" t="s">
        <v>35</v>
      </c>
      <c r="H85913">
        <v>1569</v>
      </c>
      <c r="I85913" t="b">
        <v>0</v>
      </c>
      <c r="J85913" t="s">
        <v>36</v>
      </c>
    </row>
    <row r="85914" spans="1:10" x14ac:dyDescent="0.3">
      <c r="A85914">
        <v>13</v>
      </c>
      <c r="B85914">
        <v>347500</v>
      </c>
      <c r="C85914">
        <v>173</v>
      </c>
      <c r="D85914" s="2">
        <v>36586.140034722222</v>
      </c>
      <c r="E85914" t="s">
        <v>34</v>
      </c>
      <c r="F85914">
        <v>99</v>
      </c>
      <c r="G85914" t="s">
        <v>35</v>
      </c>
      <c r="H85914">
        <v>1570</v>
      </c>
      <c r="I85914" t="b">
        <v>0</v>
      </c>
      <c r="J85914" t="s">
        <v>36</v>
      </c>
    </row>
    <row r="85915" spans="1:10" x14ac:dyDescent="0.3">
      <c r="A85915">
        <v>13</v>
      </c>
      <c r="B85915">
        <v>347501</v>
      </c>
      <c r="C85915">
        <v>173</v>
      </c>
      <c r="D85915" s="2">
        <v>36586.143506944441</v>
      </c>
      <c r="E85915" t="s">
        <v>34</v>
      </c>
      <c r="F85915">
        <v>96</v>
      </c>
      <c r="G85915" t="s">
        <v>35</v>
      </c>
      <c r="H85915">
        <v>1571</v>
      </c>
      <c r="I85915" t="b">
        <v>0</v>
      </c>
      <c r="J85915" t="s">
        <v>36</v>
      </c>
    </row>
    <row r="85916" spans="1:10" x14ac:dyDescent="0.3">
      <c r="A85916">
        <v>13</v>
      </c>
      <c r="B85916">
        <v>347502</v>
      </c>
      <c r="C85916">
        <v>173</v>
      </c>
      <c r="D85916" s="2">
        <v>36586.146979166668</v>
      </c>
      <c r="E85916" t="s">
        <v>34</v>
      </c>
      <c r="F85916">
        <v>97</v>
      </c>
      <c r="G85916" t="s">
        <v>35</v>
      </c>
      <c r="H85916">
        <v>1572</v>
      </c>
      <c r="I85916" t="b">
        <v>0</v>
      </c>
      <c r="J85916" t="s">
        <v>36</v>
      </c>
    </row>
    <row r="85917" spans="1:10" x14ac:dyDescent="0.3">
      <c r="A85917">
        <v>13</v>
      </c>
      <c r="B85917">
        <v>347503</v>
      </c>
      <c r="C85917">
        <v>173</v>
      </c>
      <c r="D85917" s="2">
        <v>36586.150451388887</v>
      </c>
      <c r="E85917" t="s">
        <v>34</v>
      </c>
      <c r="F85917">
        <v>100</v>
      </c>
      <c r="G85917" t="s">
        <v>35</v>
      </c>
      <c r="H85917">
        <v>1573</v>
      </c>
      <c r="I85917" t="b">
        <v>0</v>
      </c>
      <c r="J85917" t="s">
        <v>36</v>
      </c>
    </row>
    <row r="85918" spans="1:10" x14ac:dyDescent="0.3">
      <c r="A85918">
        <v>13</v>
      </c>
      <c r="B85918">
        <v>347504</v>
      </c>
      <c r="C85918">
        <v>173</v>
      </c>
      <c r="D85918" s="2">
        <v>36586.153923611113</v>
      </c>
      <c r="E85918" t="s">
        <v>34</v>
      </c>
      <c r="F85918">
        <v>95</v>
      </c>
      <c r="G85918" t="s">
        <v>35</v>
      </c>
      <c r="H85918">
        <v>1574</v>
      </c>
      <c r="I85918" t="b">
        <v>0</v>
      </c>
      <c r="J85918" t="s">
        <v>36</v>
      </c>
    </row>
    <row r="85919" spans="1:10" x14ac:dyDescent="0.3">
      <c r="A85919">
        <v>13</v>
      </c>
      <c r="B85919">
        <v>347505</v>
      </c>
      <c r="C85919">
        <v>173</v>
      </c>
      <c r="D85919" s="2">
        <v>36586.157395833332</v>
      </c>
      <c r="E85919" t="s">
        <v>34</v>
      </c>
      <c r="F85919">
        <v>99</v>
      </c>
      <c r="G85919" t="s">
        <v>35</v>
      </c>
      <c r="H85919">
        <v>1575</v>
      </c>
      <c r="I85919" t="b">
        <v>0</v>
      </c>
      <c r="J85919" t="s">
        <v>36</v>
      </c>
    </row>
    <row r="85920" spans="1:10" x14ac:dyDescent="0.3">
      <c r="A85920">
        <v>13</v>
      </c>
      <c r="B85920">
        <v>347506</v>
      </c>
      <c r="C85920">
        <v>173</v>
      </c>
      <c r="D85920" s="2">
        <v>36586.160868055558</v>
      </c>
      <c r="E85920" t="s">
        <v>34</v>
      </c>
      <c r="F85920">
        <v>97</v>
      </c>
      <c r="G85920" t="s">
        <v>35</v>
      </c>
      <c r="H85920">
        <v>1576</v>
      </c>
      <c r="I85920" t="b">
        <v>0</v>
      </c>
      <c r="J85920" t="s">
        <v>36</v>
      </c>
    </row>
    <row r="85921" spans="1:10" x14ac:dyDescent="0.3">
      <c r="A85921">
        <v>13</v>
      </c>
      <c r="B85921">
        <v>347507</v>
      </c>
      <c r="C85921">
        <v>173</v>
      </c>
      <c r="D85921" s="2">
        <v>36586.164340277777</v>
      </c>
      <c r="E85921" t="s">
        <v>34</v>
      </c>
      <c r="F85921">
        <v>95</v>
      </c>
      <c r="G85921" t="s">
        <v>35</v>
      </c>
      <c r="H85921">
        <v>1577</v>
      </c>
      <c r="I85921" t="b">
        <v>0</v>
      </c>
      <c r="J85921" t="s">
        <v>36</v>
      </c>
    </row>
    <row r="85922" spans="1:10" x14ac:dyDescent="0.3">
      <c r="A85922">
        <v>13</v>
      </c>
      <c r="B85922">
        <v>347508</v>
      </c>
      <c r="C85922">
        <v>173</v>
      </c>
      <c r="D85922" s="2">
        <v>36586.167812500003</v>
      </c>
      <c r="E85922" t="s">
        <v>34</v>
      </c>
      <c r="F85922">
        <v>99</v>
      </c>
      <c r="G85922" t="s">
        <v>35</v>
      </c>
      <c r="H85922">
        <v>1578</v>
      </c>
      <c r="I85922" t="b">
        <v>0</v>
      </c>
      <c r="J85922" t="s">
        <v>36</v>
      </c>
    </row>
    <row r="85923" spans="1:10" x14ac:dyDescent="0.3">
      <c r="A85923">
        <v>13</v>
      </c>
      <c r="B85923">
        <v>347509</v>
      </c>
      <c r="C85923">
        <v>173</v>
      </c>
      <c r="D85923" s="2">
        <v>36586.171284722222</v>
      </c>
      <c r="E85923" t="s">
        <v>34</v>
      </c>
      <c r="F85923">
        <v>96</v>
      </c>
      <c r="G85923" t="s">
        <v>35</v>
      </c>
      <c r="H85923">
        <v>1579</v>
      </c>
      <c r="I85923" t="b">
        <v>0</v>
      </c>
      <c r="J85923" t="s">
        <v>36</v>
      </c>
    </row>
    <row r="85924" spans="1:10" x14ac:dyDescent="0.3">
      <c r="A85924">
        <v>13</v>
      </c>
      <c r="B85924">
        <v>347510</v>
      </c>
      <c r="C85924">
        <v>173</v>
      </c>
      <c r="D85924" s="2">
        <v>36586.174756944441</v>
      </c>
      <c r="E85924" t="s">
        <v>34</v>
      </c>
      <c r="F85924">
        <v>96</v>
      </c>
      <c r="G85924" t="s">
        <v>35</v>
      </c>
      <c r="H85924">
        <v>1580</v>
      </c>
      <c r="I85924" t="b">
        <v>0</v>
      </c>
      <c r="J85924" t="s">
        <v>36</v>
      </c>
    </row>
    <row r="85925" spans="1:10" x14ac:dyDescent="0.3">
      <c r="A85925">
        <v>13</v>
      </c>
      <c r="B85925">
        <v>347511</v>
      </c>
      <c r="C85925">
        <v>173</v>
      </c>
      <c r="D85925" s="2">
        <v>36586.178229166668</v>
      </c>
      <c r="E85925" t="s">
        <v>34</v>
      </c>
      <c r="F85925">
        <v>99</v>
      </c>
      <c r="G85925" t="s">
        <v>35</v>
      </c>
      <c r="H85925">
        <v>1581</v>
      </c>
      <c r="I85925" t="b">
        <v>0</v>
      </c>
      <c r="J85925" t="s">
        <v>36</v>
      </c>
    </row>
    <row r="85926" spans="1:10" x14ac:dyDescent="0.3">
      <c r="A85926">
        <v>13</v>
      </c>
      <c r="B85926">
        <v>347512</v>
      </c>
      <c r="C85926">
        <v>173</v>
      </c>
      <c r="D85926" s="2">
        <v>36586.181701388887</v>
      </c>
      <c r="E85926" t="s">
        <v>34</v>
      </c>
      <c r="F85926">
        <v>96</v>
      </c>
      <c r="G85926" t="s">
        <v>35</v>
      </c>
      <c r="H85926">
        <v>1582</v>
      </c>
      <c r="I85926" t="b">
        <v>0</v>
      </c>
      <c r="J85926" t="s">
        <v>36</v>
      </c>
    </row>
    <row r="85927" spans="1:10" x14ac:dyDescent="0.3">
      <c r="A85927">
        <v>13</v>
      </c>
      <c r="B85927">
        <v>347513</v>
      </c>
      <c r="C85927">
        <v>173</v>
      </c>
      <c r="D85927" s="2">
        <v>36586.185173611113</v>
      </c>
      <c r="E85927" t="s">
        <v>34</v>
      </c>
      <c r="F85927">
        <v>98</v>
      </c>
      <c r="G85927" t="s">
        <v>35</v>
      </c>
      <c r="H85927">
        <v>1583</v>
      </c>
      <c r="I85927" t="b">
        <v>0</v>
      </c>
      <c r="J85927" t="s">
        <v>36</v>
      </c>
    </row>
    <row r="85928" spans="1:10" x14ac:dyDescent="0.3">
      <c r="A85928">
        <v>13</v>
      </c>
      <c r="B85928">
        <v>347514</v>
      </c>
      <c r="C85928">
        <v>173</v>
      </c>
      <c r="D85928" s="2">
        <v>36586.188645833332</v>
      </c>
      <c r="E85928" t="s">
        <v>34</v>
      </c>
      <c r="F85928">
        <v>101</v>
      </c>
      <c r="G85928" t="s">
        <v>35</v>
      </c>
      <c r="H85928">
        <v>1584</v>
      </c>
      <c r="I85928" t="b">
        <v>0</v>
      </c>
      <c r="J85928" t="s">
        <v>36</v>
      </c>
    </row>
    <row r="85929" spans="1:10" x14ac:dyDescent="0.3">
      <c r="A85929">
        <v>13</v>
      </c>
      <c r="B85929">
        <v>347515</v>
      </c>
      <c r="C85929">
        <v>173</v>
      </c>
      <c r="D85929" s="2">
        <v>36586.192118055558</v>
      </c>
      <c r="E85929" t="s">
        <v>34</v>
      </c>
      <c r="F85929">
        <v>99</v>
      </c>
      <c r="G85929" t="s">
        <v>35</v>
      </c>
      <c r="H85929">
        <v>1585</v>
      </c>
      <c r="I85929" t="b">
        <v>0</v>
      </c>
      <c r="J85929" t="s">
        <v>36</v>
      </c>
    </row>
    <row r="85930" spans="1:10" x14ac:dyDescent="0.3">
      <c r="A85930">
        <v>13</v>
      </c>
      <c r="B85930">
        <v>347516</v>
      </c>
      <c r="C85930">
        <v>173</v>
      </c>
      <c r="D85930" s="2">
        <v>36586.195590277777</v>
      </c>
      <c r="E85930" t="s">
        <v>34</v>
      </c>
      <c r="F85930">
        <v>101</v>
      </c>
      <c r="G85930" t="s">
        <v>35</v>
      </c>
      <c r="H85930">
        <v>1586</v>
      </c>
      <c r="I85930" t="b">
        <v>0</v>
      </c>
      <c r="J85930" t="s">
        <v>36</v>
      </c>
    </row>
    <row r="85931" spans="1:10" x14ac:dyDescent="0.3">
      <c r="A85931">
        <v>13</v>
      </c>
      <c r="B85931">
        <v>347517</v>
      </c>
      <c r="C85931">
        <v>173</v>
      </c>
      <c r="D85931" s="2">
        <v>36586.199062500003</v>
      </c>
      <c r="E85931" t="s">
        <v>34</v>
      </c>
      <c r="F85931">
        <v>100</v>
      </c>
      <c r="G85931" t="s">
        <v>35</v>
      </c>
      <c r="H85931">
        <v>1587</v>
      </c>
      <c r="I85931" t="b">
        <v>0</v>
      </c>
      <c r="J85931" t="s">
        <v>36</v>
      </c>
    </row>
    <row r="85932" spans="1:10" x14ac:dyDescent="0.3">
      <c r="A85932">
        <v>13</v>
      </c>
      <c r="B85932">
        <v>347518</v>
      </c>
      <c r="C85932">
        <v>173</v>
      </c>
      <c r="D85932" s="2">
        <v>36586.202534722222</v>
      </c>
      <c r="E85932" t="s">
        <v>34</v>
      </c>
      <c r="F85932">
        <v>97</v>
      </c>
      <c r="G85932" t="s">
        <v>35</v>
      </c>
      <c r="H85932">
        <v>1588</v>
      </c>
      <c r="I85932" t="b">
        <v>0</v>
      </c>
      <c r="J85932" t="s">
        <v>36</v>
      </c>
    </row>
    <row r="85933" spans="1:10" x14ac:dyDescent="0.3">
      <c r="A85933">
        <v>13</v>
      </c>
      <c r="B85933">
        <v>347519</v>
      </c>
      <c r="C85933">
        <v>173</v>
      </c>
      <c r="D85933" s="2">
        <v>36586.206006944441</v>
      </c>
      <c r="E85933" t="s">
        <v>34</v>
      </c>
      <c r="F85933">
        <v>99</v>
      </c>
      <c r="G85933" t="s">
        <v>35</v>
      </c>
      <c r="H85933">
        <v>1589</v>
      </c>
      <c r="I85933" t="b">
        <v>0</v>
      </c>
      <c r="J85933" t="s">
        <v>36</v>
      </c>
    </row>
    <row r="85934" spans="1:10" x14ac:dyDescent="0.3">
      <c r="A85934">
        <v>13</v>
      </c>
      <c r="B85934">
        <v>347520</v>
      </c>
      <c r="C85934">
        <v>173</v>
      </c>
      <c r="D85934" s="2">
        <v>36586.209479166668</v>
      </c>
      <c r="E85934" t="s">
        <v>34</v>
      </c>
      <c r="F85934">
        <v>98</v>
      </c>
      <c r="G85934" t="s">
        <v>35</v>
      </c>
      <c r="H85934">
        <v>1590</v>
      </c>
      <c r="I85934" t="b">
        <v>0</v>
      </c>
      <c r="J85934" t="s">
        <v>36</v>
      </c>
    </row>
    <row r="85935" spans="1:10" x14ac:dyDescent="0.3">
      <c r="A85935">
        <v>13</v>
      </c>
      <c r="B85935">
        <v>347521</v>
      </c>
      <c r="C85935">
        <v>173</v>
      </c>
      <c r="D85935" s="2">
        <v>36586.212951388887</v>
      </c>
      <c r="E85935" t="s">
        <v>34</v>
      </c>
      <c r="F85935">
        <v>95</v>
      </c>
      <c r="G85935" t="s">
        <v>35</v>
      </c>
      <c r="H85935">
        <v>1591</v>
      </c>
      <c r="I85935" t="b">
        <v>0</v>
      </c>
      <c r="J85935" t="s">
        <v>36</v>
      </c>
    </row>
    <row r="85936" spans="1:10" x14ac:dyDescent="0.3">
      <c r="A85936">
        <v>13</v>
      </c>
      <c r="B85936">
        <v>347522</v>
      </c>
      <c r="C85936">
        <v>173</v>
      </c>
      <c r="D85936" s="2">
        <v>36586.216423611113</v>
      </c>
      <c r="E85936" t="s">
        <v>34</v>
      </c>
      <c r="F85936">
        <v>94</v>
      </c>
      <c r="G85936" t="s">
        <v>35</v>
      </c>
      <c r="H85936">
        <v>1592</v>
      </c>
      <c r="I85936" t="b">
        <v>0</v>
      </c>
      <c r="J85936" t="s">
        <v>36</v>
      </c>
    </row>
    <row r="85937" spans="1:10" x14ac:dyDescent="0.3">
      <c r="A85937">
        <v>13</v>
      </c>
      <c r="B85937">
        <v>347523</v>
      </c>
      <c r="C85937">
        <v>173</v>
      </c>
      <c r="D85937" s="2">
        <v>36586.219895833332</v>
      </c>
      <c r="E85937" t="s">
        <v>34</v>
      </c>
      <c r="F85937">
        <v>94</v>
      </c>
      <c r="G85937" t="s">
        <v>35</v>
      </c>
      <c r="H85937">
        <v>1593</v>
      </c>
      <c r="I85937" t="b">
        <v>0</v>
      </c>
      <c r="J85937" t="s">
        <v>36</v>
      </c>
    </row>
    <row r="85938" spans="1:10" x14ac:dyDescent="0.3">
      <c r="A85938">
        <v>13</v>
      </c>
      <c r="B85938">
        <v>347524</v>
      </c>
      <c r="C85938">
        <v>173</v>
      </c>
      <c r="D85938" s="2">
        <v>36586.223368055558</v>
      </c>
      <c r="E85938" t="s">
        <v>34</v>
      </c>
      <c r="F85938">
        <v>93</v>
      </c>
      <c r="G85938" t="s">
        <v>35</v>
      </c>
      <c r="H85938">
        <v>1594</v>
      </c>
      <c r="I85938" t="b">
        <v>0</v>
      </c>
      <c r="J85938" t="s">
        <v>36</v>
      </c>
    </row>
    <row r="85939" spans="1:10" x14ac:dyDescent="0.3">
      <c r="A85939">
        <v>13</v>
      </c>
      <c r="B85939">
        <v>347525</v>
      </c>
      <c r="C85939">
        <v>173</v>
      </c>
      <c r="D85939" s="2">
        <v>36586.226840277777</v>
      </c>
      <c r="E85939" t="s">
        <v>34</v>
      </c>
      <c r="F85939">
        <v>100</v>
      </c>
      <c r="G85939" t="s">
        <v>35</v>
      </c>
      <c r="H85939">
        <v>1595</v>
      </c>
      <c r="I85939" t="b">
        <v>0</v>
      </c>
      <c r="J85939" t="s">
        <v>36</v>
      </c>
    </row>
    <row r="85940" spans="1:10" x14ac:dyDescent="0.3">
      <c r="A85940">
        <v>13</v>
      </c>
      <c r="B85940">
        <v>347526</v>
      </c>
      <c r="C85940">
        <v>173</v>
      </c>
      <c r="D85940" s="2">
        <v>36586.230312500003</v>
      </c>
      <c r="E85940" t="s">
        <v>34</v>
      </c>
      <c r="F85940">
        <v>91</v>
      </c>
      <c r="G85940" t="s">
        <v>35</v>
      </c>
      <c r="H85940">
        <v>1596</v>
      </c>
      <c r="I85940" t="b">
        <v>0</v>
      </c>
      <c r="J85940" t="s">
        <v>36</v>
      </c>
    </row>
    <row r="85941" spans="1:10" x14ac:dyDescent="0.3">
      <c r="A85941">
        <v>13</v>
      </c>
      <c r="B85941">
        <v>347527</v>
      </c>
      <c r="C85941">
        <v>173</v>
      </c>
      <c r="D85941" s="2">
        <v>36586.233784722222</v>
      </c>
      <c r="E85941" t="s">
        <v>34</v>
      </c>
      <c r="F85941">
        <v>74</v>
      </c>
      <c r="G85941" t="s">
        <v>35</v>
      </c>
      <c r="H85941">
        <v>1597</v>
      </c>
      <c r="I85941" t="b">
        <v>0</v>
      </c>
      <c r="J85941" t="s">
        <v>36</v>
      </c>
    </row>
    <row r="85942" spans="1:10" x14ac:dyDescent="0.3">
      <c r="A85942">
        <v>13</v>
      </c>
      <c r="B85942">
        <v>347528</v>
      </c>
      <c r="C85942">
        <v>173</v>
      </c>
      <c r="D85942" s="2">
        <v>36586.237256944441</v>
      </c>
      <c r="E85942" t="s">
        <v>34</v>
      </c>
      <c r="F85942">
        <v>73</v>
      </c>
      <c r="G85942" t="s">
        <v>35</v>
      </c>
      <c r="H85942">
        <v>1598</v>
      </c>
      <c r="I85942" t="b">
        <v>0</v>
      </c>
      <c r="J85942" t="s">
        <v>36</v>
      </c>
    </row>
    <row r="85943" spans="1:10" x14ac:dyDescent="0.3">
      <c r="A85943">
        <v>13</v>
      </c>
      <c r="B85943">
        <v>347529</v>
      </c>
      <c r="C85943">
        <v>173</v>
      </c>
      <c r="D85943" s="2">
        <v>36586.240729166668</v>
      </c>
      <c r="E85943" t="s">
        <v>34</v>
      </c>
      <c r="F85943">
        <v>72</v>
      </c>
      <c r="G85943" t="s">
        <v>35</v>
      </c>
      <c r="H85943">
        <v>1599</v>
      </c>
      <c r="I85943" t="b">
        <v>0</v>
      </c>
      <c r="J85943" t="s">
        <v>36</v>
      </c>
    </row>
    <row r="85944" spans="1:10" x14ac:dyDescent="0.3">
      <c r="A85944">
        <v>13</v>
      </c>
      <c r="B85944">
        <v>347530</v>
      </c>
      <c r="C85944">
        <v>173</v>
      </c>
      <c r="D85944" s="2">
        <v>36586.244201388887</v>
      </c>
      <c r="E85944" t="s">
        <v>34</v>
      </c>
      <c r="F85944">
        <v>79</v>
      </c>
      <c r="G85944" t="s">
        <v>35</v>
      </c>
      <c r="H85944">
        <v>1600</v>
      </c>
      <c r="I85944" t="b">
        <v>0</v>
      </c>
      <c r="J85944" t="s">
        <v>36</v>
      </c>
    </row>
    <row r="85945" spans="1:10" x14ac:dyDescent="0.3">
      <c r="A85945">
        <v>13</v>
      </c>
      <c r="B85945">
        <v>347531</v>
      </c>
      <c r="C85945">
        <v>173</v>
      </c>
      <c r="D85945" s="2">
        <v>36586.247673611113</v>
      </c>
      <c r="E85945" t="s">
        <v>34</v>
      </c>
      <c r="F85945">
        <v>80</v>
      </c>
      <c r="G85945" t="s">
        <v>35</v>
      </c>
      <c r="H85945">
        <v>1601</v>
      </c>
      <c r="I85945" t="b">
        <v>0</v>
      </c>
      <c r="J85945" t="s">
        <v>36</v>
      </c>
    </row>
    <row r="85946" spans="1:10" x14ac:dyDescent="0.3">
      <c r="A85946">
        <v>13</v>
      </c>
      <c r="B85946">
        <v>347532</v>
      </c>
      <c r="C85946">
        <v>173</v>
      </c>
      <c r="D85946" s="2">
        <v>36586.251145833332</v>
      </c>
      <c r="E85946" t="s">
        <v>34</v>
      </c>
      <c r="F85946">
        <v>77</v>
      </c>
      <c r="G85946" t="s">
        <v>35</v>
      </c>
      <c r="H85946">
        <v>1602</v>
      </c>
      <c r="I85946" t="b">
        <v>0</v>
      </c>
      <c r="J85946" t="s">
        <v>36</v>
      </c>
    </row>
    <row r="85947" spans="1:10" x14ac:dyDescent="0.3">
      <c r="A85947">
        <v>13</v>
      </c>
      <c r="B85947">
        <v>347533</v>
      </c>
      <c r="C85947">
        <v>173</v>
      </c>
      <c r="D85947" s="2">
        <v>36586.254618055558</v>
      </c>
      <c r="E85947" t="s">
        <v>34</v>
      </c>
      <c r="F85947">
        <v>81</v>
      </c>
      <c r="G85947" t="s">
        <v>35</v>
      </c>
      <c r="H85947">
        <v>1603</v>
      </c>
      <c r="I85947" t="b">
        <v>0</v>
      </c>
      <c r="J85947" t="s">
        <v>36</v>
      </c>
    </row>
    <row r="85948" spans="1:10" x14ac:dyDescent="0.3">
      <c r="A85948">
        <v>13</v>
      </c>
      <c r="B85948">
        <v>347534</v>
      </c>
      <c r="C85948">
        <v>173</v>
      </c>
      <c r="D85948" s="2">
        <v>36586.258090277777</v>
      </c>
      <c r="E85948" t="s">
        <v>34</v>
      </c>
      <c r="F85948">
        <v>80</v>
      </c>
      <c r="G85948" t="s">
        <v>35</v>
      </c>
      <c r="H85948">
        <v>1604</v>
      </c>
      <c r="I85948" t="b">
        <v>0</v>
      </c>
      <c r="J85948" t="s">
        <v>36</v>
      </c>
    </row>
    <row r="85949" spans="1:10" x14ac:dyDescent="0.3">
      <c r="A85949">
        <v>13</v>
      </c>
      <c r="B85949">
        <v>347535</v>
      </c>
      <c r="C85949">
        <v>173</v>
      </c>
      <c r="D85949" s="2">
        <v>36586.261562500003</v>
      </c>
      <c r="E85949" t="s">
        <v>34</v>
      </c>
      <c r="F85949">
        <v>77</v>
      </c>
      <c r="G85949" t="s">
        <v>35</v>
      </c>
      <c r="H85949">
        <v>1605</v>
      </c>
      <c r="I85949" t="b">
        <v>0</v>
      </c>
      <c r="J85949" t="s">
        <v>36</v>
      </c>
    </row>
    <row r="85950" spans="1:10" x14ac:dyDescent="0.3">
      <c r="A85950">
        <v>13</v>
      </c>
      <c r="B85950">
        <v>347536</v>
      </c>
      <c r="C85950">
        <v>173</v>
      </c>
      <c r="D85950" s="2">
        <v>36586.265034722222</v>
      </c>
      <c r="E85950" t="s">
        <v>34</v>
      </c>
      <c r="F85950">
        <v>88</v>
      </c>
      <c r="G85950" t="s">
        <v>35</v>
      </c>
      <c r="H85950">
        <v>1606</v>
      </c>
      <c r="I85950" t="b">
        <v>0</v>
      </c>
      <c r="J85950" t="s">
        <v>36</v>
      </c>
    </row>
    <row r="85951" spans="1:10" x14ac:dyDescent="0.3">
      <c r="A85951">
        <v>13</v>
      </c>
      <c r="B85951">
        <v>347537</v>
      </c>
      <c r="C85951">
        <v>173</v>
      </c>
      <c r="D85951" s="2">
        <v>36586.268506944441</v>
      </c>
      <c r="E85951" t="s">
        <v>34</v>
      </c>
      <c r="F85951">
        <v>103</v>
      </c>
      <c r="G85951" t="s">
        <v>35</v>
      </c>
      <c r="H85951">
        <v>1607</v>
      </c>
      <c r="I85951" t="b">
        <v>0</v>
      </c>
      <c r="J85951" t="s">
        <v>36</v>
      </c>
    </row>
    <row r="85952" spans="1:10" x14ac:dyDescent="0.3">
      <c r="A85952">
        <v>13</v>
      </c>
      <c r="B85952">
        <v>347538</v>
      </c>
      <c r="C85952">
        <v>173</v>
      </c>
      <c r="D85952" s="2">
        <v>36586.271979166668</v>
      </c>
      <c r="E85952" t="s">
        <v>34</v>
      </c>
      <c r="F85952">
        <v>95</v>
      </c>
      <c r="G85952" t="s">
        <v>35</v>
      </c>
      <c r="H85952">
        <v>1608</v>
      </c>
      <c r="I85952" t="b">
        <v>0</v>
      </c>
      <c r="J85952" t="s">
        <v>36</v>
      </c>
    </row>
    <row r="85953" spans="1:10" x14ac:dyDescent="0.3">
      <c r="A85953">
        <v>13</v>
      </c>
      <c r="B85953">
        <v>347539</v>
      </c>
      <c r="C85953">
        <v>173</v>
      </c>
      <c r="D85953" s="2">
        <v>36586.275451388887</v>
      </c>
      <c r="E85953" t="s">
        <v>34</v>
      </c>
      <c r="F85953">
        <v>100</v>
      </c>
      <c r="G85953" t="s">
        <v>35</v>
      </c>
      <c r="H85953">
        <v>1609</v>
      </c>
      <c r="I85953" t="b">
        <v>0</v>
      </c>
      <c r="J85953" t="s">
        <v>36</v>
      </c>
    </row>
    <row r="85954" spans="1:10" x14ac:dyDescent="0.3">
      <c r="A85954">
        <v>13</v>
      </c>
      <c r="B85954">
        <v>347540</v>
      </c>
      <c r="C85954">
        <v>173</v>
      </c>
      <c r="D85954" s="2">
        <v>36586.278923611113</v>
      </c>
      <c r="E85954" t="s">
        <v>34</v>
      </c>
      <c r="F85954">
        <v>98</v>
      </c>
      <c r="G85954" t="s">
        <v>35</v>
      </c>
      <c r="H85954">
        <v>1610</v>
      </c>
      <c r="I85954" t="b">
        <v>0</v>
      </c>
      <c r="J85954" t="s">
        <v>36</v>
      </c>
    </row>
    <row r="85955" spans="1:10" x14ac:dyDescent="0.3">
      <c r="A85955">
        <v>13</v>
      </c>
      <c r="B85955">
        <v>347541</v>
      </c>
      <c r="C85955">
        <v>173</v>
      </c>
      <c r="D85955" s="2">
        <v>36586.282395833332</v>
      </c>
      <c r="E85955" t="s">
        <v>34</v>
      </c>
      <c r="F85955">
        <v>96</v>
      </c>
      <c r="G85955" t="s">
        <v>35</v>
      </c>
      <c r="H85955">
        <v>1611</v>
      </c>
      <c r="I85955" t="b">
        <v>0</v>
      </c>
      <c r="J85955" t="s">
        <v>36</v>
      </c>
    </row>
    <row r="85956" spans="1:10" x14ac:dyDescent="0.3">
      <c r="A85956">
        <v>13</v>
      </c>
      <c r="B85956">
        <v>347542</v>
      </c>
      <c r="C85956">
        <v>173</v>
      </c>
      <c r="D85956" s="2">
        <v>36586.285868055558</v>
      </c>
      <c r="E85956" t="s">
        <v>34</v>
      </c>
      <c r="F85956">
        <v>99</v>
      </c>
      <c r="G85956" t="s">
        <v>35</v>
      </c>
      <c r="H85956">
        <v>1612</v>
      </c>
      <c r="I85956" t="b">
        <v>0</v>
      </c>
      <c r="J85956" t="s">
        <v>36</v>
      </c>
    </row>
    <row r="85957" spans="1:10" x14ac:dyDescent="0.3">
      <c r="A85957">
        <v>13</v>
      </c>
      <c r="B85957">
        <v>347543</v>
      </c>
      <c r="C85957">
        <v>173</v>
      </c>
      <c r="D85957" s="2">
        <v>36586.289340277777</v>
      </c>
      <c r="E85957" t="s">
        <v>34</v>
      </c>
      <c r="F85957">
        <v>93</v>
      </c>
      <c r="G85957" t="s">
        <v>35</v>
      </c>
      <c r="H85957">
        <v>1613</v>
      </c>
      <c r="I85957" t="b">
        <v>0</v>
      </c>
      <c r="J85957" t="s">
        <v>36</v>
      </c>
    </row>
    <row r="85958" spans="1:10" x14ac:dyDescent="0.3">
      <c r="A85958">
        <v>13</v>
      </c>
      <c r="B85958">
        <v>347544</v>
      </c>
      <c r="C85958">
        <v>173</v>
      </c>
      <c r="D85958" s="2">
        <v>36586.292812500003</v>
      </c>
      <c r="E85958" t="s">
        <v>34</v>
      </c>
      <c r="F85958">
        <v>89</v>
      </c>
      <c r="G85958" t="s">
        <v>35</v>
      </c>
      <c r="H85958">
        <v>1614</v>
      </c>
      <c r="I85958" t="b">
        <v>0</v>
      </c>
      <c r="J85958" t="s">
        <v>36</v>
      </c>
    </row>
    <row r="85959" spans="1:10" x14ac:dyDescent="0.3">
      <c r="A85959">
        <v>13</v>
      </c>
      <c r="B85959">
        <v>347545</v>
      </c>
      <c r="C85959">
        <v>173</v>
      </c>
      <c r="D85959" s="2">
        <v>36586.296284722222</v>
      </c>
      <c r="E85959" t="s">
        <v>34</v>
      </c>
      <c r="F85959">
        <v>92</v>
      </c>
      <c r="G85959" t="s">
        <v>35</v>
      </c>
      <c r="H85959">
        <v>1615</v>
      </c>
      <c r="I85959" t="b">
        <v>0</v>
      </c>
      <c r="J85959" t="s">
        <v>36</v>
      </c>
    </row>
    <row r="85960" spans="1:10" x14ac:dyDescent="0.3">
      <c r="A85960">
        <v>13</v>
      </c>
      <c r="B85960">
        <v>347546</v>
      </c>
      <c r="C85960">
        <v>173</v>
      </c>
      <c r="D85960" s="2">
        <v>36586.299756944441</v>
      </c>
      <c r="E85960" t="s">
        <v>34</v>
      </c>
      <c r="F85960">
        <v>90</v>
      </c>
      <c r="G85960" t="s">
        <v>35</v>
      </c>
      <c r="H85960">
        <v>1616</v>
      </c>
      <c r="I85960" t="b">
        <v>0</v>
      </c>
      <c r="J85960" t="s">
        <v>36</v>
      </c>
    </row>
    <row r="85961" spans="1:10" x14ac:dyDescent="0.3">
      <c r="A85961">
        <v>13</v>
      </c>
      <c r="B85961">
        <v>347547</v>
      </c>
      <c r="C85961">
        <v>173</v>
      </c>
      <c r="D85961" s="2">
        <v>36586.303229166668</v>
      </c>
      <c r="E85961" t="s">
        <v>34</v>
      </c>
      <c r="F85961">
        <v>91</v>
      </c>
      <c r="G85961" t="s">
        <v>35</v>
      </c>
      <c r="H85961">
        <v>1617</v>
      </c>
      <c r="I85961" t="b">
        <v>0</v>
      </c>
      <c r="J85961" t="s">
        <v>36</v>
      </c>
    </row>
    <row r="85962" spans="1:10" x14ac:dyDescent="0.3">
      <c r="A85962">
        <v>13</v>
      </c>
      <c r="B85962">
        <v>347548</v>
      </c>
      <c r="C85962">
        <v>173</v>
      </c>
      <c r="D85962" s="2">
        <v>36586.306701388887</v>
      </c>
      <c r="E85962" t="s">
        <v>34</v>
      </c>
      <c r="F85962">
        <v>92</v>
      </c>
      <c r="G85962" t="s">
        <v>35</v>
      </c>
      <c r="H85962">
        <v>1618</v>
      </c>
      <c r="I85962" t="b">
        <v>0</v>
      </c>
      <c r="J85962" t="s">
        <v>36</v>
      </c>
    </row>
    <row r="85963" spans="1:10" x14ac:dyDescent="0.3">
      <c r="A85963">
        <v>13</v>
      </c>
      <c r="B85963">
        <v>347549</v>
      </c>
      <c r="C85963">
        <v>173</v>
      </c>
      <c r="D85963" s="2">
        <v>36586.310173611113</v>
      </c>
      <c r="E85963" t="s">
        <v>34</v>
      </c>
      <c r="F85963">
        <v>91</v>
      </c>
      <c r="G85963" t="s">
        <v>35</v>
      </c>
      <c r="H85963">
        <v>1619</v>
      </c>
      <c r="I85963" t="b">
        <v>0</v>
      </c>
      <c r="J85963" t="s">
        <v>36</v>
      </c>
    </row>
    <row r="85964" spans="1:10" x14ac:dyDescent="0.3">
      <c r="A85964">
        <v>13</v>
      </c>
      <c r="B85964">
        <v>347550</v>
      </c>
      <c r="C85964">
        <v>173</v>
      </c>
      <c r="D85964" s="2">
        <v>36586.313645833332</v>
      </c>
      <c r="E85964" t="s">
        <v>34</v>
      </c>
      <c r="F85964">
        <v>94</v>
      </c>
      <c r="G85964" t="s">
        <v>35</v>
      </c>
      <c r="H85964">
        <v>1620</v>
      </c>
      <c r="I85964" t="b">
        <v>0</v>
      </c>
      <c r="J85964" t="s">
        <v>36</v>
      </c>
    </row>
    <row r="85965" spans="1:10" x14ac:dyDescent="0.3">
      <c r="A85965">
        <v>13</v>
      </c>
      <c r="B85965">
        <v>347551</v>
      </c>
      <c r="C85965">
        <v>173</v>
      </c>
      <c r="D85965" s="2">
        <v>36586.317118055558</v>
      </c>
      <c r="E85965" t="s">
        <v>34</v>
      </c>
      <c r="F85965">
        <v>90</v>
      </c>
      <c r="G85965" t="s">
        <v>35</v>
      </c>
      <c r="H85965">
        <v>1621</v>
      </c>
      <c r="I85965" t="b">
        <v>0</v>
      </c>
      <c r="J85965" t="s">
        <v>36</v>
      </c>
    </row>
    <row r="85966" spans="1:10" x14ac:dyDescent="0.3">
      <c r="A85966">
        <v>13</v>
      </c>
      <c r="B85966">
        <v>347552</v>
      </c>
      <c r="C85966">
        <v>173</v>
      </c>
      <c r="D85966" s="2">
        <v>36586.320590277777</v>
      </c>
      <c r="E85966" t="s">
        <v>34</v>
      </c>
      <c r="F85966">
        <v>87</v>
      </c>
      <c r="G85966" t="s">
        <v>35</v>
      </c>
      <c r="H85966">
        <v>1622</v>
      </c>
      <c r="I85966" t="b">
        <v>0</v>
      </c>
      <c r="J85966" t="s">
        <v>36</v>
      </c>
    </row>
    <row r="85967" spans="1:10" x14ac:dyDescent="0.3">
      <c r="A85967">
        <v>13</v>
      </c>
      <c r="B85967">
        <v>347553</v>
      </c>
      <c r="C85967">
        <v>173</v>
      </c>
      <c r="D85967" s="2">
        <v>36586.324062500003</v>
      </c>
      <c r="E85967" t="s">
        <v>34</v>
      </c>
      <c r="F85967">
        <v>93</v>
      </c>
      <c r="G85967" t="s">
        <v>35</v>
      </c>
      <c r="H85967">
        <v>1623</v>
      </c>
      <c r="I85967" t="b">
        <v>0</v>
      </c>
      <c r="J85967" t="s">
        <v>36</v>
      </c>
    </row>
    <row r="85968" spans="1:10" x14ac:dyDescent="0.3">
      <c r="A85968">
        <v>13</v>
      </c>
      <c r="B85968">
        <v>347554</v>
      </c>
      <c r="C85968">
        <v>173</v>
      </c>
      <c r="D85968" s="2">
        <v>36586.327534722222</v>
      </c>
      <c r="E85968" t="s">
        <v>34</v>
      </c>
      <c r="F85968">
        <v>91</v>
      </c>
      <c r="G85968" t="s">
        <v>35</v>
      </c>
      <c r="H85968">
        <v>1624</v>
      </c>
      <c r="I85968" t="b">
        <v>0</v>
      </c>
      <c r="J85968" t="s">
        <v>36</v>
      </c>
    </row>
    <row r="85969" spans="1:10" x14ac:dyDescent="0.3">
      <c r="A85969">
        <v>13</v>
      </c>
      <c r="B85969">
        <v>347555</v>
      </c>
      <c r="C85969">
        <v>173</v>
      </c>
      <c r="D85969" s="2">
        <v>36586.331006944441</v>
      </c>
      <c r="E85969" t="s">
        <v>34</v>
      </c>
      <c r="F85969">
        <v>89</v>
      </c>
      <c r="G85969" t="s">
        <v>35</v>
      </c>
      <c r="H85969">
        <v>1625</v>
      </c>
      <c r="I85969" t="b">
        <v>0</v>
      </c>
      <c r="J85969" t="s">
        <v>36</v>
      </c>
    </row>
    <row r="85970" spans="1:10" x14ac:dyDescent="0.3">
      <c r="A85970">
        <v>13</v>
      </c>
      <c r="B85970">
        <v>347556</v>
      </c>
      <c r="C85970">
        <v>173</v>
      </c>
      <c r="D85970" s="2">
        <v>36586.334479166668</v>
      </c>
      <c r="E85970" t="s">
        <v>34</v>
      </c>
      <c r="F85970">
        <v>91</v>
      </c>
      <c r="G85970" t="s">
        <v>35</v>
      </c>
      <c r="H85970">
        <v>1626</v>
      </c>
      <c r="I85970" t="b">
        <v>0</v>
      </c>
      <c r="J85970" t="s">
        <v>36</v>
      </c>
    </row>
    <row r="85971" spans="1:10" x14ac:dyDescent="0.3">
      <c r="A85971">
        <v>13</v>
      </c>
      <c r="B85971">
        <v>347557</v>
      </c>
      <c r="C85971">
        <v>173</v>
      </c>
      <c r="D85971" s="2">
        <v>36586.337951388887</v>
      </c>
      <c r="E85971" t="s">
        <v>34</v>
      </c>
      <c r="F85971">
        <v>90</v>
      </c>
      <c r="G85971" t="s">
        <v>35</v>
      </c>
      <c r="H85971">
        <v>1627</v>
      </c>
      <c r="I85971" t="b">
        <v>0</v>
      </c>
      <c r="J85971" t="s">
        <v>36</v>
      </c>
    </row>
    <row r="85972" spans="1:10" x14ac:dyDescent="0.3">
      <c r="A85972">
        <v>13</v>
      </c>
      <c r="B85972">
        <v>347558</v>
      </c>
      <c r="C85972">
        <v>173</v>
      </c>
      <c r="D85972" s="2">
        <v>36586.341423611113</v>
      </c>
      <c r="E85972" t="s">
        <v>34</v>
      </c>
      <c r="F85972">
        <v>88</v>
      </c>
      <c r="G85972" t="s">
        <v>35</v>
      </c>
      <c r="H85972">
        <v>1628</v>
      </c>
      <c r="I85972" t="b">
        <v>0</v>
      </c>
      <c r="J85972" t="s">
        <v>36</v>
      </c>
    </row>
    <row r="85973" spans="1:10" x14ac:dyDescent="0.3">
      <c r="A85973">
        <v>13</v>
      </c>
      <c r="B85973">
        <v>347559</v>
      </c>
      <c r="C85973">
        <v>173</v>
      </c>
      <c r="D85973" s="2">
        <v>36586.344895833332</v>
      </c>
      <c r="E85973" t="s">
        <v>34</v>
      </c>
      <c r="F85973">
        <v>90</v>
      </c>
      <c r="G85973" t="s">
        <v>35</v>
      </c>
      <c r="H85973">
        <v>1629</v>
      </c>
      <c r="I85973" t="b">
        <v>0</v>
      </c>
      <c r="J85973" t="s">
        <v>36</v>
      </c>
    </row>
    <row r="85974" spans="1:10" x14ac:dyDescent="0.3">
      <c r="A85974">
        <v>13</v>
      </c>
      <c r="B85974">
        <v>347560</v>
      </c>
      <c r="C85974">
        <v>173</v>
      </c>
      <c r="D85974" s="2">
        <v>36586.348368055558</v>
      </c>
      <c r="E85974" t="s">
        <v>34</v>
      </c>
      <c r="F85974">
        <v>89</v>
      </c>
      <c r="G85974" t="s">
        <v>35</v>
      </c>
      <c r="H85974">
        <v>1630</v>
      </c>
      <c r="I85974" t="b">
        <v>0</v>
      </c>
      <c r="J85974" t="s">
        <v>36</v>
      </c>
    </row>
    <row r="85975" spans="1:10" x14ac:dyDescent="0.3">
      <c r="A85975">
        <v>13</v>
      </c>
      <c r="B85975">
        <v>347561</v>
      </c>
      <c r="C85975">
        <v>173</v>
      </c>
      <c r="D85975" s="2">
        <v>36586.351840277777</v>
      </c>
      <c r="E85975" t="s">
        <v>34</v>
      </c>
      <c r="F85975">
        <v>91</v>
      </c>
      <c r="G85975" t="s">
        <v>35</v>
      </c>
      <c r="H85975">
        <v>1631</v>
      </c>
      <c r="I85975" t="b">
        <v>0</v>
      </c>
      <c r="J85975" t="s">
        <v>36</v>
      </c>
    </row>
    <row r="85976" spans="1:10" x14ac:dyDescent="0.3">
      <c r="A85976">
        <v>13</v>
      </c>
      <c r="B85976">
        <v>347562</v>
      </c>
      <c r="C85976">
        <v>173</v>
      </c>
      <c r="D85976" s="2">
        <v>36586.355312500003</v>
      </c>
      <c r="E85976" t="s">
        <v>34</v>
      </c>
      <c r="F85976">
        <v>91</v>
      </c>
      <c r="G85976" t="s">
        <v>35</v>
      </c>
      <c r="H85976">
        <v>1632</v>
      </c>
      <c r="I85976" t="b">
        <v>0</v>
      </c>
      <c r="J85976" t="s">
        <v>36</v>
      </c>
    </row>
    <row r="85977" spans="1:10" x14ac:dyDescent="0.3">
      <c r="A85977">
        <v>13</v>
      </c>
      <c r="B85977">
        <v>347563</v>
      </c>
      <c r="C85977">
        <v>173</v>
      </c>
      <c r="D85977" s="2">
        <v>36586.358784722222</v>
      </c>
      <c r="E85977" t="s">
        <v>34</v>
      </c>
      <c r="F85977">
        <v>90</v>
      </c>
      <c r="G85977" t="s">
        <v>35</v>
      </c>
      <c r="H85977">
        <v>1633</v>
      </c>
      <c r="I85977" t="b">
        <v>0</v>
      </c>
      <c r="J85977" t="s">
        <v>36</v>
      </c>
    </row>
    <row r="85978" spans="1:10" x14ac:dyDescent="0.3">
      <c r="A85978">
        <v>13</v>
      </c>
      <c r="B85978">
        <v>347564</v>
      </c>
      <c r="C85978">
        <v>173</v>
      </c>
      <c r="D85978" s="2">
        <v>36586.362256944441</v>
      </c>
      <c r="E85978" t="s">
        <v>34</v>
      </c>
      <c r="F85978">
        <v>88</v>
      </c>
      <c r="G85978" t="s">
        <v>35</v>
      </c>
      <c r="H85978">
        <v>1634</v>
      </c>
      <c r="I85978" t="b">
        <v>0</v>
      </c>
      <c r="J85978" t="s">
        <v>36</v>
      </c>
    </row>
    <row r="85979" spans="1:10" x14ac:dyDescent="0.3">
      <c r="A85979">
        <v>13</v>
      </c>
      <c r="B85979">
        <v>347565</v>
      </c>
      <c r="C85979">
        <v>173</v>
      </c>
      <c r="D85979" s="2">
        <v>36586.365729166668</v>
      </c>
      <c r="E85979" t="s">
        <v>34</v>
      </c>
      <c r="F85979">
        <v>84</v>
      </c>
      <c r="G85979" t="s">
        <v>35</v>
      </c>
      <c r="H85979">
        <v>1635</v>
      </c>
      <c r="I85979" t="b">
        <v>0</v>
      </c>
      <c r="J85979" t="s">
        <v>36</v>
      </c>
    </row>
    <row r="85980" spans="1:10" x14ac:dyDescent="0.3">
      <c r="A85980">
        <v>13</v>
      </c>
      <c r="B85980">
        <v>347566</v>
      </c>
      <c r="C85980">
        <v>173</v>
      </c>
      <c r="D85980" s="2">
        <v>36586.369201388887</v>
      </c>
      <c r="E85980" t="s">
        <v>34</v>
      </c>
      <c r="F85980">
        <v>86</v>
      </c>
      <c r="G85980" t="s">
        <v>35</v>
      </c>
      <c r="H85980">
        <v>1636</v>
      </c>
      <c r="I85980" t="b">
        <v>0</v>
      </c>
      <c r="J85980" t="s">
        <v>36</v>
      </c>
    </row>
    <row r="85981" spans="1:10" x14ac:dyDescent="0.3">
      <c r="A85981">
        <v>13</v>
      </c>
      <c r="B85981">
        <v>347567</v>
      </c>
      <c r="C85981">
        <v>173</v>
      </c>
      <c r="D85981" s="2">
        <v>36586.372673611113</v>
      </c>
      <c r="E85981" t="s">
        <v>34</v>
      </c>
      <c r="F85981">
        <v>88</v>
      </c>
      <c r="G85981" t="s">
        <v>35</v>
      </c>
      <c r="H85981">
        <v>1637</v>
      </c>
      <c r="I85981" t="b">
        <v>0</v>
      </c>
      <c r="J85981" t="s">
        <v>36</v>
      </c>
    </row>
    <row r="85982" spans="1:10" x14ac:dyDescent="0.3">
      <c r="A85982">
        <v>13</v>
      </c>
      <c r="B85982">
        <v>347568</v>
      </c>
      <c r="C85982">
        <v>173</v>
      </c>
      <c r="D85982" s="2">
        <v>36586.376145833332</v>
      </c>
      <c r="E85982" t="s">
        <v>34</v>
      </c>
      <c r="F85982">
        <v>96</v>
      </c>
      <c r="G85982" t="s">
        <v>35</v>
      </c>
      <c r="H85982">
        <v>1638</v>
      </c>
      <c r="I85982" t="b">
        <v>0</v>
      </c>
      <c r="J85982" t="s">
        <v>36</v>
      </c>
    </row>
    <row r="85983" spans="1:10" x14ac:dyDescent="0.3">
      <c r="A85983">
        <v>13</v>
      </c>
      <c r="B85983">
        <v>347569</v>
      </c>
      <c r="C85983">
        <v>173</v>
      </c>
      <c r="D85983" s="2">
        <v>36586.379618055558</v>
      </c>
      <c r="E85983" t="s">
        <v>34</v>
      </c>
      <c r="F85983">
        <v>104</v>
      </c>
      <c r="G85983" t="s">
        <v>35</v>
      </c>
      <c r="H85983">
        <v>1639</v>
      </c>
      <c r="I85983" t="b">
        <v>0</v>
      </c>
      <c r="J85983" t="s">
        <v>36</v>
      </c>
    </row>
    <row r="85984" spans="1:10" x14ac:dyDescent="0.3">
      <c r="A85984">
        <v>13</v>
      </c>
      <c r="B85984">
        <v>347570</v>
      </c>
      <c r="C85984">
        <v>173</v>
      </c>
      <c r="D85984" s="2">
        <v>36586.383090277777</v>
      </c>
      <c r="E85984" t="s">
        <v>34</v>
      </c>
      <c r="F85984">
        <v>108</v>
      </c>
      <c r="G85984" t="s">
        <v>35</v>
      </c>
      <c r="H85984">
        <v>1640</v>
      </c>
      <c r="I85984" t="b">
        <v>0</v>
      </c>
      <c r="J85984" t="s">
        <v>36</v>
      </c>
    </row>
    <row r="85985" spans="1:10" x14ac:dyDescent="0.3">
      <c r="A85985">
        <v>13</v>
      </c>
      <c r="B85985">
        <v>347571</v>
      </c>
      <c r="C85985">
        <v>173</v>
      </c>
      <c r="D85985" s="2">
        <v>36586.386562500003</v>
      </c>
      <c r="E85985" t="s">
        <v>34</v>
      </c>
      <c r="F85985">
        <v>113</v>
      </c>
      <c r="G85985" t="s">
        <v>35</v>
      </c>
      <c r="H85985">
        <v>1641</v>
      </c>
      <c r="I85985" t="b">
        <v>0</v>
      </c>
      <c r="J85985" t="s">
        <v>36</v>
      </c>
    </row>
    <row r="85986" spans="1:10" x14ac:dyDescent="0.3">
      <c r="A85986">
        <v>13</v>
      </c>
      <c r="B85986">
        <v>347572</v>
      </c>
      <c r="C85986">
        <v>173</v>
      </c>
      <c r="D85986" s="2">
        <v>36586.390034722222</v>
      </c>
      <c r="E85986" t="s">
        <v>34</v>
      </c>
      <c r="F85986">
        <v>120</v>
      </c>
      <c r="G85986" t="s">
        <v>35</v>
      </c>
      <c r="H85986">
        <v>1642</v>
      </c>
      <c r="I85986" t="b">
        <v>0</v>
      </c>
      <c r="J85986" t="s">
        <v>36</v>
      </c>
    </row>
    <row r="85987" spans="1:10" x14ac:dyDescent="0.3">
      <c r="A85987">
        <v>13</v>
      </c>
      <c r="B85987">
        <v>347573</v>
      </c>
      <c r="C85987">
        <v>173</v>
      </c>
      <c r="D85987" s="2">
        <v>36586.393506944441</v>
      </c>
      <c r="E85987" t="s">
        <v>34</v>
      </c>
      <c r="F85987">
        <v>127</v>
      </c>
      <c r="G85987" t="s">
        <v>35</v>
      </c>
      <c r="H85987">
        <v>1643</v>
      </c>
      <c r="I85987" t="b">
        <v>0</v>
      </c>
      <c r="J85987" t="s">
        <v>36</v>
      </c>
    </row>
    <row r="85988" spans="1:10" x14ac:dyDescent="0.3">
      <c r="A85988">
        <v>13</v>
      </c>
      <c r="B85988">
        <v>347574</v>
      </c>
      <c r="C85988">
        <v>173</v>
      </c>
      <c r="D85988" s="2">
        <v>36586.396979166668</v>
      </c>
      <c r="E85988" t="s">
        <v>34</v>
      </c>
      <c r="F85988">
        <v>135</v>
      </c>
      <c r="G85988" t="s">
        <v>35</v>
      </c>
      <c r="H85988">
        <v>1644</v>
      </c>
      <c r="I85988" t="b">
        <v>0</v>
      </c>
      <c r="J85988" t="s">
        <v>36</v>
      </c>
    </row>
    <row r="85989" spans="1:10" x14ac:dyDescent="0.3">
      <c r="A85989">
        <v>13</v>
      </c>
      <c r="B85989">
        <v>347575</v>
      </c>
      <c r="C85989">
        <v>173</v>
      </c>
      <c r="D85989" s="2">
        <v>36586.400451388887</v>
      </c>
      <c r="E85989" t="s">
        <v>34</v>
      </c>
      <c r="F85989">
        <v>136</v>
      </c>
      <c r="G85989" t="s">
        <v>35</v>
      </c>
      <c r="H85989">
        <v>1645</v>
      </c>
      <c r="I85989" t="b">
        <v>0</v>
      </c>
      <c r="J85989" t="s">
        <v>36</v>
      </c>
    </row>
    <row r="85990" spans="1:10" x14ac:dyDescent="0.3">
      <c r="A85990">
        <v>13</v>
      </c>
      <c r="B85990">
        <v>347576</v>
      </c>
      <c r="C85990">
        <v>173</v>
      </c>
      <c r="D85990" s="2">
        <v>36586.403923611113</v>
      </c>
      <c r="E85990" t="s">
        <v>34</v>
      </c>
      <c r="F85990">
        <v>130</v>
      </c>
      <c r="G85990" t="s">
        <v>35</v>
      </c>
      <c r="H85990">
        <v>1646</v>
      </c>
      <c r="I85990" t="b">
        <v>0</v>
      </c>
      <c r="J85990" t="s">
        <v>36</v>
      </c>
    </row>
    <row r="85991" spans="1:10" x14ac:dyDescent="0.3">
      <c r="A85991">
        <v>13</v>
      </c>
      <c r="B85991">
        <v>347577</v>
      </c>
      <c r="C85991">
        <v>173</v>
      </c>
      <c r="D85991" s="2">
        <v>36586.407395833332</v>
      </c>
      <c r="E85991" t="s">
        <v>34</v>
      </c>
      <c r="F85991">
        <v>123</v>
      </c>
      <c r="G85991" t="s">
        <v>35</v>
      </c>
      <c r="H85991">
        <v>1647</v>
      </c>
      <c r="I85991" t="b">
        <v>0</v>
      </c>
      <c r="J85991" t="s">
        <v>36</v>
      </c>
    </row>
    <row r="85992" spans="1:10" x14ac:dyDescent="0.3">
      <c r="A85992">
        <v>13</v>
      </c>
      <c r="B85992">
        <v>347578</v>
      </c>
      <c r="C85992">
        <v>173</v>
      </c>
      <c r="D85992" s="2">
        <v>36586.410868055558</v>
      </c>
      <c r="E85992" t="s">
        <v>34</v>
      </c>
      <c r="F85992">
        <v>112</v>
      </c>
      <c r="G85992" t="s">
        <v>35</v>
      </c>
      <c r="H85992">
        <v>1648</v>
      </c>
      <c r="I85992" t="b">
        <v>0</v>
      </c>
      <c r="J85992" t="s">
        <v>36</v>
      </c>
    </row>
    <row r="85993" spans="1:10" x14ac:dyDescent="0.3">
      <c r="A85993">
        <v>13</v>
      </c>
      <c r="B85993">
        <v>347579</v>
      </c>
      <c r="C85993">
        <v>173</v>
      </c>
      <c r="D85993" s="2">
        <v>36586.414340277777</v>
      </c>
      <c r="E85993" t="s">
        <v>34</v>
      </c>
      <c r="F85993">
        <v>100</v>
      </c>
      <c r="G85993" t="s">
        <v>35</v>
      </c>
      <c r="H85993">
        <v>1649</v>
      </c>
      <c r="I85993" t="b">
        <v>0</v>
      </c>
      <c r="J85993" t="s">
        <v>36</v>
      </c>
    </row>
    <row r="85994" spans="1:10" x14ac:dyDescent="0.3">
      <c r="A85994">
        <v>13</v>
      </c>
      <c r="B85994">
        <v>347580</v>
      </c>
      <c r="C85994">
        <v>173</v>
      </c>
      <c r="D85994" s="2">
        <v>36586.417812500003</v>
      </c>
      <c r="E85994" t="s">
        <v>34</v>
      </c>
      <c r="F85994">
        <v>91</v>
      </c>
      <c r="G85994" t="s">
        <v>35</v>
      </c>
      <c r="H85994">
        <v>1650</v>
      </c>
      <c r="I85994" t="b">
        <v>0</v>
      </c>
      <c r="J85994" t="s">
        <v>36</v>
      </c>
    </row>
    <row r="85995" spans="1:10" x14ac:dyDescent="0.3">
      <c r="A85995">
        <v>13</v>
      </c>
      <c r="B85995">
        <v>347581</v>
      </c>
      <c r="C85995">
        <v>173</v>
      </c>
      <c r="D85995" s="2">
        <v>36586.421284722222</v>
      </c>
      <c r="E85995" t="s">
        <v>34</v>
      </c>
      <c r="F85995">
        <v>87</v>
      </c>
      <c r="G85995" t="s">
        <v>35</v>
      </c>
      <c r="H85995">
        <v>1651</v>
      </c>
      <c r="I85995" t="b">
        <v>0</v>
      </c>
      <c r="J85995" t="s">
        <v>36</v>
      </c>
    </row>
    <row r="85996" spans="1:10" x14ac:dyDescent="0.3">
      <c r="A85996">
        <v>13</v>
      </c>
      <c r="B85996">
        <v>347582</v>
      </c>
      <c r="C85996">
        <v>173</v>
      </c>
      <c r="D85996" s="2">
        <v>36586.424756944441</v>
      </c>
      <c r="E85996" t="s">
        <v>34</v>
      </c>
      <c r="F85996">
        <v>84</v>
      </c>
      <c r="G85996" t="s">
        <v>35</v>
      </c>
      <c r="H85996">
        <v>1652</v>
      </c>
      <c r="I85996" t="b">
        <v>0</v>
      </c>
      <c r="J85996" t="s">
        <v>36</v>
      </c>
    </row>
    <row r="85997" spans="1:10" x14ac:dyDescent="0.3">
      <c r="A85997">
        <v>13</v>
      </c>
      <c r="B85997">
        <v>347583</v>
      </c>
      <c r="C85997">
        <v>173</v>
      </c>
      <c r="D85997" s="2">
        <v>36586.428229166668</v>
      </c>
      <c r="E85997" t="s">
        <v>34</v>
      </c>
      <c r="F85997">
        <v>83</v>
      </c>
      <c r="G85997" t="s">
        <v>35</v>
      </c>
      <c r="H85997">
        <v>1653</v>
      </c>
      <c r="I85997" t="b">
        <v>0</v>
      </c>
      <c r="J85997" t="s">
        <v>36</v>
      </c>
    </row>
    <row r="85998" spans="1:10" x14ac:dyDescent="0.3">
      <c r="A85998">
        <v>13</v>
      </c>
      <c r="B85998">
        <v>347584</v>
      </c>
      <c r="C85998">
        <v>173</v>
      </c>
      <c r="D85998" s="2">
        <v>36586.431701388887</v>
      </c>
      <c r="E85998" t="s">
        <v>34</v>
      </c>
      <c r="F85998">
        <v>82</v>
      </c>
      <c r="G85998" t="s">
        <v>35</v>
      </c>
      <c r="H85998">
        <v>1654</v>
      </c>
      <c r="I85998" t="b">
        <v>0</v>
      </c>
      <c r="J85998" t="s">
        <v>36</v>
      </c>
    </row>
    <row r="85999" spans="1:10" x14ac:dyDescent="0.3">
      <c r="A85999">
        <v>13</v>
      </c>
      <c r="B85999">
        <v>347585</v>
      </c>
      <c r="C85999">
        <v>173</v>
      </c>
      <c r="D85999" s="2">
        <v>36586.435173611113</v>
      </c>
      <c r="E85999" t="s">
        <v>34</v>
      </c>
      <c r="F85999">
        <v>81</v>
      </c>
      <c r="G85999" t="s">
        <v>35</v>
      </c>
      <c r="H85999">
        <v>1655</v>
      </c>
      <c r="I85999" t="b">
        <v>0</v>
      </c>
      <c r="J85999" t="s">
        <v>36</v>
      </c>
    </row>
    <row r="86000" spans="1:10" x14ac:dyDescent="0.3">
      <c r="A86000">
        <v>13</v>
      </c>
      <c r="B86000">
        <v>347586</v>
      </c>
      <c r="C86000">
        <v>173</v>
      </c>
      <c r="D86000" s="2">
        <v>36586.438645833332</v>
      </c>
      <c r="E86000" t="s">
        <v>34</v>
      </c>
      <c r="F86000">
        <v>80</v>
      </c>
      <c r="G86000" t="s">
        <v>35</v>
      </c>
      <c r="H86000">
        <v>1656</v>
      </c>
      <c r="I86000" t="b">
        <v>0</v>
      </c>
      <c r="J86000" t="s">
        <v>36</v>
      </c>
    </row>
    <row r="86001" spans="1:10" x14ac:dyDescent="0.3">
      <c r="A86001">
        <v>13</v>
      </c>
      <c r="B86001">
        <v>347587</v>
      </c>
      <c r="C86001">
        <v>173</v>
      </c>
      <c r="D86001" s="2">
        <v>36586.442118055558</v>
      </c>
      <c r="E86001" t="s">
        <v>34</v>
      </c>
      <c r="F86001">
        <v>81</v>
      </c>
      <c r="G86001" t="s">
        <v>35</v>
      </c>
      <c r="H86001">
        <v>1657</v>
      </c>
      <c r="I86001" t="b">
        <v>0</v>
      </c>
      <c r="J86001" t="s">
        <v>36</v>
      </c>
    </row>
    <row r="86002" spans="1:10" x14ac:dyDescent="0.3">
      <c r="A86002">
        <v>13</v>
      </c>
      <c r="B86002">
        <v>347588</v>
      </c>
      <c r="C86002">
        <v>173</v>
      </c>
      <c r="D86002" s="2">
        <v>36586.445590277777</v>
      </c>
      <c r="E86002" t="s">
        <v>34</v>
      </c>
      <c r="F86002">
        <v>81</v>
      </c>
      <c r="G86002" t="s">
        <v>35</v>
      </c>
      <c r="H86002">
        <v>1658</v>
      </c>
      <c r="I86002" t="b">
        <v>0</v>
      </c>
      <c r="J86002" t="s">
        <v>36</v>
      </c>
    </row>
    <row r="86003" spans="1:10" x14ac:dyDescent="0.3">
      <c r="A86003">
        <v>13</v>
      </c>
      <c r="B86003">
        <v>347589</v>
      </c>
      <c r="C86003">
        <v>173</v>
      </c>
      <c r="D86003" s="2">
        <v>36586.449062500003</v>
      </c>
      <c r="E86003" t="s">
        <v>34</v>
      </c>
      <c r="F86003">
        <v>84</v>
      </c>
      <c r="G86003" t="s">
        <v>35</v>
      </c>
      <c r="H86003">
        <v>1659</v>
      </c>
      <c r="I86003" t="b">
        <v>0</v>
      </c>
      <c r="J86003" t="s">
        <v>36</v>
      </c>
    </row>
    <row r="86004" spans="1:10" x14ac:dyDescent="0.3">
      <c r="A86004">
        <v>13</v>
      </c>
      <c r="B86004">
        <v>347590</v>
      </c>
      <c r="C86004">
        <v>173</v>
      </c>
      <c r="D86004" s="2">
        <v>36586.452534722222</v>
      </c>
      <c r="E86004" t="s">
        <v>34</v>
      </c>
      <c r="F86004">
        <v>84</v>
      </c>
      <c r="G86004" t="s">
        <v>35</v>
      </c>
      <c r="H86004">
        <v>1660</v>
      </c>
      <c r="I86004" t="b">
        <v>0</v>
      </c>
      <c r="J86004" t="s">
        <v>36</v>
      </c>
    </row>
    <row r="86005" spans="1:10" x14ac:dyDescent="0.3">
      <c r="A86005">
        <v>13</v>
      </c>
      <c r="B86005">
        <v>347591</v>
      </c>
      <c r="C86005">
        <v>173</v>
      </c>
      <c r="D86005" s="2">
        <v>36586.456006944441</v>
      </c>
      <c r="E86005" t="s">
        <v>34</v>
      </c>
      <c r="F86005">
        <v>84</v>
      </c>
      <c r="G86005" t="s">
        <v>35</v>
      </c>
      <c r="H86005">
        <v>1661</v>
      </c>
      <c r="I86005" t="b">
        <v>0</v>
      </c>
      <c r="J86005" t="s">
        <v>36</v>
      </c>
    </row>
    <row r="86006" spans="1:10" x14ac:dyDescent="0.3">
      <c r="A86006">
        <v>13</v>
      </c>
      <c r="B86006">
        <v>347592</v>
      </c>
      <c r="C86006">
        <v>173</v>
      </c>
      <c r="D86006" s="2">
        <v>36586.459479166668</v>
      </c>
      <c r="E86006" t="s">
        <v>34</v>
      </c>
      <c r="F86006">
        <v>83</v>
      </c>
      <c r="G86006" t="s">
        <v>35</v>
      </c>
      <c r="H86006">
        <v>1662</v>
      </c>
      <c r="I86006" t="b">
        <v>0</v>
      </c>
      <c r="J86006" t="s">
        <v>36</v>
      </c>
    </row>
    <row r="86007" spans="1:10" x14ac:dyDescent="0.3">
      <c r="A86007">
        <v>13</v>
      </c>
      <c r="B86007">
        <v>347593</v>
      </c>
      <c r="C86007">
        <v>173</v>
      </c>
      <c r="D86007" s="2">
        <v>36586.462951388887</v>
      </c>
      <c r="E86007" t="s">
        <v>34</v>
      </c>
      <c r="F86007">
        <v>82</v>
      </c>
      <c r="G86007" t="s">
        <v>35</v>
      </c>
      <c r="H86007">
        <v>1663</v>
      </c>
      <c r="I86007" t="b">
        <v>0</v>
      </c>
      <c r="J86007" t="s">
        <v>36</v>
      </c>
    </row>
    <row r="86008" spans="1:10" x14ac:dyDescent="0.3">
      <c r="A86008">
        <v>13</v>
      </c>
      <c r="B86008">
        <v>347594</v>
      </c>
      <c r="C86008">
        <v>173</v>
      </c>
      <c r="D86008" s="2">
        <v>36586.466423611113</v>
      </c>
      <c r="E86008" t="s">
        <v>34</v>
      </c>
      <c r="F86008">
        <v>83</v>
      </c>
      <c r="G86008" t="s">
        <v>35</v>
      </c>
      <c r="H86008">
        <v>1664</v>
      </c>
      <c r="I86008" t="b">
        <v>0</v>
      </c>
      <c r="J86008" t="s">
        <v>36</v>
      </c>
    </row>
    <row r="86009" spans="1:10" x14ac:dyDescent="0.3">
      <c r="A86009">
        <v>13</v>
      </c>
      <c r="B86009">
        <v>347595</v>
      </c>
      <c r="C86009">
        <v>173</v>
      </c>
      <c r="D86009" s="2">
        <v>36586.469895833332</v>
      </c>
      <c r="E86009" t="s">
        <v>34</v>
      </c>
      <c r="F86009">
        <v>86</v>
      </c>
      <c r="G86009" t="s">
        <v>35</v>
      </c>
      <c r="H86009">
        <v>1665</v>
      </c>
      <c r="I86009" t="b">
        <v>0</v>
      </c>
      <c r="J86009" t="s">
        <v>36</v>
      </c>
    </row>
    <row r="86010" spans="1:10" x14ac:dyDescent="0.3">
      <c r="A86010">
        <v>13</v>
      </c>
      <c r="B86010">
        <v>347596</v>
      </c>
      <c r="C86010">
        <v>173</v>
      </c>
      <c r="D86010" s="2">
        <v>36586.473368055558</v>
      </c>
      <c r="E86010" t="s">
        <v>34</v>
      </c>
      <c r="F86010">
        <v>98</v>
      </c>
      <c r="G86010" t="s">
        <v>35</v>
      </c>
      <c r="H86010">
        <v>1666</v>
      </c>
      <c r="I86010" t="b">
        <v>0</v>
      </c>
      <c r="J86010" t="s">
        <v>36</v>
      </c>
    </row>
    <row r="86011" spans="1:10" x14ac:dyDescent="0.3">
      <c r="A86011">
        <v>13</v>
      </c>
      <c r="B86011">
        <v>347597</v>
      </c>
      <c r="C86011">
        <v>173</v>
      </c>
      <c r="D86011" s="2">
        <v>36586.476840277777</v>
      </c>
      <c r="E86011" t="s">
        <v>34</v>
      </c>
      <c r="F86011">
        <v>117</v>
      </c>
      <c r="G86011" t="s">
        <v>35</v>
      </c>
      <c r="H86011">
        <v>1667</v>
      </c>
      <c r="I86011" t="b">
        <v>0</v>
      </c>
      <c r="J86011" t="s">
        <v>36</v>
      </c>
    </row>
    <row r="86012" spans="1:10" x14ac:dyDescent="0.3">
      <c r="A86012">
        <v>13</v>
      </c>
      <c r="B86012">
        <v>347598</v>
      </c>
      <c r="C86012">
        <v>173</v>
      </c>
      <c r="D86012" s="2">
        <v>36586.480312500003</v>
      </c>
      <c r="E86012" t="s">
        <v>34</v>
      </c>
      <c r="F86012">
        <v>138</v>
      </c>
      <c r="G86012" t="s">
        <v>35</v>
      </c>
      <c r="H86012">
        <v>1668</v>
      </c>
      <c r="I86012" t="b">
        <v>0</v>
      </c>
      <c r="J86012" t="s">
        <v>36</v>
      </c>
    </row>
    <row r="86013" spans="1:10" x14ac:dyDescent="0.3">
      <c r="A86013">
        <v>13</v>
      </c>
      <c r="B86013">
        <v>347599</v>
      </c>
      <c r="C86013">
        <v>173</v>
      </c>
      <c r="D86013" s="2">
        <v>36586.483784722222</v>
      </c>
      <c r="E86013" t="s">
        <v>34</v>
      </c>
      <c r="F86013">
        <v>162</v>
      </c>
      <c r="G86013" t="s">
        <v>35</v>
      </c>
      <c r="H86013">
        <v>1669</v>
      </c>
      <c r="I86013" t="b">
        <v>0</v>
      </c>
      <c r="J86013" t="s">
        <v>36</v>
      </c>
    </row>
    <row r="86014" spans="1:10" x14ac:dyDescent="0.3">
      <c r="A86014">
        <v>13</v>
      </c>
      <c r="B86014">
        <v>347600</v>
      </c>
      <c r="C86014">
        <v>173</v>
      </c>
      <c r="D86014" s="2">
        <v>36586.487256944441</v>
      </c>
      <c r="E86014" t="s">
        <v>34</v>
      </c>
      <c r="F86014">
        <v>178</v>
      </c>
      <c r="G86014" t="s">
        <v>35</v>
      </c>
      <c r="H86014">
        <v>1670</v>
      </c>
      <c r="I86014" t="b">
        <v>0</v>
      </c>
      <c r="J86014" t="s">
        <v>36</v>
      </c>
    </row>
    <row r="86015" spans="1:10" x14ac:dyDescent="0.3">
      <c r="A86015">
        <v>13</v>
      </c>
      <c r="B86015">
        <v>347601</v>
      </c>
      <c r="C86015">
        <v>173</v>
      </c>
      <c r="D86015" s="2">
        <v>36586.490729166668</v>
      </c>
      <c r="E86015" t="s">
        <v>34</v>
      </c>
      <c r="F86015">
        <v>180</v>
      </c>
      <c r="G86015" t="s">
        <v>35</v>
      </c>
      <c r="H86015">
        <v>1671</v>
      </c>
      <c r="I86015" t="b">
        <v>0</v>
      </c>
      <c r="J86015" t="s">
        <v>36</v>
      </c>
    </row>
    <row r="86016" spans="1:10" x14ac:dyDescent="0.3">
      <c r="A86016">
        <v>13</v>
      </c>
      <c r="B86016">
        <v>347602</v>
      </c>
      <c r="C86016">
        <v>173</v>
      </c>
      <c r="D86016" s="2">
        <v>36586.494201388887</v>
      </c>
      <c r="E86016" t="s">
        <v>34</v>
      </c>
      <c r="F86016">
        <v>185</v>
      </c>
      <c r="G86016" t="s">
        <v>35</v>
      </c>
      <c r="H86016">
        <v>1672</v>
      </c>
      <c r="I86016" t="b">
        <v>0</v>
      </c>
      <c r="J86016" t="s">
        <v>36</v>
      </c>
    </row>
    <row r="86017" spans="1:10" x14ac:dyDescent="0.3">
      <c r="A86017">
        <v>13</v>
      </c>
      <c r="B86017">
        <v>347603</v>
      </c>
      <c r="C86017">
        <v>173</v>
      </c>
      <c r="D86017" s="2">
        <v>36586.497673611113</v>
      </c>
      <c r="E86017" t="s">
        <v>34</v>
      </c>
      <c r="F86017">
        <v>175</v>
      </c>
      <c r="G86017" t="s">
        <v>35</v>
      </c>
      <c r="H86017">
        <v>1673</v>
      </c>
      <c r="I86017" t="b">
        <v>0</v>
      </c>
      <c r="J86017" t="s">
        <v>36</v>
      </c>
    </row>
    <row r="86018" spans="1:10" x14ac:dyDescent="0.3">
      <c r="A86018">
        <v>13</v>
      </c>
      <c r="B86018">
        <v>347604</v>
      </c>
      <c r="C86018">
        <v>173</v>
      </c>
      <c r="D86018" s="2">
        <v>36586.501145833332</v>
      </c>
      <c r="E86018" t="s">
        <v>34</v>
      </c>
      <c r="F86018">
        <v>153</v>
      </c>
      <c r="G86018" t="s">
        <v>35</v>
      </c>
      <c r="H86018">
        <v>1674</v>
      </c>
      <c r="I86018" t="b">
        <v>0</v>
      </c>
      <c r="J86018" t="s">
        <v>36</v>
      </c>
    </row>
    <row r="86019" spans="1:10" x14ac:dyDescent="0.3">
      <c r="A86019">
        <v>13</v>
      </c>
      <c r="B86019">
        <v>347605</v>
      </c>
      <c r="C86019">
        <v>173</v>
      </c>
      <c r="D86019" s="2">
        <v>36586.504618055558</v>
      </c>
      <c r="E86019" t="s">
        <v>34</v>
      </c>
      <c r="F86019">
        <v>130</v>
      </c>
      <c r="G86019" t="s">
        <v>35</v>
      </c>
      <c r="H86019">
        <v>1675</v>
      </c>
      <c r="I86019" t="b">
        <v>0</v>
      </c>
      <c r="J86019" t="s">
        <v>36</v>
      </c>
    </row>
    <row r="86020" spans="1:10" x14ac:dyDescent="0.3">
      <c r="A86020">
        <v>13</v>
      </c>
      <c r="B86020">
        <v>347606</v>
      </c>
      <c r="C86020">
        <v>173</v>
      </c>
      <c r="D86020" s="2">
        <v>36586.508090277777</v>
      </c>
      <c r="E86020" t="s">
        <v>34</v>
      </c>
      <c r="F86020">
        <v>116</v>
      </c>
      <c r="G86020" t="s">
        <v>35</v>
      </c>
      <c r="H86020">
        <v>1676</v>
      </c>
      <c r="I86020" t="b">
        <v>0</v>
      </c>
      <c r="J86020" t="s">
        <v>36</v>
      </c>
    </row>
    <row r="86021" spans="1:10" x14ac:dyDescent="0.3">
      <c r="A86021">
        <v>13</v>
      </c>
      <c r="B86021">
        <v>347607</v>
      </c>
      <c r="C86021">
        <v>173</v>
      </c>
      <c r="D86021" s="2">
        <v>36586.542812500003</v>
      </c>
      <c r="E86021" t="s">
        <v>34</v>
      </c>
      <c r="F86021">
        <v>77</v>
      </c>
      <c r="G86021" t="s">
        <v>35</v>
      </c>
      <c r="H86021">
        <v>1677</v>
      </c>
      <c r="I86021" t="b">
        <v>0</v>
      </c>
      <c r="J86021" t="s">
        <v>36</v>
      </c>
    </row>
    <row r="86022" spans="1:10" x14ac:dyDescent="0.3">
      <c r="A86022">
        <v>13</v>
      </c>
      <c r="B86022">
        <v>347608</v>
      </c>
      <c r="C86022">
        <v>173</v>
      </c>
      <c r="D86022" s="2">
        <v>36586.546284722222</v>
      </c>
      <c r="E86022" t="s">
        <v>34</v>
      </c>
      <c r="F86022">
        <v>75</v>
      </c>
      <c r="G86022" t="s">
        <v>35</v>
      </c>
      <c r="H86022">
        <v>1678</v>
      </c>
      <c r="I86022" t="b">
        <v>0</v>
      </c>
      <c r="J86022" t="s">
        <v>36</v>
      </c>
    </row>
    <row r="86023" spans="1:10" x14ac:dyDescent="0.3">
      <c r="A86023">
        <v>13</v>
      </c>
      <c r="B86023">
        <v>347609</v>
      </c>
      <c r="C86023">
        <v>173</v>
      </c>
      <c r="D86023" s="2">
        <v>36586.549756944441</v>
      </c>
      <c r="E86023" t="s">
        <v>34</v>
      </c>
      <c r="F86023">
        <v>77</v>
      </c>
      <c r="G86023" t="s">
        <v>35</v>
      </c>
      <c r="H86023">
        <v>1679</v>
      </c>
      <c r="I86023" t="b">
        <v>0</v>
      </c>
      <c r="J86023" t="s">
        <v>36</v>
      </c>
    </row>
    <row r="86024" spans="1:10" x14ac:dyDescent="0.3">
      <c r="A86024">
        <v>13</v>
      </c>
      <c r="B86024">
        <v>347610</v>
      </c>
      <c r="C86024">
        <v>173</v>
      </c>
      <c r="D86024" s="2">
        <v>36586.553229166668</v>
      </c>
      <c r="E86024" t="s">
        <v>34</v>
      </c>
      <c r="F86024">
        <v>83</v>
      </c>
      <c r="G86024" t="s">
        <v>35</v>
      </c>
      <c r="H86024">
        <v>1680</v>
      </c>
      <c r="I86024" t="b">
        <v>0</v>
      </c>
      <c r="J86024" t="s">
        <v>36</v>
      </c>
    </row>
    <row r="86025" spans="1:10" x14ac:dyDescent="0.3">
      <c r="A86025">
        <v>13</v>
      </c>
      <c r="B86025">
        <v>347611</v>
      </c>
      <c r="C86025">
        <v>173</v>
      </c>
      <c r="D86025" s="2">
        <v>36586.556701388887</v>
      </c>
      <c r="E86025" t="s">
        <v>34</v>
      </c>
      <c r="F86025">
        <v>96</v>
      </c>
      <c r="G86025" t="s">
        <v>35</v>
      </c>
      <c r="H86025">
        <v>1681</v>
      </c>
      <c r="I86025" t="b">
        <v>0</v>
      </c>
      <c r="J86025" t="s">
        <v>36</v>
      </c>
    </row>
    <row r="86026" spans="1:10" x14ac:dyDescent="0.3">
      <c r="A86026">
        <v>13</v>
      </c>
      <c r="B86026">
        <v>347612</v>
      </c>
      <c r="C86026">
        <v>173</v>
      </c>
      <c r="D86026" s="2">
        <v>36586.560173611113</v>
      </c>
      <c r="E86026" t="s">
        <v>34</v>
      </c>
      <c r="F86026">
        <v>111</v>
      </c>
      <c r="G86026" t="s">
        <v>35</v>
      </c>
      <c r="H86026">
        <v>1682</v>
      </c>
      <c r="I86026" t="b">
        <v>0</v>
      </c>
      <c r="J86026" t="s">
        <v>36</v>
      </c>
    </row>
    <row r="86027" spans="1:10" x14ac:dyDescent="0.3">
      <c r="A86027">
        <v>13</v>
      </c>
      <c r="B86027">
        <v>347613</v>
      </c>
      <c r="C86027">
        <v>173</v>
      </c>
      <c r="D86027" s="2">
        <v>36586.563645833332</v>
      </c>
      <c r="E86027" t="s">
        <v>34</v>
      </c>
      <c r="F86027">
        <v>135</v>
      </c>
      <c r="G86027" t="s">
        <v>35</v>
      </c>
      <c r="H86027">
        <v>1683</v>
      </c>
      <c r="I86027" t="b">
        <v>0</v>
      </c>
      <c r="J86027" t="s">
        <v>36</v>
      </c>
    </row>
    <row r="86028" spans="1:10" x14ac:dyDescent="0.3">
      <c r="A86028">
        <v>13</v>
      </c>
      <c r="B86028">
        <v>347614</v>
      </c>
      <c r="C86028">
        <v>173</v>
      </c>
      <c r="D86028" s="2">
        <v>36586.567118055558</v>
      </c>
      <c r="E86028" t="s">
        <v>34</v>
      </c>
      <c r="F86028">
        <v>141</v>
      </c>
      <c r="G86028" t="s">
        <v>35</v>
      </c>
      <c r="H86028">
        <v>1684</v>
      </c>
      <c r="I86028" t="b">
        <v>0</v>
      </c>
      <c r="J86028" t="s">
        <v>36</v>
      </c>
    </row>
    <row r="86029" spans="1:10" x14ac:dyDescent="0.3">
      <c r="A86029">
        <v>13</v>
      </c>
      <c r="B86029">
        <v>347615</v>
      </c>
      <c r="C86029">
        <v>173</v>
      </c>
      <c r="D86029" s="2">
        <v>36586.570590277777</v>
      </c>
      <c r="E86029" t="s">
        <v>34</v>
      </c>
      <c r="F86029">
        <v>149</v>
      </c>
      <c r="G86029" t="s">
        <v>35</v>
      </c>
      <c r="H86029">
        <v>1685</v>
      </c>
      <c r="I86029" t="b">
        <v>0</v>
      </c>
      <c r="J86029" t="s">
        <v>36</v>
      </c>
    </row>
    <row r="86030" spans="1:10" x14ac:dyDescent="0.3">
      <c r="A86030">
        <v>13</v>
      </c>
      <c r="B86030">
        <v>347616</v>
      </c>
      <c r="C86030">
        <v>173</v>
      </c>
      <c r="D86030" s="2">
        <v>36586.574062500003</v>
      </c>
      <c r="E86030" t="s">
        <v>34</v>
      </c>
      <c r="F86030">
        <v>145</v>
      </c>
      <c r="G86030" t="s">
        <v>35</v>
      </c>
      <c r="H86030">
        <v>1686</v>
      </c>
      <c r="I86030" t="b">
        <v>0</v>
      </c>
      <c r="J86030" t="s">
        <v>36</v>
      </c>
    </row>
    <row r="86031" spans="1:10" x14ac:dyDescent="0.3">
      <c r="A86031">
        <v>13</v>
      </c>
      <c r="B86031">
        <v>347617</v>
      </c>
      <c r="C86031">
        <v>173</v>
      </c>
      <c r="D86031" s="2">
        <v>36586.577534722222</v>
      </c>
      <c r="E86031" t="s">
        <v>34</v>
      </c>
      <c r="F86031">
        <v>135</v>
      </c>
      <c r="G86031" t="s">
        <v>35</v>
      </c>
      <c r="H86031">
        <v>1687</v>
      </c>
      <c r="I86031" t="b">
        <v>0</v>
      </c>
      <c r="J86031" t="s">
        <v>36</v>
      </c>
    </row>
    <row r="86032" spans="1:10" x14ac:dyDescent="0.3">
      <c r="A86032">
        <v>13</v>
      </c>
      <c r="B86032">
        <v>347618</v>
      </c>
      <c r="C86032">
        <v>173</v>
      </c>
      <c r="D86032" s="2">
        <v>36586.581006944441</v>
      </c>
      <c r="E86032" t="s">
        <v>34</v>
      </c>
      <c r="F86032">
        <v>122</v>
      </c>
      <c r="G86032" t="s">
        <v>35</v>
      </c>
      <c r="H86032">
        <v>1688</v>
      </c>
      <c r="I86032" t="b">
        <v>0</v>
      </c>
      <c r="J86032" t="s">
        <v>36</v>
      </c>
    </row>
    <row r="86033" spans="1:10" x14ac:dyDescent="0.3">
      <c r="A86033">
        <v>13</v>
      </c>
      <c r="B86033">
        <v>347619</v>
      </c>
      <c r="C86033">
        <v>173</v>
      </c>
      <c r="D86033" s="2">
        <v>36586.584479166668</v>
      </c>
      <c r="E86033" t="s">
        <v>34</v>
      </c>
      <c r="F86033">
        <v>108</v>
      </c>
      <c r="G86033" t="s">
        <v>35</v>
      </c>
      <c r="H86033">
        <v>1689</v>
      </c>
      <c r="I86033" t="b">
        <v>0</v>
      </c>
      <c r="J86033" t="s">
        <v>36</v>
      </c>
    </row>
    <row r="86034" spans="1:10" x14ac:dyDescent="0.3">
      <c r="A86034">
        <v>13</v>
      </c>
      <c r="B86034">
        <v>347620</v>
      </c>
      <c r="C86034">
        <v>173</v>
      </c>
      <c r="D86034" s="2">
        <v>36586.587951388887</v>
      </c>
      <c r="E86034" t="s">
        <v>34</v>
      </c>
      <c r="F86034">
        <v>107</v>
      </c>
      <c r="G86034" t="s">
        <v>35</v>
      </c>
      <c r="H86034">
        <v>1690</v>
      </c>
      <c r="I86034" t="b">
        <v>0</v>
      </c>
      <c r="J86034" t="s">
        <v>36</v>
      </c>
    </row>
    <row r="86035" spans="1:10" x14ac:dyDescent="0.3">
      <c r="A86035">
        <v>13</v>
      </c>
      <c r="B86035">
        <v>347621</v>
      </c>
      <c r="C86035">
        <v>173</v>
      </c>
      <c r="D86035" s="2">
        <v>36586.591423611113</v>
      </c>
      <c r="E86035" t="s">
        <v>34</v>
      </c>
      <c r="F86035">
        <v>114</v>
      </c>
      <c r="G86035" t="s">
        <v>35</v>
      </c>
      <c r="H86035">
        <v>1691</v>
      </c>
      <c r="I86035" t="b">
        <v>0</v>
      </c>
      <c r="J86035" t="s">
        <v>36</v>
      </c>
    </row>
    <row r="86036" spans="1:10" x14ac:dyDescent="0.3">
      <c r="A86036">
        <v>13</v>
      </c>
      <c r="B86036">
        <v>347622</v>
      </c>
      <c r="C86036">
        <v>173</v>
      </c>
      <c r="D86036" s="2">
        <v>36586.594895833332</v>
      </c>
      <c r="E86036" t="s">
        <v>34</v>
      </c>
      <c r="F86036">
        <v>121</v>
      </c>
      <c r="G86036" t="s">
        <v>35</v>
      </c>
      <c r="H86036">
        <v>1692</v>
      </c>
      <c r="I86036" t="b">
        <v>0</v>
      </c>
      <c r="J86036" t="s">
        <v>36</v>
      </c>
    </row>
    <row r="86037" spans="1:10" x14ac:dyDescent="0.3">
      <c r="A86037">
        <v>13</v>
      </c>
      <c r="B86037">
        <v>347623</v>
      </c>
      <c r="C86037">
        <v>173</v>
      </c>
      <c r="D86037" s="2">
        <v>36586.598368055558</v>
      </c>
      <c r="E86037" t="s">
        <v>34</v>
      </c>
      <c r="F86037">
        <v>130</v>
      </c>
      <c r="G86037" t="s">
        <v>35</v>
      </c>
      <c r="H86037">
        <v>1693</v>
      </c>
      <c r="I86037" t="b">
        <v>0</v>
      </c>
      <c r="J86037" t="s">
        <v>36</v>
      </c>
    </row>
    <row r="86038" spans="1:10" x14ac:dyDescent="0.3">
      <c r="A86038">
        <v>13</v>
      </c>
      <c r="B86038">
        <v>347624</v>
      </c>
      <c r="C86038">
        <v>173</v>
      </c>
      <c r="D86038" s="2">
        <v>36586.601840277777</v>
      </c>
      <c r="E86038" t="s">
        <v>34</v>
      </c>
      <c r="F86038">
        <v>130</v>
      </c>
      <c r="G86038" t="s">
        <v>35</v>
      </c>
      <c r="H86038">
        <v>1694</v>
      </c>
      <c r="I86038" t="b">
        <v>0</v>
      </c>
      <c r="J86038" t="s">
        <v>36</v>
      </c>
    </row>
    <row r="86039" spans="1:10" x14ac:dyDescent="0.3">
      <c r="A86039">
        <v>13</v>
      </c>
      <c r="B86039">
        <v>347625</v>
      </c>
      <c r="C86039">
        <v>173</v>
      </c>
      <c r="D86039" s="2">
        <v>36586.605312500003</v>
      </c>
      <c r="E86039" t="s">
        <v>34</v>
      </c>
      <c r="F86039">
        <v>128</v>
      </c>
      <c r="G86039" t="s">
        <v>35</v>
      </c>
      <c r="H86039">
        <v>1695</v>
      </c>
      <c r="I86039" t="b">
        <v>0</v>
      </c>
      <c r="J86039" t="s">
        <v>36</v>
      </c>
    </row>
    <row r="86040" spans="1:10" x14ac:dyDescent="0.3">
      <c r="A86040">
        <v>13</v>
      </c>
      <c r="B86040">
        <v>347626</v>
      </c>
      <c r="C86040">
        <v>173</v>
      </c>
      <c r="D86040" s="2">
        <v>36586.608784722222</v>
      </c>
      <c r="E86040" t="s">
        <v>34</v>
      </c>
      <c r="F86040">
        <v>123</v>
      </c>
      <c r="G86040" t="s">
        <v>35</v>
      </c>
      <c r="H86040">
        <v>1696</v>
      </c>
      <c r="I86040" t="b">
        <v>0</v>
      </c>
      <c r="J86040" t="s">
        <v>36</v>
      </c>
    </row>
    <row r="86041" spans="1:10" x14ac:dyDescent="0.3">
      <c r="A86041">
        <v>13</v>
      </c>
      <c r="B86041">
        <v>347627</v>
      </c>
      <c r="C86041">
        <v>173</v>
      </c>
      <c r="D86041" s="2">
        <v>36586.612256944441</v>
      </c>
      <c r="E86041" t="s">
        <v>34</v>
      </c>
      <c r="F86041">
        <v>115</v>
      </c>
      <c r="G86041" t="s">
        <v>35</v>
      </c>
      <c r="H86041">
        <v>1697</v>
      </c>
      <c r="I86041" t="b">
        <v>0</v>
      </c>
      <c r="J86041" t="s">
        <v>36</v>
      </c>
    </row>
    <row r="86042" spans="1:10" x14ac:dyDescent="0.3">
      <c r="A86042">
        <v>13</v>
      </c>
      <c r="B86042">
        <v>347628</v>
      </c>
      <c r="C86042">
        <v>173</v>
      </c>
      <c r="D86042" s="2">
        <v>36586.615729166668</v>
      </c>
      <c r="E86042" t="s">
        <v>34</v>
      </c>
      <c r="F86042">
        <v>109</v>
      </c>
      <c r="G86042" t="s">
        <v>35</v>
      </c>
      <c r="H86042">
        <v>1698</v>
      </c>
      <c r="I86042" t="b">
        <v>0</v>
      </c>
      <c r="J86042" t="s">
        <v>36</v>
      </c>
    </row>
    <row r="86043" spans="1:10" x14ac:dyDescent="0.3">
      <c r="A86043">
        <v>13</v>
      </c>
      <c r="B86043">
        <v>347629</v>
      </c>
      <c r="C86043">
        <v>173</v>
      </c>
      <c r="D86043" s="2">
        <v>36586.619201388887</v>
      </c>
      <c r="E86043" t="s">
        <v>34</v>
      </c>
      <c r="F86043">
        <v>104</v>
      </c>
      <c r="G86043" t="s">
        <v>35</v>
      </c>
      <c r="H86043">
        <v>1699</v>
      </c>
      <c r="I86043" t="b">
        <v>0</v>
      </c>
      <c r="J86043" t="s">
        <v>36</v>
      </c>
    </row>
    <row r="86044" spans="1:10" x14ac:dyDescent="0.3">
      <c r="A86044">
        <v>13</v>
      </c>
      <c r="B86044">
        <v>347630</v>
      </c>
      <c r="C86044">
        <v>173</v>
      </c>
      <c r="D86044" s="2">
        <v>36586.622673611113</v>
      </c>
      <c r="E86044" t="s">
        <v>34</v>
      </c>
      <c r="F86044">
        <v>106</v>
      </c>
      <c r="G86044" t="s">
        <v>35</v>
      </c>
      <c r="H86044">
        <v>1700</v>
      </c>
      <c r="I86044" t="b">
        <v>0</v>
      </c>
      <c r="J86044" t="s">
        <v>36</v>
      </c>
    </row>
    <row r="86045" spans="1:10" x14ac:dyDescent="0.3">
      <c r="A86045">
        <v>13</v>
      </c>
      <c r="B86045">
        <v>347631</v>
      </c>
      <c r="C86045">
        <v>173</v>
      </c>
      <c r="D86045" s="2">
        <v>36586.626145833332</v>
      </c>
      <c r="E86045" t="s">
        <v>34</v>
      </c>
      <c r="F86045">
        <v>108</v>
      </c>
      <c r="G86045" t="s">
        <v>35</v>
      </c>
      <c r="H86045">
        <v>1701</v>
      </c>
      <c r="I86045" t="b">
        <v>0</v>
      </c>
      <c r="J86045" t="s">
        <v>36</v>
      </c>
    </row>
    <row r="86046" spans="1:10" x14ac:dyDescent="0.3">
      <c r="A86046">
        <v>13</v>
      </c>
      <c r="B86046">
        <v>347632</v>
      </c>
      <c r="C86046">
        <v>173</v>
      </c>
      <c r="D86046" s="2">
        <v>36586.629618055558</v>
      </c>
      <c r="E86046" t="s">
        <v>34</v>
      </c>
      <c r="F86046">
        <v>115</v>
      </c>
      <c r="G86046" t="s">
        <v>35</v>
      </c>
      <c r="H86046">
        <v>1702</v>
      </c>
      <c r="I86046" t="b">
        <v>0</v>
      </c>
      <c r="J86046" t="s">
        <v>36</v>
      </c>
    </row>
    <row r="86047" spans="1:10" x14ac:dyDescent="0.3">
      <c r="A86047">
        <v>13</v>
      </c>
      <c r="B86047">
        <v>347633</v>
      </c>
      <c r="C86047">
        <v>173</v>
      </c>
      <c r="D86047" s="2">
        <v>36586.633090277777</v>
      </c>
      <c r="E86047" t="s">
        <v>34</v>
      </c>
      <c r="F86047">
        <v>125</v>
      </c>
      <c r="G86047" t="s">
        <v>35</v>
      </c>
      <c r="H86047">
        <v>1703</v>
      </c>
      <c r="I86047" t="b">
        <v>0</v>
      </c>
      <c r="J86047" t="s">
        <v>36</v>
      </c>
    </row>
    <row r="86048" spans="1:10" x14ac:dyDescent="0.3">
      <c r="A86048">
        <v>13</v>
      </c>
      <c r="B86048">
        <v>347634</v>
      </c>
      <c r="C86048">
        <v>173</v>
      </c>
      <c r="D86048" s="2">
        <v>36586.636562500003</v>
      </c>
      <c r="E86048" t="s">
        <v>34</v>
      </c>
      <c r="F86048">
        <v>128</v>
      </c>
      <c r="G86048" t="s">
        <v>35</v>
      </c>
      <c r="H86048">
        <v>1704</v>
      </c>
      <c r="I86048" t="b">
        <v>0</v>
      </c>
      <c r="J86048" t="s">
        <v>36</v>
      </c>
    </row>
    <row r="86049" spans="1:10" x14ac:dyDescent="0.3">
      <c r="A86049">
        <v>13</v>
      </c>
      <c r="B86049">
        <v>347635</v>
      </c>
      <c r="C86049">
        <v>173</v>
      </c>
      <c r="D86049" s="2">
        <v>36586.640034722222</v>
      </c>
      <c r="E86049" t="s">
        <v>34</v>
      </c>
      <c r="F86049">
        <v>131</v>
      </c>
      <c r="G86049" t="s">
        <v>35</v>
      </c>
      <c r="H86049">
        <v>1705</v>
      </c>
      <c r="I86049" t="b">
        <v>0</v>
      </c>
      <c r="J86049" t="s">
        <v>36</v>
      </c>
    </row>
    <row r="86050" spans="1:10" x14ac:dyDescent="0.3">
      <c r="A86050">
        <v>13</v>
      </c>
      <c r="B86050">
        <v>347636</v>
      </c>
      <c r="C86050">
        <v>173</v>
      </c>
      <c r="D86050" s="2">
        <v>36586.643506944441</v>
      </c>
      <c r="E86050" t="s">
        <v>34</v>
      </c>
      <c r="F86050">
        <v>125</v>
      </c>
      <c r="G86050" t="s">
        <v>35</v>
      </c>
      <c r="H86050">
        <v>1706</v>
      </c>
      <c r="I86050" t="b">
        <v>0</v>
      </c>
      <c r="J86050" t="s">
        <v>36</v>
      </c>
    </row>
    <row r="86051" spans="1:10" x14ac:dyDescent="0.3">
      <c r="A86051">
        <v>13</v>
      </c>
      <c r="B86051">
        <v>347637</v>
      </c>
      <c r="C86051">
        <v>173</v>
      </c>
      <c r="D86051" s="2">
        <v>36586.646979166668</v>
      </c>
      <c r="E86051" t="s">
        <v>34</v>
      </c>
      <c r="F86051">
        <v>123</v>
      </c>
      <c r="G86051" t="s">
        <v>35</v>
      </c>
      <c r="H86051">
        <v>1707</v>
      </c>
      <c r="I86051" t="b">
        <v>0</v>
      </c>
      <c r="J86051" t="s">
        <v>36</v>
      </c>
    </row>
    <row r="86052" spans="1:10" x14ac:dyDescent="0.3">
      <c r="A86052">
        <v>13</v>
      </c>
      <c r="B86052">
        <v>347638</v>
      </c>
      <c r="C86052">
        <v>173</v>
      </c>
      <c r="D86052" s="2">
        <v>36586.650451388887</v>
      </c>
      <c r="E86052" t="s">
        <v>34</v>
      </c>
      <c r="F86052">
        <v>121</v>
      </c>
      <c r="G86052" t="s">
        <v>35</v>
      </c>
      <c r="H86052">
        <v>1708</v>
      </c>
      <c r="I86052" t="b">
        <v>0</v>
      </c>
      <c r="J86052" t="s">
        <v>36</v>
      </c>
    </row>
    <row r="86053" spans="1:10" x14ac:dyDescent="0.3">
      <c r="A86053">
        <v>13</v>
      </c>
      <c r="B86053">
        <v>347639</v>
      </c>
      <c r="C86053">
        <v>173</v>
      </c>
      <c r="D86053" s="2">
        <v>36586.653923611113</v>
      </c>
      <c r="E86053" t="s">
        <v>34</v>
      </c>
      <c r="F86053">
        <v>116</v>
      </c>
      <c r="G86053" t="s">
        <v>35</v>
      </c>
      <c r="H86053">
        <v>1709</v>
      </c>
      <c r="I86053" t="b">
        <v>0</v>
      </c>
      <c r="J86053" t="s">
        <v>36</v>
      </c>
    </row>
    <row r="86054" spans="1:10" x14ac:dyDescent="0.3">
      <c r="A86054">
        <v>13</v>
      </c>
      <c r="B86054">
        <v>347640</v>
      </c>
      <c r="C86054">
        <v>173</v>
      </c>
      <c r="D86054" s="2">
        <v>36586.657395833332</v>
      </c>
      <c r="E86054" t="s">
        <v>34</v>
      </c>
      <c r="F86054">
        <v>109</v>
      </c>
      <c r="G86054" t="s">
        <v>35</v>
      </c>
      <c r="H86054">
        <v>1710</v>
      </c>
      <c r="I86054" t="b">
        <v>0</v>
      </c>
      <c r="J86054" t="s">
        <v>36</v>
      </c>
    </row>
    <row r="86055" spans="1:10" x14ac:dyDescent="0.3">
      <c r="A86055">
        <v>13</v>
      </c>
      <c r="B86055">
        <v>347641</v>
      </c>
      <c r="C86055">
        <v>173</v>
      </c>
      <c r="D86055" s="2">
        <v>36586.660868055558</v>
      </c>
      <c r="E86055" t="s">
        <v>34</v>
      </c>
      <c r="F86055">
        <v>105</v>
      </c>
      <c r="G86055" t="s">
        <v>35</v>
      </c>
      <c r="H86055">
        <v>1711</v>
      </c>
      <c r="I86055" t="b">
        <v>0</v>
      </c>
      <c r="J86055" t="s">
        <v>36</v>
      </c>
    </row>
    <row r="86056" spans="1:10" x14ac:dyDescent="0.3">
      <c r="A86056">
        <v>13</v>
      </c>
      <c r="B86056">
        <v>347642</v>
      </c>
      <c r="C86056">
        <v>173</v>
      </c>
      <c r="D86056" s="2">
        <v>36586.664340277777</v>
      </c>
      <c r="E86056" t="s">
        <v>34</v>
      </c>
      <c r="F86056">
        <v>106</v>
      </c>
      <c r="G86056" t="s">
        <v>35</v>
      </c>
      <c r="H86056">
        <v>1712</v>
      </c>
      <c r="I86056" t="b">
        <v>0</v>
      </c>
      <c r="J86056" t="s">
        <v>36</v>
      </c>
    </row>
    <row r="86057" spans="1:10" x14ac:dyDescent="0.3">
      <c r="A86057">
        <v>13</v>
      </c>
      <c r="B86057">
        <v>347643</v>
      </c>
      <c r="C86057">
        <v>173</v>
      </c>
      <c r="D86057" s="2">
        <v>36586.667812500003</v>
      </c>
      <c r="E86057" t="s">
        <v>34</v>
      </c>
      <c r="F86057">
        <v>111</v>
      </c>
      <c r="G86057" t="s">
        <v>35</v>
      </c>
      <c r="H86057">
        <v>1713</v>
      </c>
      <c r="I86057" t="b">
        <v>0</v>
      </c>
      <c r="J86057" t="s">
        <v>36</v>
      </c>
    </row>
    <row r="86058" spans="1:10" x14ac:dyDescent="0.3">
      <c r="A86058">
        <v>13</v>
      </c>
      <c r="B86058">
        <v>347644</v>
      </c>
      <c r="C86058">
        <v>173</v>
      </c>
      <c r="D86058" s="2">
        <v>36586.671284722222</v>
      </c>
      <c r="E86058" t="s">
        <v>34</v>
      </c>
      <c r="F86058">
        <v>119</v>
      </c>
      <c r="G86058" t="s">
        <v>35</v>
      </c>
      <c r="H86058">
        <v>1714</v>
      </c>
      <c r="I86058" t="b">
        <v>0</v>
      </c>
      <c r="J86058" t="s">
        <v>36</v>
      </c>
    </row>
    <row r="86059" spans="1:10" x14ac:dyDescent="0.3">
      <c r="A86059">
        <v>13</v>
      </c>
      <c r="B86059">
        <v>347645</v>
      </c>
      <c r="C86059">
        <v>173</v>
      </c>
      <c r="D86059" s="2">
        <v>36586.674756944441</v>
      </c>
      <c r="E86059" t="s">
        <v>34</v>
      </c>
      <c r="F86059">
        <v>123</v>
      </c>
      <c r="G86059" t="s">
        <v>35</v>
      </c>
      <c r="H86059">
        <v>1715</v>
      </c>
      <c r="I86059" t="b">
        <v>0</v>
      </c>
      <c r="J86059" t="s">
        <v>36</v>
      </c>
    </row>
    <row r="86060" spans="1:10" x14ac:dyDescent="0.3">
      <c r="A86060">
        <v>13</v>
      </c>
      <c r="B86060">
        <v>347646</v>
      </c>
      <c r="C86060">
        <v>173</v>
      </c>
      <c r="D86060" s="2">
        <v>36586.678229166668</v>
      </c>
      <c r="E86060" t="s">
        <v>34</v>
      </c>
      <c r="F86060">
        <v>121</v>
      </c>
      <c r="G86060" t="s">
        <v>35</v>
      </c>
      <c r="H86060">
        <v>1716</v>
      </c>
      <c r="I86060" t="b">
        <v>0</v>
      </c>
      <c r="J86060" t="s">
        <v>36</v>
      </c>
    </row>
    <row r="86061" spans="1:10" x14ac:dyDescent="0.3">
      <c r="A86061">
        <v>13</v>
      </c>
      <c r="B86061">
        <v>347647</v>
      </c>
      <c r="C86061">
        <v>173</v>
      </c>
      <c r="D86061" s="2">
        <v>36586.681701388887</v>
      </c>
      <c r="E86061" t="s">
        <v>34</v>
      </c>
      <c r="F86061">
        <v>114</v>
      </c>
      <c r="G86061" t="s">
        <v>35</v>
      </c>
      <c r="H86061">
        <v>1717</v>
      </c>
      <c r="I86061" t="b">
        <v>0</v>
      </c>
      <c r="J86061" t="s">
        <v>36</v>
      </c>
    </row>
    <row r="86062" spans="1:10" x14ac:dyDescent="0.3">
      <c r="A86062">
        <v>13</v>
      </c>
      <c r="B86062">
        <v>347648</v>
      </c>
      <c r="C86062">
        <v>173</v>
      </c>
      <c r="D86062" s="2">
        <v>36586.685173611113</v>
      </c>
      <c r="E86062" t="s">
        <v>34</v>
      </c>
      <c r="F86062">
        <v>108</v>
      </c>
      <c r="G86062" t="s">
        <v>35</v>
      </c>
      <c r="H86062">
        <v>1718</v>
      </c>
      <c r="I86062" t="b">
        <v>0</v>
      </c>
      <c r="J86062" t="s">
        <v>36</v>
      </c>
    </row>
    <row r="86063" spans="1:10" x14ac:dyDescent="0.3">
      <c r="A86063">
        <v>13</v>
      </c>
      <c r="B86063">
        <v>347649</v>
      </c>
      <c r="C86063">
        <v>173</v>
      </c>
      <c r="D86063" s="2">
        <v>36586.688645833332</v>
      </c>
      <c r="E86063" t="s">
        <v>34</v>
      </c>
      <c r="F86063">
        <v>104</v>
      </c>
      <c r="G86063" t="s">
        <v>35</v>
      </c>
      <c r="H86063">
        <v>1719</v>
      </c>
      <c r="I86063" t="b">
        <v>0</v>
      </c>
      <c r="J86063" t="s">
        <v>36</v>
      </c>
    </row>
    <row r="86064" spans="1:10" x14ac:dyDescent="0.3">
      <c r="A86064">
        <v>13</v>
      </c>
      <c r="B86064">
        <v>347650</v>
      </c>
      <c r="C86064">
        <v>173</v>
      </c>
      <c r="D86064" s="2">
        <v>36586.692118055558</v>
      </c>
      <c r="E86064" t="s">
        <v>34</v>
      </c>
      <c r="F86064">
        <v>102</v>
      </c>
      <c r="G86064" t="s">
        <v>35</v>
      </c>
      <c r="H86064">
        <v>1720</v>
      </c>
      <c r="I86064" t="b">
        <v>0</v>
      </c>
      <c r="J86064" t="s">
        <v>36</v>
      </c>
    </row>
    <row r="86065" spans="1:10" x14ac:dyDescent="0.3">
      <c r="A86065">
        <v>13</v>
      </c>
      <c r="B86065">
        <v>347651</v>
      </c>
      <c r="C86065">
        <v>173</v>
      </c>
      <c r="D86065" s="2">
        <v>36586.695590277777</v>
      </c>
      <c r="E86065" t="s">
        <v>34</v>
      </c>
      <c r="F86065">
        <v>100</v>
      </c>
      <c r="G86065" t="s">
        <v>35</v>
      </c>
      <c r="H86065">
        <v>1721</v>
      </c>
      <c r="I86065" t="b">
        <v>0</v>
      </c>
      <c r="J86065" t="s">
        <v>36</v>
      </c>
    </row>
    <row r="86066" spans="1:10" x14ac:dyDescent="0.3">
      <c r="A86066">
        <v>13</v>
      </c>
      <c r="B86066">
        <v>347652</v>
      </c>
      <c r="C86066">
        <v>173</v>
      </c>
      <c r="D86066" s="2">
        <v>36586.699062500003</v>
      </c>
      <c r="E86066" t="s">
        <v>34</v>
      </c>
      <c r="F86066">
        <v>99</v>
      </c>
      <c r="G86066" t="s">
        <v>35</v>
      </c>
      <c r="H86066">
        <v>1722</v>
      </c>
      <c r="I86066" t="b">
        <v>0</v>
      </c>
      <c r="J86066" t="s">
        <v>36</v>
      </c>
    </row>
    <row r="86067" spans="1:10" x14ac:dyDescent="0.3">
      <c r="A86067">
        <v>13</v>
      </c>
      <c r="B86067">
        <v>347653</v>
      </c>
      <c r="C86067">
        <v>173</v>
      </c>
      <c r="D86067" s="2">
        <v>36586.702534722222</v>
      </c>
      <c r="E86067" t="s">
        <v>34</v>
      </c>
      <c r="F86067">
        <v>106</v>
      </c>
      <c r="G86067" t="s">
        <v>35</v>
      </c>
      <c r="H86067">
        <v>1723</v>
      </c>
      <c r="I86067" t="b">
        <v>0</v>
      </c>
      <c r="J86067" t="s">
        <v>36</v>
      </c>
    </row>
    <row r="86068" spans="1:10" x14ac:dyDescent="0.3">
      <c r="A86068">
        <v>13</v>
      </c>
      <c r="B86068">
        <v>347654</v>
      </c>
      <c r="C86068">
        <v>173</v>
      </c>
      <c r="D86068" s="2">
        <v>36586.706006944441</v>
      </c>
      <c r="E86068" t="s">
        <v>34</v>
      </c>
      <c r="F86068">
        <v>120</v>
      </c>
      <c r="G86068" t="s">
        <v>35</v>
      </c>
      <c r="H86068">
        <v>1724</v>
      </c>
      <c r="I86068" t="b">
        <v>0</v>
      </c>
      <c r="J86068" t="s">
        <v>36</v>
      </c>
    </row>
    <row r="86069" spans="1:10" x14ac:dyDescent="0.3">
      <c r="A86069">
        <v>13</v>
      </c>
      <c r="B86069">
        <v>347655</v>
      </c>
      <c r="C86069">
        <v>173</v>
      </c>
      <c r="D86069" s="2">
        <v>36586.709479166668</v>
      </c>
      <c r="E86069" t="s">
        <v>34</v>
      </c>
      <c r="F86069">
        <v>136</v>
      </c>
      <c r="G86069" t="s">
        <v>35</v>
      </c>
      <c r="H86069">
        <v>1725</v>
      </c>
      <c r="I86069" t="b">
        <v>0</v>
      </c>
      <c r="J86069" t="s">
        <v>36</v>
      </c>
    </row>
    <row r="86070" spans="1:10" x14ac:dyDescent="0.3">
      <c r="A86070">
        <v>13</v>
      </c>
      <c r="B86070">
        <v>347656</v>
      </c>
      <c r="C86070">
        <v>173</v>
      </c>
      <c r="D86070" s="2">
        <v>36586.712951388887</v>
      </c>
      <c r="E86070" t="s">
        <v>34</v>
      </c>
      <c r="F86070">
        <v>144</v>
      </c>
      <c r="G86070" t="s">
        <v>35</v>
      </c>
      <c r="H86070">
        <v>1726</v>
      </c>
      <c r="I86070" t="b">
        <v>0</v>
      </c>
      <c r="J86070" t="s">
        <v>36</v>
      </c>
    </row>
    <row r="86071" spans="1:10" x14ac:dyDescent="0.3">
      <c r="A86071">
        <v>13</v>
      </c>
      <c r="B86071">
        <v>347657</v>
      </c>
      <c r="C86071">
        <v>173</v>
      </c>
      <c r="D86071" s="2">
        <v>36586.716423611113</v>
      </c>
      <c r="E86071" t="s">
        <v>34</v>
      </c>
      <c r="F86071">
        <v>138</v>
      </c>
      <c r="G86071" t="s">
        <v>35</v>
      </c>
      <c r="H86071">
        <v>1727</v>
      </c>
      <c r="I86071" t="b">
        <v>0</v>
      </c>
      <c r="J86071" t="s">
        <v>36</v>
      </c>
    </row>
    <row r="86072" spans="1:10" x14ac:dyDescent="0.3">
      <c r="A86072">
        <v>13</v>
      </c>
      <c r="B86072">
        <v>347658</v>
      </c>
      <c r="C86072">
        <v>173</v>
      </c>
      <c r="D86072" s="2">
        <v>36586.719895833332</v>
      </c>
      <c r="E86072" t="s">
        <v>34</v>
      </c>
      <c r="F86072">
        <v>143</v>
      </c>
      <c r="G86072" t="s">
        <v>35</v>
      </c>
      <c r="H86072">
        <v>1728</v>
      </c>
      <c r="I86072" t="b">
        <v>0</v>
      </c>
      <c r="J86072" t="s">
        <v>36</v>
      </c>
    </row>
    <row r="86073" spans="1:10" x14ac:dyDescent="0.3">
      <c r="A86073">
        <v>13</v>
      </c>
      <c r="B86073">
        <v>347659</v>
      </c>
      <c r="C86073">
        <v>173</v>
      </c>
      <c r="D86073" s="2">
        <v>36586.723368055558</v>
      </c>
      <c r="E86073" t="s">
        <v>34</v>
      </c>
      <c r="F86073">
        <v>132</v>
      </c>
      <c r="G86073" t="s">
        <v>35</v>
      </c>
      <c r="H86073">
        <v>1729</v>
      </c>
      <c r="I86073" t="b">
        <v>0</v>
      </c>
      <c r="J86073" t="s">
        <v>36</v>
      </c>
    </row>
    <row r="86074" spans="1:10" x14ac:dyDescent="0.3">
      <c r="A86074">
        <v>13</v>
      </c>
      <c r="B86074">
        <v>347660</v>
      </c>
      <c r="C86074">
        <v>173</v>
      </c>
      <c r="D86074" s="2">
        <v>36586.726840277777</v>
      </c>
      <c r="E86074" t="s">
        <v>34</v>
      </c>
      <c r="F86074">
        <v>114</v>
      </c>
      <c r="G86074" t="s">
        <v>35</v>
      </c>
      <c r="H86074">
        <v>1730</v>
      </c>
      <c r="I86074" t="b">
        <v>0</v>
      </c>
      <c r="J86074" t="s">
        <v>36</v>
      </c>
    </row>
    <row r="86075" spans="1:10" x14ac:dyDescent="0.3">
      <c r="A86075">
        <v>13</v>
      </c>
      <c r="B86075">
        <v>347661</v>
      </c>
      <c r="C86075">
        <v>173</v>
      </c>
      <c r="D86075" s="2">
        <v>36586.730312500003</v>
      </c>
      <c r="E86075" t="s">
        <v>34</v>
      </c>
      <c r="F86075">
        <v>101</v>
      </c>
      <c r="G86075" t="s">
        <v>35</v>
      </c>
      <c r="H86075">
        <v>1731</v>
      </c>
      <c r="I86075" t="b">
        <v>0</v>
      </c>
      <c r="J86075" t="s">
        <v>36</v>
      </c>
    </row>
    <row r="86076" spans="1:10" x14ac:dyDescent="0.3">
      <c r="A86076">
        <v>13</v>
      </c>
      <c r="B86076">
        <v>347662</v>
      </c>
      <c r="C86076">
        <v>173</v>
      </c>
      <c r="D86076" s="2">
        <v>36586.733784722222</v>
      </c>
      <c r="E86076" t="s">
        <v>34</v>
      </c>
      <c r="F86076">
        <v>98</v>
      </c>
      <c r="G86076" t="s">
        <v>35</v>
      </c>
      <c r="H86076">
        <v>1732</v>
      </c>
      <c r="I86076" t="b">
        <v>0</v>
      </c>
      <c r="J86076" t="s">
        <v>36</v>
      </c>
    </row>
    <row r="86077" spans="1:10" x14ac:dyDescent="0.3">
      <c r="A86077">
        <v>13</v>
      </c>
      <c r="B86077">
        <v>347663</v>
      </c>
      <c r="C86077">
        <v>173</v>
      </c>
      <c r="D86077" s="2">
        <v>36586.737256944441</v>
      </c>
      <c r="E86077" t="s">
        <v>34</v>
      </c>
      <c r="F86077">
        <v>103</v>
      </c>
      <c r="G86077" t="s">
        <v>35</v>
      </c>
      <c r="H86077">
        <v>1733</v>
      </c>
      <c r="I86077" t="b">
        <v>0</v>
      </c>
      <c r="J86077" t="s">
        <v>36</v>
      </c>
    </row>
    <row r="86078" spans="1:10" x14ac:dyDescent="0.3">
      <c r="A86078">
        <v>13</v>
      </c>
      <c r="B86078">
        <v>347664</v>
      </c>
      <c r="C86078">
        <v>173</v>
      </c>
      <c r="D86078" s="2">
        <v>36586.740729166668</v>
      </c>
      <c r="E86078" t="s">
        <v>34</v>
      </c>
      <c r="F86078">
        <v>109</v>
      </c>
      <c r="G86078" t="s">
        <v>35</v>
      </c>
      <c r="H86078">
        <v>1734</v>
      </c>
      <c r="I86078" t="b">
        <v>0</v>
      </c>
      <c r="J86078" t="s">
        <v>36</v>
      </c>
    </row>
    <row r="86079" spans="1:10" x14ac:dyDescent="0.3">
      <c r="A86079">
        <v>13</v>
      </c>
      <c r="B86079">
        <v>347665</v>
      </c>
      <c r="C86079">
        <v>173</v>
      </c>
      <c r="D86079" s="2">
        <v>36586.744201388887</v>
      </c>
      <c r="E86079" t="s">
        <v>34</v>
      </c>
      <c r="F86079">
        <v>95</v>
      </c>
      <c r="G86079" t="s">
        <v>35</v>
      </c>
      <c r="H86079">
        <v>1735</v>
      </c>
      <c r="I86079" t="b">
        <v>0</v>
      </c>
      <c r="J86079" t="s">
        <v>36</v>
      </c>
    </row>
    <row r="86080" spans="1:10" x14ac:dyDescent="0.3">
      <c r="A86080">
        <v>13</v>
      </c>
      <c r="B86080">
        <v>347666</v>
      </c>
      <c r="C86080">
        <v>173</v>
      </c>
      <c r="D86080" s="2">
        <v>36586.747673611113</v>
      </c>
      <c r="E86080" t="s">
        <v>34</v>
      </c>
      <c r="F86080">
        <v>96</v>
      </c>
      <c r="G86080" t="s">
        <v>35</v>
      </c>
      <c r="H86080">
        <v>1736</v>
      </c>
      <c r="I86080" t="b">
        <v>0</v>
      </c>
      <c r="J86080" t="s">
        <v>36</v>
      </c>
    </row>
    <row r="86081" spans="1:10" x14ac:dyDescent="0.3">
      <c r="A86081">
        <v>13</v>
      </c>
      <c r="B86081">
        <v>347667</v>
      </c>
      <c r="C86081">
        <v>173</v>
      </c>
      <c r="D86081" s="2">
        <v>36586.751145833332</v>
      </c>
      <c r="E86081" t="s">
        <v>34</v>
      </c>
      <c r="F86081">
        <v>94</v>
      </c>
      <c r="G86081" t="s">
        <v>35</v>
      </c>
      <c r="H86081">
        <v>1737</v>
      </c>
      <c r="I86081" t="b">
        <v>0</v>
      </c>
      <c r="J86081" t="s">
        <v>36</v>
      </c>
    </row>
    <row r="86082" spans="1:10" x14ac:dyDescent="0.3">
      <c r="A86082">
        <v>13</v>
      </c>
      <c r="B86082">
        <v>347668</v>
      </c>
      <c r="C86082">
        <v>173</v>
      </c>
      <c r="D86082" s="2">
        <v>36586.754618055558</v>
      </c>
      <c r="E86082" t="s">
        <v>34</v>
      </c>
      <c r="F86082">
        <v>95</v>
      </c>
      <c r="G86082" t="s">
        <v>35</v>
      </c>
      <c r="H86082">
        <v>1738</v>
      </c>
      <c r="I86082" t="b">
        <v>0</v>
      </c>
      <c r="J86082" t="s">
        <v>36</v>
      </c>
    </row>
    <row r="86083" spans="1:10" x14ac:dyDescent="0.3">
      <c r="A86083">
        <v>13</v>
      </c>
      <c r="B86083">
        <v>347669</v>
      </c>
      <c r="C86083">
        <v>173</v>
      </c>
      <c r="D86083" s="2">
        <v>36586.758090277777</v>
      </c>
      <c r="E86083" t="s">
        <v>34</v>
      </c>
      <c r="F86083">
        <v>94</v>
      </c>
      <c r="G86083" t="s">
        <v>35</v>
      </c>
      <c r="H86083">
        <v>1739</v>
      </c>
      <c r="I86083" t="b">
        <v>0</v>
      </c>
      <c r="J86083" t="s">
        <v>36</v>
      </c>
    </row>
    <row r="86084" spans="1:10" x14ac:dyDescent="0.3">
      <c r="A86084">
        <v>13</v>
      </c>
      <c r="B86084">
        <v>347670</v>
      </c>
      <c r="C86084">
        <v>173</v>
      </c>
      <c r="D86084" s="2">
        <v>36586.761562500003</v>
      </c>
      <c r="E86084" t="s">
        <v>34</v>
      </c>
      <c r="F86084">
        <v>91</v>
      </c>
      <c r="G86084" t="s">
        <v>35</v>
      </c>
      <c r="H86084">
        <v>1740</v>
      </c>
      <c r="I86084" t="b">
        <v>0</v>
      </c>
      <c r="J86084" t="s">
        <v>36</v>
      </c>
    </row>
    <row r="86085" spans="1:10" x14ac:dyDescent="0.3">
      <c r="A86085">
        <v>13</v>
      </c>
      <c r="B86085">
        <v>347671</v>
      </c>
      <c r="C86085">
        <v>173</v>
      </c>
      <c r="D86085" s="2">
        <v>36586.765034722222</v>
      </c>
      <c r="E86085" t="s">
        <v>34</v>
      </c>
      <c r="F86085">
        <v>89</v>
      </c>
      <c r="G86085" t="s">
        <v>35</v>
      </c>
      <c r="H86085">
        <v>1741</v>
      </c>
      <c r="I86085" t="b">
        <v>0</v>
      </c>
      <c r="J86085" t="s">
        <v>36</v>
      </c>
    </row>
    <row r="86086" spans="1:10" x14ac:dyDescent="0.3">
      <c r="A86086">
        <v>13</v>
      </c>
      <c r="B86086">
        <v>347672</v>
      </c>
      <c r="C86086">
        <v>173</v>
      </c>
      <c r="D86086" s="2">
        <v>36586.768506944441</v>
      </c>
      <c r="E86086" t="s">
        <v>34</v>
      </c>
      <c r="F86086">
        <v>87</v>
      </c>
      <c r="G86086" t="s">
        <v>35</v>
      </c>
      <c r="H86086">
        <v>1742</v>
      </c>
      <c r="I86086" t="b">
        <v>0</v>
      </c>
      <c r="J86086" t="s">
        <v>36</v>
      </c>
    </row>
    <row r="86087" spans="1:10" x14ac:dyDescent="0.3">
      <c r="A86087">
        <v>13</v>
      </c>
      <c r="B86087">
        <v>347673</v>
      </c>
      <c r="C86087">
        <v>173</v>
      </c>
      <c r="D86087" s="2">
        <v>36586.771979166668</v>
      </c>
      <c r="E86087" t="s">
        <v>34</v>
      </c>
      <c r="F86087">
        <v>88</v>
      </c>
      <c r="G86087" t="s">
        <v>35</v>
      </c>
      <c r="H86087">
        <v>1743</v>
      </c>
      <c r="I86087" t="b">
        <v>0</v>
      </c>
      <c r="J86087" t="s">
        <v>36</v>
      </c>
    </row>
    <row r="86088" spans="1:10" x14ac:dyDescent="0.3">
      <c r="A86088">
        <v>13</v>
      </c>
      <c r="B86088">
        <v>347674</v>
      </c>
      <c r="C86088">
        <v>173</v>
      </c>
      <c r="D86088" s="2">
        <v>36586.775451388887</v>
      </c>
      <c r="E86088" t="s">
        <v>34</v>
      </c>
      <c r="F86088">
        <v>87</v>
      </c>
      <c r="G86088" t="s">
        <v>35</v>
      </c>
      <c r="H86088">
        <v>1744</v>
      </c>
      <c r="I86088" t="b">
        <v>0</v>
      </c>
      <c r="J86088" t="s">
        <v>36</v>
      </c>
    </row>
    <row r="86089" spans="1:10" x14ac:dyDescent="0.3">
      <c r="A86089">
        <v>13</v>
      </c>
      <c r="B86089">
        <v>347675</v>
      </c>
      <c r="C86089">
        <v>173</v>
      </c>
      <c r="D86089" s="2">
        <v>36586.778923611113</v>
      </c>
      <c r="E86089" t="s">
        <v>34</v>
      </c>
      <c r="F86089">
        <v>85</v>
      </c>
      <c r="G86089" t="s">
        <v>35</v>
      </c>
      <c r="H86089">
        <v>1745</v>
      </c>
      <c r="I86089" t="b">
        <v>0</v>
      </c>
      <c r="J86089" t="s">
        <v>36</v>
      </c>
    </row>
    <row r="86090" spans="1:10" x14ac:dyDescent="0.3">
      <c r="A86090">
        <v>13</v>
      </c>
      <c r="B86090">
        <v>347676</v>
      </c>
      <c r="C86090">
        <v>173</v>
      </c>
      <c r="D86090" s="2">
        <v>36586.782395833332</v>
      </c>
      <c r="E86090" t="s">
        <v>34</v>
      </c>
      <c r="F86090">
        <v>86</v>
      </c>
      <c r="G86090" t="s">
        <v>35</v>
      </c>
      <c r="H86090">
        <v>1746</v>
      </c>
      <c r="I86090" t="b">
        <v>0</v>
      </c>
      <c r="J86090" t="s">
        <v>36</v>
      </c>
    </row>
    <row r="86091" spans="1:10" x14ac:dyDescent="0.3">
      <c r="A86091">
        <v>13</v>
      </c>
      <c r="B86091">
        <v>347677</v>
      </c>
      <c r="C86091">
        <v>173</v>
      </c>
      <c r="D86091" s="2">
        <v>36586.785868055558</v>
      </c>
      <c r="E86091" t="s">
        <v>34</v>
      </c>
      <c r="F86091">
        <v>84</v>
      </c>
      <c r="G86091" t="s">
        <v>35</v>
      </c>
      <c r="H86091">
        <v>1747</v>
      </c>
      <c r="I86091" t="b">
        <v>0</v>
      </c>
      <c r="J86091" t="s">
        <v>36</v>
      </c>
    </row>
    <row r="86092" spans="1:10" x14ac:dyDescent="0.3">
      <c r="A86092">
        <v>13</v>
      </c>
      <c r="B86092">
        <v>347678</v>
      </c>
      <c r="C86092">
        <v>173</v>
      </c>
      <c r="D86092" s="2">
        <v>36586.789340277777</v>
      </c>
      <c r="E86092" t="s">
        <v>34</v>
      </c>
      <c r="F86092">
        <v>86</v>
      </c>
      <c r="G86092" t="s">
        <v>35</v>
      </c>
      <c r="H86092">
        <v>1748</v>
      </c>
      <c r="I86092" t="b">
        <v>0</v>
      </c>
      <c r="J86092" t="s">
        <v>36</v>
      </c>
    </row>
    <row r="86093" spans="1:10" x14ac:dyDescent="0.3">
      <c r="A86093">
        <v>13</v>
      </c>
      <c r="B86093">
        <v>347679</v>
      </c>
      <c r="C86093">
        <v>173</v>
      </c>
      <c r="D86093" s="2">
        <v>36586.792812500003</v>
      </c>
      <c r="E86093" t="s">
        <v>34</v>
      </c>
      <c r="F86093">
        <v>86</v>
      </c>
      <c r="G86093" t="s">
        <v>35</v>
      </c>
      <c r="H86093">
        <v>1749</v>
      </c>
      <c r="I86093" t="b">
        <v>0</v>
      </c>
      <c r="J86093" t="s">
        <v>36</v>
      </c>
    </row>
    <row r="86094" spans="1:10" x14ac:dyDescent="0.3">
      <c r="A86094">
        <v>13</v>
      </c>
      <c r="B86094">
        <v>347680</v>
      </c>
      <c r="C86094">
        <v>173</v>
      </c>
      <c r="D86094" s="2">
        <v>36586.796284722222</v>
      </c>
      <c r="E86094" t="s">
        <v>34</v>
      </c>
      <c r="F86094">
        <v>83</v>
      </c>
      <c r="G86094" t="s">
        <v>35</v>
      </c>
      <c r="H86094">
        <v>1750</v>
      </c>
      <c r="I86094" t="b">
        <v>0</v>
      </c>
      <c r="J86094" t="s">
        <v>36</v>
      </c>
    </row>
    <row r="86095" spans="1:10" x14ac:dyDescent="0.3">
      <c r="A86095">
        <v>13</v>
      </c>
      <c r="B86095">
        <v>347681</v>
      </c>
      <c r="C86095">
        <v>173</v>
      </c>
      <c r="D86095" s="2">
        <v>36586.799756944441</v>
      </c>
      <c r="E86095" t="s">
        <v>34</v>
      </c>
      <c r="F86095">
        <v>82</v>
      </c>
      <c r="G86095" t="s">
        <v>35</v>
      </c>
      <c r="H86095">
        <v>1751</v>
      </c>
      <c r="I86095" t="b">
        <v>0</v>
      </c>
      <c r="J86095" t="s">
        <v>36</v>
      </c>
    </row>
    <row r="86096" spans="1:10" x14ac:dyDescent="0.3">
      <c r="A86096">
        <v>13</v>
      </c>
      <c r="B86096">
        <v>347682</v>
      </c>
      <c r="C86096">
        <v>173</v>
      </c>
      <c r="D86096" s="2">
        <v>36586.803229166668</v>
      </c>
      <c r="E86096" t="s">
        <v>34</v>
      </c>
      <c r="F86096">
        <v>81</v>
      </c>
      <c r="G86096" t="s">
        <v>35</v>
      </c>
      <c r="H86096">
        <v>1752</v>
      </c>
      <c r="I86096" t="b">
        <v>0</v>
      </c>
      <c r="J86096" t="s">
        <v>36</v>
      </c>
    </row>
    <row r="86097" spans="1:10" x14ac:dyDescent="0.3">
      <c r="A86097">
        <v>13</v>
      </c>
      <c r="B86097">
        <v>347683</v>
      </c>
      <c r="C86097">
        <v>173</v>
      </c>
      <c r="D86097" s="2">
        <v>36586.806701388887</v>
      </c>
      <c r="E86097" t="s">
        <v>34</v>
      </c>
      <c r="F86097">
        <v>83</v>
      </c>
      <c r="G86097" t="s">
        <v>35</v>
      </c>
      <c r="H86097">
        <v>1753</v>
      </c>
      <c r="I86097" t="b">
        <v>0</v>
      </c>
      <c r="J86097" t="s">
        <v>36</v>
      </c>
    </row>
    <row r="86098" spans="1:10" x14ac:dyDescent="0.3">
      <c r="A86098">
        <v>13</v>
      </c>
      <c r="B86098">
        <v>347684</v>
      </c>
      <c r="C86098">
        <v>173</v>
      </c>
      <c r="D86098" s="2">
        <v>36586.810173611113</v>
      </c>
      <c r="E86098" t="s">
        <v>34</v>
      </c>
      <c r="F86098">
        <v>84</v>
      </c>
      <c r="G86098" t="s">
        <v>35</v>
      </c>
      <c r="H86098">
        <v>1754</v>
      </c>
      <c r="I86098" t="b">
        <v>0</v>
      </c>
      <c r="J86098" t="s">
        <v>36</v>
      </c>
    </row>
    <row r="86099" spans="1:10" x14ac:dyDescent="0.3">
      <c r="A86099">
        <v>13</v>
      </c>
      <c r="B86099">
        <v>347685</v>
      </c>
      <c r="C86099">
        <v>173</v>
      </c>
      <c r="D86099" s="2">
        <v>36586.813645833332</v>
      </c>
      <c r="E86099" t="s">
        <v>34</v>
      </c>
      <c r="F86099">
        <v>85</v>
      </c>
      <c r="G86099" t="s">
        <v>35</v>
      </c>
      <c r="H86099">
        <v>1755</v>
      </c>
      <c r="I86099" t="b">
        <v>0</v>
      </c>
      <c r="J86099" t="s">
        <v>36</v>
      </c>
    </row>
    <row r="86100" spans="1:10" x14ac:dyDescent="0.3">
      <c r="A86100">
        <v>13</v>
      </c>
      <c r="B86100">
        <v>347686</v>
      </c>
      <c r="C86100">
        <v>173</v>
      </c>
      <c r="D86100" s="2">
        <v>36586.817118055558</v>
      </c>
      <c r="E86100" t="s">
        <v>34</v>
      </c>
      <c r="F86100">
        <v>81</v>
      </c>
      <c r="G86100" t="s">
        <v>35</v>
      </c>
      <c r="H86100">
        <v>1756</v>
      </c>
      <c r="I86100" t="b">
        <v>0</v>
      </c>
      <c r="J86100" t="s">
        <v>36</v>
      </c>
    </row>
    <row r="86101" spans="1:10" x14ac:dyDescent="0.3">
      <c r="A86101">
        <v>13</v>
      </c>
      <c r="B86101">
        <v>347687</v>
      </c>
      <c r="C86101">
        <v>173</v>
      </c>
      <c r="D86101" s="2">
        <v>36586.820590277777</v>
      </c>
      <c r="E86101" t="s">
        <v>34</v>
      </c>
      <c r="F86101">
        <v>84</v>
      </c>
      <c r="G86101" t="s">
        <v>35</v>
      </c>
      <c r="H86101">
        <v>1757</v>
      </c>
      <c r="I86101" t="b">
        <v>0</v>
      </c>
      <c r="J86101" t="s">
        <v>36</v>
      </c>
    </row>
    <row r="86102" spans="1:10" x14ac:dyDescent="0.3">
      <c r="A86102">
        <v>13</v>
      </c>
      <c r="B86102">
        <v>347688</v>
      </c>
      <c r="C86102">
        <v>173</v>
      </c>
      <c r="D86102" s="2">
        <v>36586.824062500003</v>
      </c>
      <c r="E86102" t="s">
        <v>34</v>
      </c>
      <c r="F86102">
        <v>88</v>
      </c>
      <c r="G86102" t="s">
        <v>35</v>
      </c>
      <c r="H86102">
        <v>1758</v>
      </c>
      <c r="I86102" t="b">
        <v>0</v>
      </c>
      <c r="J86102" t="s">
        <v>36</v>
      </c>
    </row>
    <row r="86103" spans="1:10" x14ac:dyDescent="0.3">
      <c r="A86103">
        <v>13</v>
      </c>
      <c r="B86103">
        <v>347689</v>
      </c>
      <c r="C86103">
        <v>173</v>
      </c>
      <c r="D86103" s="2">
        <v>36586.827534722222</v>
      </c>
      <c r="E86103" t="s">
        <v>34</v>
      </c>
      <c r="F86103">
        <v>97</v>
      </c>
      <c r="G86103" t="s">
        <v>35</v>
      </c>
      <c r="H86103">
        <v>1759</v>
      </c>
      <c r="I86103" t="b">
        <v>0</v>
      </c>
      <c r="J86103" t="s">
        <v>36</v>
      </c>
    </row>
    <row r="86104" spans="1:10" x14ac:dyDescent="0.3">
      <c r="A86104">
        <v>13</v>
      </c>
      <c r="B86104">
        <v>347690</v>
      </c>
      <c r="C86104">
        <v>173</v>
      </c>
      <c r="D86104" s="2">
        <v>36586.831006944441</v>
      </c>
      <c r="E86104" t="s">
        <v>34</v>
      </c>
      <c r="F86104">
        <v>112</v>
      </c>
      <c r="G86104" t="s">
        <v>35</v>
      </c>
      <c r="H86104">
        <v>1760</v>
      </c>
      <c r="I86104" t="b">
        <v>0</v>
      </c>
      <c r="J86104" t="s">
        <v>36</v>
      </c>
    </row>
    <row r="86105" spans="1:10" x14ac:dyDescent="0.3">
      <c r="A86105">
        <v>13</v>
      </c>
      <c r="B86105">
        <v>347691</v>
      </c>
      <c r="C86105">
        <v>173</v>
      </c>
      <c r="D86105" s="2">
        <v>36586.834479166668</v>
      </c>
      <c r="E86105" t="s">
        <v>34</v>
      </c>
      <c r="F86105">
        <v>126</v>
      </c>
      <c r="G86105" t="s">
        <v>35</v>
      </c>
      <c r="H86105">
        <v>1761</v>
      </c>
      <c r="I86105" t="b">
        <v>0</v>
      </c>
      <c r="J86105" t="s">
        <v>36</v>
      </c>
    </row>
    <row r="86106" spans="1:10" x14ac:dyDescent="0.3">
      <c r="A86106">
        <v>13</v>
      </c>
      <c r="B86106">
        <v>347692</v>
      </c>
      <c r="C86106">
        <v>173</v>
      </c>
      <c r="D86106" s="2">
        <v>36586.837951388887</v>
      </c>
      <c r="E86106" t="s">
        <v>34</v>
      </c>
      <c r="F86106">
        <v>134</v>
      </c>
      <c r="G86106" t="s">
        <v>35</v>
      </c>
      <c r="H86106">
        <v>1762</v>
      </c>
      <c r="I86106" t="b">
        <v>0</v>
      </c>
      <c r="J86106" t="s">
        <v>36</v>
      </c>
    </row>
    <row r="86107" spans="1:10" x14ac:dyDescent="0.3">
      <c r="A86107">
        <v>13</v>
      </c>
      <c r="B86107">
        <v>347693</v>
      </c>
      <c r="C86107">
        <v>173</v>
      </c>
      <c r="D86107" s="2">
        <v>36586.841423611113</v>
      </c>
      <c r="E86107" t="s">
        <v>34</v>
      </c>
      <c r="F86107">
        <v>135</v>
      </c>
      <c r="G86107" t="s">
        <v>35</v>
      </c>
      <c r="H86107">
        <v>1763</v>
      </c>
      <c r="I86107" t="b">
        <v>0</v>
      </c>
      <c r="J86107" t="s">
        <v>36</v>
      </c>
    </row>
    <row r="86108" spans="1:10" x14ac:dyDescent="0.3">
      <c r="A86108">
        <v>13</v>
      </c>
      <c r="B86108">
        <v>347694</v>
      </c>
      <c r="C86108">
        <v>173</v>
      </c>
      <c r="D86108" s="2">
        <v>36586.844895833332</v>
      </c>
      <c r="E86108" t="s">
        <v>34</v>
      </c>
      <c r="F86108">
        <v>128</v>
      </c>
      <c r="G86108" t="s">
        <v>35</v>
      </c>
      <c r="H86108">
        <v>1764</v>
      </c>
      <c r="I86108" t="b">
        <v>0</v>
      </c>
      <c r="J86108" t="s">
        <v>36</v>
      </c>
    </row>
    <row r="86109" spans="1:10" x14ac:dyDescent="0.3">
      <c r="A86109">
        <v>13</v>
      </c>
      <c r="B86109">
        <v>347695</v>
      </c>
      <c r="C86109">
        <v>173</v>
      </c>
      <c r="D86109" s="2">
        <v>36586.848368055558</v>
      </c>
      <c r="E86109" t="s">
        <v>34</v>
      </c>
      <c r="F86109">
        <v>113</v>
      </c>
      <c r="G86109" t="s">
        <v>35</v>
      </c>
      <c r="H86109">
        <v>1765</v>
      </c>
      <c r="I86109" t="b">
        <v>0</v>
      </c>
      <c r="J86109" t="s">
        <v>36</v>
      </c>
    </row>
    <row r="86110" spans="1:10" x14ac:dyDescent="0.3">
      <c r="A86110">
        <v>13</v>
      </c>
      <c r="B86110">
        <v>347696</v>
      </c>
      <c r="C86110">
        <v>173</v>
      </c>
      <c r="D86110" s="2">
        <v>36586.851840277777</v>
      </c>
      <c r="E86110" t="s">
        <v>34</v>
      </c>
      <c r="F86110">
        <v>104</v>
      </c>
      <c r="G86110" t="s">
        <v>35</v>
      </c>
      <c r="H86110">
        <v>1766</v>
      </c>
      <c r="I86110" t="b">
        <v>0</v>
      </c>
      <c r="J86110" t="s">
        <v>36</v>
      </c>
    </row>
    <row r="86111" spans="1:10" x14ac:dyDescent="0.3">
      <c r="A86111">
        <v>13</v>
      </c>
      <c r="B86111">
        <v>347697</v>
      </c>
      <c r="C86111">
        <v>173</v>
      </c>
      <c r="D86111" s="2">
        <v>36586.855312500003</v>
      </c>
      <c r="E86111" t="s">
        <v>34</v>
      </c>
      <c r="F86111">
        <v>101</v>
      </c>
      <c r="G86111" t="s">
        <v>35</v>
      </c>
      <c r="H86111">
        <v>1767</v>
      </c>
      <c r="I86111" t="b">
        <v>0</v>
      </c>
      <c r="J86111" t="s">
        <v>36</v>
      </c>
    </row>
    <row r="86112" spans="1:10" x14ac:dyDescent="0.3">
      <c r="A86112">
        <v>13</v>
      </c>
      <c r="B86112">
        <v>347698</v>
      </c>
      <c r="C86112">
        <v>173</v>
      </c>
      <c r="D86112" s="2">
        <v>36586.858784722222</v>
      </c>
      <c r="E86112" t="s">
        <v>34</v>
      </c>
      <c r="F86112">
        <v>100</v>
      </c>
      <c r="G86112" t="s">
        <v>35</v>
      </c>
      <c r="H86112">
        <v>1768</v>
      </c>
      <c r="I86112" t="b">
        <v>0</v>
      </c>
      <c r="J86112" t="s">
        <v>36</v>
      </c>
    </row>
    <row r="86113" spans="1:10" x14ac:dyDescent="0.3">
      <c r="A86113">
        <v>13</v>
      </c>
      <c r="B86113">
        <v>347699</v>
      </c>
      <c r="C86113">
        <v>173</v>
      </c>
      <c r="D86113" s="2">
        <v>36586.862256944441</v>
      </c>
      <c r="E86113" t="s">
        <v>34</v>
      </c>
      <c r="F86113">
        <v>111</v>
      </c>
      <c r="G86113" t="s">
        <v>35</v>
      </c>
      <c r="H86113">
        <v>1769</v>
      </c>
      <c r="I86113" t="b">
        <v>0</v>
      </c>
      <c r="J86113" t="s">
        <v>36</v>
      </c>
    </row>
    <row r="86114" spans="1:10" x14ac:dyDescent="0.3">
      <c r="A86114">
        <v>13</v>
      </c>
      <c r="B86114">
        <v>347700</v>
      </c>
      <c r="C86114">
        <v>173</v>
      </c>
      <c r="D86114" s="2">
        <v>36586.865729166668</v>
      </c>
      <c r="E86114" t="s">
        <v>34</v>
      </c>
      <c r="F86114">
        <v>118</v>
      </c>
      <c r="G86114" t="s">
        <v>35</v>
      </c>
      <c r="H86114">
        <v>1770</v>
      </c>
      <c r="I86114" t="b">
        <v>0</v>
      </c>
      <c r="J86114" t="s">
        <v>36</v>
      </c>
    </row>
    <row r="86115" spans="1:10" x14ac:dyDescent="0.3">
      <c r="A86115">
        <v>13</v>
      </c>
      <c r="B86115">
        <v>347701</v>
      </c>
      <c r="C86115">
        <v>173</v>
      </c>
      <c r="D86115" s="2">
        <v>36586.869201388887</v>
      </c>
      <c r="E86115" t="s">
        <v>34</v>
      </c>
      <c r="F86115">
        <v>123</v>
      </c>
      <c r="G86115" t="s">
        <v>35</v>
      </c>
      <c r="H86115">
        <v>1771</v>
      </c>
      <c r="I86115" t="b">
        <v>0</v>
      </c>
      <c r="J86115" t="s">
        <v>36</v>
      </c>
    </row>
    <row r="86116" spans="1:10" x14ac:dyDescent="0.3">
      <c r="A86116">
        <v>13</v>
      </c>
      <c r="B86116">
        <v>347702</v>
      </c>
      <c r="C86116">
        <v>173</v>
      </c>
      <c r="D86116" s="2">
        <v>36586.872673611113</v>
      </c>
      <c r="E86116" t="s">
        <v>34</v>
      </c>
      <c r="F86116">
        <v>113</v>
      </c>
      <c r="G86116" t="s">
        <v>35</v>
      </c>
      <c r="H86116">
        <v>1772</v>
      </c>
      <c r="I86116" t="b">
        <v>0</v>
      </c>
      <c r="J86116" t="s">
        <v>36</v>
      </c>
    </row>
    <row r="86117" spans="1:10" x14ac:dyDescent="0.3">
      <c r="A86117">
        <v>13</v>
      </c>
      <c r="B86117">
        <v>347703</v>
      </c>
      <c r="C86117">
        <v>173</v>
      </c>
      <c r="D86117" s="2">
        <v>36586.876145833332</v>
      </c>
      <c r="E86117" t="s">
        <v>34</v>
      </c>
      <c r="F86117">
        <v>100</v>
      </c>
      <c r="G86117" t="s">
        <v>35</v>
      </c>
      <c r="H86117">
        <v>1773</v>
      </c>
      <c r="I86117" t="b">
        <v>0</v>
      </c>
      <c r="J86117" t="s">
        <v>36</v>
      </c>
    </row>
    <row r="86118" spans="1:10" x14ac:dyDescent="0.3">
      <c r="A86118">
        <v>13</v>
      </c>
      <c r="B86118">
        <v>347704</v>
      </c>
      <c r="C86118">
        <v>173</v>
      </c>
      <c r="D86118" s="2">
        <v>36586.879618055558</v>
      </c>
      <c r="E86118" t="s">
        <v>34</v>
      </c>
      <c r="F86118">
        <v>92</v>
      </c>
      <c r="G86118" t="s">
        <v>35</v>
      </c>
      <c r="H86118">
        <v>1774</v>
      </c>
      <c r="I86118" t="b">
        <v>0</v>
      </c>
      <c r="J86118" t="s">
        <v>36</v>
      </c>
    </row>
    <row r="86119" spans="1:10" x14ac:dyDescent="0.3">
      <c r="A86119">
        <v>13</v>
      </c>
      <c r="B86119">
        <v>347705</v>
      </c>
      <c r="C86119">
        <v>173</v>
      </c>
      <c r="D86119" s="2">
        <v>36586.883090277777</v>
      </c>
      <c r="E86119" t="s">
        <v>34</v>
      </c>
      <c r="F86119">
        <v>98</v>
      </c>
      <c r="G86119" t="s">
        <v>35</v>
      </c>
      <c r="H86119">
        <v>1775</v>
      </c>
      <c r="I86119" t="b">
        <v>0</v>
      </c>
      <c r="J86119" t="s">
        <v>36</v>
      </c>
    </row>
    <row r="86120" spans="1:10" x14ac:dyDescent="0.3">
      <c r="A86120">
        <v>13</v>
      </c>
      <c r="B86120">
        <v>347706</v>
      </c>
      <c r="C86120">
        <v>173</v>
      </c>
      <c r="D86120" s="2">
        <v>36586.886562500003</v>
      </c>
      <c r="E86120" t="s">
        <v>34</v>
      </c>
      <c r="F86120">
        <v>103</v>
      </c>
      <c r="G86120" t="s">
        <v>35</v>
      </c>
      <c r="H86120">
        <v>1776</v>
      </c>
      <c r="I86120" t="b">
        <v>0</v>
      </c>
      <c r="J86120" t="s">
        <v>36</v>
      </c>
    </row>
    <row r="86121" spans="1:10" x14ac:dyDescent="0.3">
      <c r="A86121">
        <v>13</v>
      </c>
      <c r="B86121">
        <v>347707</v>
      </c>
      <c r="C86121">
        <v>173</v>
      </c>
      <c r="D86121" s="2">
        <v>36586.890034722222</v>
      </c>
      <c r="E86121" t="s">
        <v>34</v>
      </c>
      <c r="F86121">
        <v>113</v>
      </c>
      <c r="G86121" t="s">
        <v>35</v>
      </c>
      <c r="H86121">
        <v>1777</v>
      </c>
      <c r="I86121" t="b">
        <v>0</v>
      </c>
      <c r="J86121" t="s">
        <v>36</v>
      </c>
    </row>
    <row r="86122" spans="1:10" x14ac:dyDescent="0.3">
      <c r="A86122">
        <v>13</v>
      </c>
      <c r="B86122">
        <v>347708</v>
      </c>
      <c r="C86122">
        <v>173</v>
      </c>
      <c r="D86122" s="2">
        <v>36586.893506944441</v>
      </c>
      <c r="E86122" t="s">
        <v>34</v>
      </c>
      <c r="F86122">
        <v>118</v>
      </c>
      <c r="G86122" t="s">
        <v>35</v>
      </c>
      <c r="H86122">
        <v>1778</v>
      </c>
      <c r="I86122" t="b">
        <v>0</v>
      </c>
      <c r="J86122" t="s">
        <v>36</v>
      </c>
    </row>
    <row r="86123" spans="1:10" x14ac:dyDescent="0.3">
      <c r="A86123">
        <v>13</v>
      </c>
      <c r="B86123">
        <v>347709</v>
      </c>
      <c r="C86123">
        <v>173</v>
      </c>
      <c r="D86123" s="2">
        <v>36586.896979166668</v>
      </c>
      <c r="E86123" t="s">
        <v>34</v>
      </c>
      <c r="F86123">
        <v>125</v>
      </c>
      <c r="G86123" t="s">
        <v>35</v>
      </c>
      <c r="H86123">
        <v>1779</v>
      </c>
      <c r="I86123" t="b">
        <v>0</v>
      </c>
      <c r="J86123" t="s">
        <v>36</v>
      </c>
    </row>
    <row r="86124" spans="1:10" x14ac:dyDescent="0.3">
      <c r="A86124">
        <v>13</v>
      </c>
      <c r="B86124">
        <v>347710</v>
      </c>
      <c r="C86124">
        <v>173</v>
      </c>
      <c r="D86124" s="2">
        <v>36586.900451388887</v>
      </c>
      <c r="E86124" t="s">
        <v>34</v>
      </c>
      <c r="F86124">
        <v>130</v>
      </c>
      <c r="G86124" t="s">
        <v>35</v>
      </c>
      <c r="H86124">
        <v>1780</v>
      </c>
      <c r="I86124" t="b">
        <v>0</v>
      </c>
      <c r="J86124" t="s">
        <v>36</v>
      </c>
    </row>
    <row r="86125" spans="1:10" x14ac:dyDescent="0.3">
      <c r="A86125">
        <v>13</v>
      </c>
      <c r="B86125">
        <v>347711</v>
      </c>
      <c r="C86125">
        <v>173</v>
      </c>
      <c r="D86125" s="2">
        <v>36586.903923611113</v>
      </c>
      <c r="E86125" t="s">
        <v>34</v>
      </c>
      <c r="F86125">
        <v>139</v>
      </c>
      <c r="G86125" t="s">
        <v>35</v>
      </c>
      <c r="H86125">
        <v>1781</v>
      </c>
      <c r="I86125" t="b">
        <v>0</v>
      </c>
      <c r="J86125" t="s">
        <v>36</v>
      </c>
    </row>
    <row r="86126" spans="1:10" x14ac:dyDescent="0.3">
      <c r="A86126">
        <v>13</v>
      </c>
      <c r="B86126">
        <v>347712</v>
      </c>
      <c r="C86126">
        <v>173</v>
      </c>
      <c r="D86126" s="2">
        <v>36586.907395833332</v>
      </c>
      <c r="E86126" t="s">
        <v>34</v>
      </c>
      <c r="F86126">
        <v>144</v>
      </c>
      <c r="G86126" t="s">
        <v>35</v>
      </c>
      <c r="H86126">
        <v>1782</v>
      </c>
      <c r="I86126" t="b">
        <v>0</v>
      </c>
      <c r="J86126" t="s">
        <v>36</v>
      </c>
    </row>
    <row r="86127" spans="1:10" x14ac:dyDescent="0.3">
      <c r="A86127">
        <v>13</v>
      </c>
      <c r="B86127">
        <v>347713</v>
      </c>
      <c r="C86127">
        <v>173</v>
      </c>
      <c r="D86127" s="2">
        <v>36586.910868055558</v>
      </c>
      <c r="E86127" t="s">
        <v>34</v>
      </c>
      <c r="F86127">
        <v>150</v>
      </c>
      <c r="G86127" t="s">
        <v>35</v>
      </c>
      <c r="H86127">
        <v>1783</v>
      </c>
      <c r="I86127" t="b">
        <v>0</v>
      </c>
      <c r="J86127" t="s">
        <v>36</v>
      </c>
    </row>
    <row r="86128" spans="1:10" x14ac:dyDescent="0.3">
      <c r="A86128">
        <v>13</v>
      </c>
      <c r="B86128">
        <v>347714</v>
      </c>
      <c r="C86128">
        <v>173</v>
      </c>
      <c r="D86128" s="2">
        <v>36586.914340277777</v>
      </c>
      <c r="E86128" t="s">
        <v>34</v>
      </c>
      <c r="F86128">
        <v>159</v>
      </c>
      <c r="G86128" t="s">
        <v>35</v>
      </c>
      <c r="H86128">
        <v>1784</v>
      </c>
      <c r="I86128" t="b">
        <v>0</v>
      </c>
      <c r="J86128" t="s">
        <v>36</v>
      </c>
    </row>
    <row r="86129" spans="1:10" x14ac:dyDescent="0.3">
      <c r="A86129">
        <v>13</v>
      </c>
      <c r="B86129">
        <v>347715</v>
      </c>
      <c r="C86129">
        <v>173</v>
      </c>
      <c r="D86129" s="2">
        <v>36586.917812500003</v>
      </c>
      <c r="E86129" t="s">
        <v>34</v>
      </c>
      <c r="F86129">
        <v>161</v>
      </c>
      <c r="G86129" t="s">
        <v>35</v>
      </c>
      <c r="H86129">
        <v>1785</v>
      </c>
      <c r="I86129" t="b">
        <v>0</v>
      </c>
      <c r="J86129" t="s">
        <v>36</v>
      </c>
    </row>
    <row r="86130" spans="1:10" x14ac:dyDescent="0.3">
      <c r="A86130">
        <v>13</v>
      </c>
      <c r="B86130">
        <v>347716</v>
      </c>
      <c r="C86130">
        <v>173</v>
      </c>
      <c r="D86130" s="2">
        <v>36586.921284722222</v>
      </c>
      <c r="E86130" t="s">
        <v>34</v>
      </c>
      <c r="F86130">
        <v>160</v>
      </c>
      <c r="G86130" t="s">
        <v>35</v>
      </c>
      <c r="H86130">
        <v>1786</v>
      </c>
      <c r="I86130" t="b">
        <v>0</v>
      </c>
      <c r="J86130" t="s">
        <v>36</v>
      </c>
    </row>
    <row r="86131" spans="1:10" x14ac:dyDescent="0.3">
      <c r="A86131">
        <v>13</v>
      </c>
      <c r="B86131">
        <v>347717</v>
      </c>
      <c r="C86131">
        <v>173</v>
      </c>
      <c r="D86131" s="2">
        <v>36586.924756944441</v>
      </c>
      <c r="E86131" t="s">
        <v>34</v>
      </c>
      <c r="F86131">
        <v>159</v>
      </c>
      <c r="G86131" t="s">
        <v>35</v>
      </c>
      <c r="H86131">
        <v>1787</v>
      </c>
      <c r="I86131" t="b">
        <v>0</v>
      </c>
      <c r="J86131" t="s">
        <v>36</v>
      </c>
    </row>
    <row r="86132" spans="1:10" x14ac:dyDescent="0.3">
      <c r="A86132">
        <v>13</v>
      </c>
      <c r="B86132">
        <v>347718</v>
      </c>
      <c r="C86132">
        <v>173</v>
      </c>
      <c r="D86132" s="2">
        <v>36586.928229166668</v>
      </c>
      <c r="E86132" t="s">
        <v>34</v>
      </c>
      <c r="F86132">
        <v>157</v>
      </c>
      <c r="G86132" t="s">
        <v>35</v>
      </c>
      <c r="H86132">
        <v>1788</v>
      </c>
      <c r="I86132" t="b">
        <v>0</v>
      </c>
      <c r="J86132" t="s">
        <v>36</v>
      </c>
    </row>
    <row r="86133" spans="1:10" x14ac:dyDescent="0.3">
      <c r="A86133">
        <v>13</v>
      </c>
      <c r="B86133">
        <v>347719</v>
      </c>
      <c r="C86133">
        <v>173</v>
      </c>
      <c r="D86133" s="2">
        <v>36586.931701388887</v>
      </c>
      <c r="E86133" t="s">
        <v>34</v>
      </c>
      <c r="F86133">
        <v>153</v>
      </c>
      <c r="G86133" t="s">
        <v>35</v>
      </c>
      <c r="H86133">
        <v>1789</v>
      </c>
      <c r="I86133" t="b">
        <v>0</v>
      </c>
      <c r="J86133" t="s">
        <v>36</v>
      </c>
    </row>
    <row r="86134" spans="1:10" x14ac:dyDescent="0.3">
      <c r="A86134">
        <v>13</v>
      </c>
      <c r="B86134">
        <v>347720</v>
      </c>
      <c r="C86134">
        <v>173</v>
      </c>
      <c r="D86134" s="2">
        <v>36586.935173611113</v>
      </c>
      <c r="E86134" t="s">
        <v>34</v>
      </c>
      <c r="F86134">
        <v>152</v>
      </c>
      <c r="G86134" t="s">
        <v>35</v>
      </c>
      <c r="H86134">
        <v>1790</v>
      </c>
      <c r="I86134" t="b">
        <v>0</v>
      </c>
      <c r="J86134" t="s">
        <v>36</v>
      </c>
    </row>
    <row r="86135" spans="1:10" x14ac:dyDescent="0.3">
      <c r="A86135">
        <v>13</v>
      </c>
      <c r="B86135">
        <v>347721</v>
      </c>
      <c r="C86135">
        <v>173</v>
      </c>
      <c r="D86135" s="2">
        <v>36586.938645833332</v>
      </c>
      <c r="E86135" t="s">
        <v>34</v>
      </c>
      <c r="F86135">
        <v>160</v>
      </c>
      <c r="G86135" t="s">
        <v>35</v>
      </c>
      <c r="H86135">
        <v>1791</v>
      </c>
      <c r="I86135" t="b">
        <v>0</v>
      </c>
      <c r="J86135" t="s">
        <v>36</v>
      </c>
    </row>
    <row r="86136" spans="1:10" x14ac:dyDescent="0.3">
      <c r="A86136">
        <v>13</v>
      </c>
      <c r="B86136">
        <v>347722</v>
      </c>
      <c r="C86136">
        <v>173</v>
      </c>
      <c r="D86136" s="2">
        <v>36586.942118055558</v>
      </c>
      <c r="E86136" t="s">
        <v>34</v>
      </c>
      <c r="F86136">
        <v>169</v>
      </c>
      <c r="G86136" t="s">
        <v>35</v>
      </c>
      <c r="H86136">
        <v>1792</v>
      </c>
      <c r="I86136" t="b">
        <v>0</v>
      </c>
      <c r="J86136" t="s">
        <v>36</v>
      </c>
    </row>
    <row r="86137" spans="1:10" x14ac:dyDescent="0.3">
      <c r="A86137">
        <v>13</v>
      </c>
      <c r="B86137">
        <v>347723</v>
      </c>
      <c r="C86137">
        <v>173</v>
      </c>
      <c r="D86137" s="2">
        <v>36586.945590277777</v>
      </c>
      <c r="E86137" t="s">
        <v>34</v>
      </c>
      <c r="F86137">
        <v>167</v>
      </c>
      <c r="G86137" t="s">
        <v>35</v>
      </c>
      <c r="H86137">
        <v>1793</v>
      </c>
      <c r="I86137" t="b">
        <v>0</v>
      </c>
      <c r="J86137" t="s">
        <v>36</v>
      </c>
    </row>
    <row r="86138" spans="1:10" x14ac:dyDescent="0.3">
      <c r="A86138">
        <v>13</v>
      </c>
      <c r="B86138">
        <v>347724</v>
      </c>
      <c r="C86138">
        <v>173</v>
      </c>
      <c r="D86138" s="2">
        <v>36586.949062500003</v>
      </c>
      <c r="E86138" t="s">
        <v>34</v>
      </c>
      <c r="F86138">
        <v>168</v>
      </c>
      <c r="G86138" t="s">
        <v>35</v>
      </c>
      <c r="H86138">
        <v>1794</v>
      </c>
      <c r="I86138" t="b">
        <v>0</v>
      </c>
      <c r="J86138" t="s">
        <v>36</v>
      </c>
    </row>
    <row r="86139" spans="1:10" x14ac:dyDescent="0.3">
      <c r="A86139">
        <v>13</v>
      </c>
      <c r="B86139">
        <v>347725</v>
      </c>
      <c r="C86139">
        <v>173</v>
      </c>
      <c r="D86139" s="2">
        <v>36586.952534722222</v>
      </c>
      <c r="E86139" t="s">
        <v>34</v>
      </c>
      <c r="F86139">
        <v>162</v>
      </c>
      <c r="G86139" t="s">
        <v>35</v>
      </c>
      <c r="H86139">
        <v>1795</v>
      </c>
      <c r="I86139" t="b">
        <v>0</v>
      </c>
      <c r="J86139" t="s">
        <v>36</v>
      </c>
    </row>
    <row r="86140" spans="1:10" x14ac:dyDescent="0.3">
      <c r="A86140">
        <v>13</v>
      </c>
      <c r="B86140">
        <v>347726</v>
      </c>
      <c r="C86140">
        <v>173</v>
      </c>
      <c r="D86140" s="2">
        <v>36586.956006944441</v>
      </c>
      <c r="E86140" t="s">
        <v>34</v>
      </c>
      <c r="F86140">
        <v>153</v>
      </c>
      <c r="G86140" t="s">
        <v>35</v>
      </c>
      <c r="H86140">
        <v>1796</v>
      </c>
      <c r="I86140" t="b">
        <v>0</v>
      </c>
      <c r="J86140" t="s">
        <v>36</v>
      </c>
    </row>
    <row r="86141" spans="1:10" x14ac:dyDescent="0.3">
      <c r="A86141">
        <v>13</v>
      </c>
      <c r="B86141">
        <v>347727</v>
      </c>
      <c r="C86141">
        <v>173</v>
      </c>
      <c r="D86141" s="2">
        <v>36586.959479166668</v>
      </c>
      <c r="E86141" t="s">
        <v>34</v>
      </c>
      <c r="F86141">
        <v>145</v>
      </c>
      <c r="G86141" t="s">
        <v>35</v>
      </c>
      <c r="H86141">
        <v>1797</v>
      </c>
      <c r="I86141" t="b">
        <v>0</v>
      </c>
      <c r="J86141" t="s">
        <v>36</v>
      </c>
    </row>
    <row r="86142" spans="1:10" x14ac:dyDescent="0.3">
      <c r="A86142">
        <v>13</v>
      </c>
      <c r="B86142">
        <v>347728</v>
      </c>
      <c r="C86142">
        <v>173</v>
      </c>
      <c r="D86142" s="2">
        <v>36586.962951388887</v>
      </c>
      <c r="E86142" t="s">
        <v>34</v>
      </c>
      <c r="F86142">
        <v>139</v>
      </c>
      <c r="G86142" t="s">
        <v>35</v>
      </c>
      <c r="H86142">
        <v>1798</v>
      </c>
      <c r="I86142" t="b">
        <v>0</v>
      </c>
      <c r="J86142" t="s">
        <v>36</v>
      </c>
    </row>
    <row r="86143" spans="1:10" x14ac:dyDescent="0.3">
      <c r="A86143">
        <v>13</v>
      </c>
      <c r="B86143">
        <v>347729</v>
      </c>
      <c r="C86143">
        <v>173</v>
      </c>
      <c r="D86143" s="2">
        <v>36586.966423611113</v>
      </c>
      <c r="E86143" t="s">
        <v>34</v>
      </c>
      <c r="F86143">
        <v>135</v>
      </c>
      <c r="G86143" t="s">
        <v>35</v>
      </c>
      <c r="H86143">
        <v>1799</v>
      </c>
      <c r="I86143" t="b">
        <v>0</v>
      </c>
      <c r="J86143" t="s">
        <v>36</v>
      </c>
    </row>
    <row r="86144" spans="1:10" x14ac:dyDescent="0.3">
      <c r="A86144">
        <v>13</v>
      </c>
      <c r="B86144">
        <v>347730</v>
      </c>
      <c r="C86144">
        <v>173</v>
      </c>
      <c r="D86144" s="2">
        <v>36586.969895833332</v>
      </c>
      <c r="E86144" t="s">
        <v>34</v>
      </c>
      <c r="F86144">
        <v>139</v>
      </c>
      <c r="G86144" t="s">
        <v>35</v>
      </c>
      <c r="H86144">
        <v>1800</v>
      </c>
      <c r="I86144" t="b">
        <v>0</v>
      </c>
      <c r="J86144" t="s">
        <v>36</v>
      </c>
    </row>
    <row r="86145" spans="1:10" x14ac:dyDescent="0.3">
      <c r="A86145">
        <v>13</v>
      </c>
      <c r="B86145">
        <v>347731</v>
      </c>
      <c r="C86145">
        <v>173</v>
      </c>
      <c r="D86145" s="2">
        <v>36586.973368055558</v>
      </c>
      <c r="E86145" t="s">
        <v>34</v>
      </c>
      <c r="F86145">
        <v>149</v>
      </c>
      <c r="G86145" t="s">
        <v>35</v>
      </c>
      <c r="H86145">
        <v>1801</v>
      </c>
      <c r="I86145" t="b">
        <v>0</v>
      </c>
      <c r="J86145" t="s">
        <v>36</v>
      </c>
    </row>
    <row r="86146" spans="1:10" x14ac:dyDescent="0.3">
      <c r="A86146">
        <v>13</v>
      </c>
      <c r="B86146">
        <v>347732</v>
      </c>
      <c r="C86146">
        <v>173</v>
      </c>
      <c r="D86146" s="2">
        <v>36586.976840277777</v>
      </c>
      <c r="E86146" t="s">
        <v>34</v>
      </c>
      <c r="F86146">
        <v>163</v>
      </c>
      <c r="G86146" t="s">
        <v>35</v>
      </c>
      <c r="H86146">
        <v>1802</v>
      </c>
      <c r="I86146" t="b">
        <v>0</v>
      </c>
      <c r="J86146" t="s">
        <v>36</v>
      </c>
    </row>
    <row r="86147" spans="1:10" x14ac:dyDescent="0.3">
      <c r="A86147">
        <v>13</v>
      </c>
      <c r="B86147">
        <v>347733</v>
      </c>
      <c r="C86147">
        <v>173</v>
      </c>
      <c r="D86147" s="2">
        <v>36586.980312500003</v>
      </c>
      <c r="E86147" t="s">
        <v>34</v>
      </c>
      <c r="F86147">
        <v>173</v>
      </c>
      <c r="G86147" t="s">
        <v>35</v>
      </c>
      <c r="H86147">
        <v>1803</v>
      </c>
      <c r="I86147" t="b">
        <v>0</v>
      </c>
      <c r="J86147" t="s">
        <v>36</v>
      </c>
    </row>
    <row r="86148" spans="1:10" x14ac:dyDescent="0.3">
      <c r="A86148">
        <v>13</v>
      </c>
      <c r="B86148">
        <v>347734</v>
      </c>
      <c r="C86148">
        <v>173</v>
      </c>
      <c r="D86148" s="2">
        <v>36586.983784722222</v>
      </c>
      <c r="E86148" t="s">
        <v>34</v>
      </c>
      <c r="F86148">
        <v>179</v>
      </c>
      <c r="G86148" t="s">
        <v>35</v>
      </c>
      <c r="H86148">
        <v>1804</v>
      </c>
      <c r="I86148" t="b">
        <v>0</v>
      </c>
      <c r="J86148" t="s">
        <v>36</v>
      </c>
    </row>
    <row r="86149" spans="1:10" x14ac:dyDescent="0.3">
      <c r="A86149">
        <v>13</v>
      </c>
      <c r="B86149">
        <v>347735</v>
      </c>
      <c r="C86149">
        <v>173</v>
      </c>
      <c r="D86149" s="2">
        <v>36586.987256944441</v>
      </c>
      <c r="E86149" t="s">
        <v>34</v>
      </c>
      <c r="F86149">
        <v>183</v>
      </c>
      <c r="G86149" t="s">
        <v>35</v>
      </c>
      <c r="H86149">
        <v>1805</v>
      </c>
      <c r="I86149" t="b">
        <v>0</v>
      </c>
      <c r="J86149" t="s">
        <v>36</v>
      </c>
    </row>
    <row r="86150" spans="1:10" x14ac:dyDescent="0.3">
      <c r="A86150">
        <v>13</v>
      </c>
      <c r="B86150">
        <v>347736</v>
      </c>
      <c r="C86150">
        <v>173</v>
      </c>
      <c r="D86150" s="2">
        <v>36586.990729166668</v>
      </c>
      <c r="E86150" t="s">
        <v>34</v>
      </c>
      <c r="F86150">
        <v>188</v>
      </c>
      <c r="G86150" t="s">
        <v>35</v>
      </c>
      <c r="H86150">
        <v>1806</v>
      </c>
      <c r="I86150" t="b">
        <v>0</v>
      </c>
      <c r="J86150" t="s">
        <v>36</v>
      </c>
    </row>
    <row r="86151" spans="1:10" x14ac:dyDescent="0.3">
      <c r="A86151">
        <v>13</v>
      </c>
      <c r="B86151">
        <v>347737</v>
      </c>
      <c r="C86151">
        <v>173</v>
      </c>
      <c r="D86151" s="2">
        <v>36586.994201388887</v>
      </c>
      <c r="E86151" t="s">
        <v>34</v>
      </c>
      <c r="F86151">
        <v>191</v>
      </c>
      <c r="G86151" t="s">
        <v>35</v>
      </c>
      <c r="H86151">
        <v>1807</v>
      </c>
      <c r="I86151" t="b">
        <v>0</v>
      </c>
      <c r="J86151" t="s">
        <v>36</v>
      </c>
    </row>
    <row r="86152" spans="1:10" x14ac:dyDescent="0.3">
      <c r="A86152">
        <v>13</v>
      </c>
      <c r="B86152">
        <v>347738</v>
      </c>
      <c r="C86152">
        <v>173</v>
      </c>
      <c r="D86152" s="2">
        <v>36586.997673611113</v>
      </c>
      <c r="E86152" t="s">
        <v>34</v>
      </c>
      <c r="F86152">
        <v>193</v>
      </c>
      <c r="G86152" t="s">
        <v>35</v>
      </c>
      <c r="H86152">
        <v>1808</v>
      </c>
      <c r="I86152" t="b">
        <v>0</v>
      </c>
      <c r="J86152" t="s">
        <v>36</v>
      </c>
    </row>
    <row r="86153" spans="1:10" x14ac:dyDescent="0.3">
      <c r="A86153">
        <v>13</v>
      </c>
      <c r="B86153">
        <v>347739</v>
      </c>
      <c r="C86153">
        <v>173</v>
      </c>
      <c r="D86153" s="2">
        <v>36587.001145833332</v>
      </c>
      <c r="E86153" t="s">
        <v>34</v>
      </c>
      <c r="F86153">
        <v>188</v>
      </c>
      <c r="G86153" t="s">
        <v>35</v>
      </c>
      <c r="H86153">
        <v>1809</v>
      </c>
      <c r="I86153" t="b">
        <v>0</v>
      </c>
      <c r="J86153" t="s">
        <v>36</v>
      </c>
    </row>
    <row r="86154" spans="1:10" x14ac:dyDescent="0.3">
      <c r="A86154">
        <v>13</v>
      </c>
      <c r="B86154">
        <v>347740</v>
      </c>
      <c r="C86154">
        <v>173</v>
      </c>
      <c r="D86154" s="2">
        <v>36587.004618055558</v>
      </c>
      <c r="E86154" t="s">
        <v>34</v>
      </c>
      <c r="F86154">
        <v>177</v>
      </c>
      <c r="G86154" t="s">
        <v>35</v>
      </c>
      <c r="H86154">
        <v>1810</v>
      </c>
      <c r="I86154" t="b">
        <v>0</v>
      </c>
      <c r="J86154" t="s">
        <v>36</v>
      </c>
    </row>
    <row r="86155" spans="1:10" x14ac:dyDescent="0.3">
      <c r="A86155">
        <v>13</v>
      </c>
      <c r="B86155">
        <v>347741</v>
      </c>
      <c r="C86155">
        <v>173</v>
      </c>
      <c r="D86155" s="2">
        <v>36587.008090277777</v>
      </c>
      <c r="E86155" t="s">
        <v>34</v>
      </c>
      <c r="F86155">
        <v>164</v>
      </c>
      <c r="G86155" t="s">
        <v>35</v>
      </c>
      <c r="H86155">
        <v>1811</v>
      </c>
      <c r="I86155" t="b">
        <v>0</v>
      </c>
      <c r="J86155" t="s">
        <v>36</v>
      </c>
    </row>
    <row r="86156" spans="1:10" x14ac:dyDescent="0.3">
      <c r="A86156">
        <v>13</v>
      </c>
      <c r="B86156">
        <v>347742</v>
      </c>
      <c r="C86156">
        <v>173</v>
      </c>
      <c r="D86156" s="2">
        <v>36587.011562500003</v>
      </c>
      <c r="E86156" t="s">
        <v>34</v>
      </c>
      <c r="F86156">
        <v>152</v>
      </c>
      <c r="G86156" t="s">
        <v>35</v>
      </c>
      <c r="H86156">
        <v>1812</v>
      </c>
      <c r="I86156" t="b">
        <v>0</v>
      </c>
      <c r="J86156" t="s">
        <v>36</v>
      </c>
    </row>
    <row r="86157" spans="1:10" x14ac:dyDescent="0.3">
      <c r="A86157">
        <v>13</v>
      </c>
      <c r="B86157">
        <v>347743</v>
      </c>
      <c r="C86157">
        <v>173</v>
      </c>
      <c r="D86157" s="2">
        <v>36587.015034722222</v>
      </c>
      <c r="E86157" t="s">
        <v>34</v>
      </c>
      <c r="F86157">
        <v>142</v>
      </c>
      <c r="G86157" t="s">
        <v>35</v>
      </c>
      <c r="H86157">
        <v>1813</v>
      </c>
      <c r="I86157" t="b">
        <v>0</v>
      </c>
      <c r="J86157" t="s">
        <v>36</v>
      </c>
    </row>
    <row r="86158" spans="1:10" x14ac:dyDescent="0.3">
      <c r="A86158">
        <v>13</v>
      </c>
      <c r="B86158">
        <v>347744</v>
      </c>
      <c r="C86158">
        <v>173</v>
      </c>
      <c r="D86158" s="2">
        <v>36587.018506944441</v>
      </c>
      <c r="E86158" t="s">
        <v>34</v>
      </c>
      <c r="F86158">
        <v>131</v>
      </c>
      <c r="G86158" t="s">
        <v>35</v>
      </c>
      <c r="H86158">
        <v>1814</v>
      </c>
      <c r="I86158" t="b">
        <v>0</v>
      </c>
      <c r="J86158" t="s">
        <v>36</v>
      </c>
    </row>
    <row r="86159" spans="1:10" x14ac:dyDescent="0.3">
      <c r="A86159">
        <v>13</v>
      </c>
      <c r="B86159">
        <v>347745</v>
      </c>
      <c r="C86159">
        <v>173</v>
      </c>
      <c r="D86159" s="2">
        <v>36587.021979166668</v>
      </c>
      <c r="E86159" t="s">
        <v>34</v>
      </c>
      <c r="F86159">
        <v>119</v>
      </c>
      <c r="G86159" t="s">
        <v>35</v>
      </c>
      <c r="H86159">
        <v>1815</v>
      </c>
      <c r="I86159" t="b">
        <v>0</v>
      </c>
      <c r="J86159" t="s">
        <v>36</v>
      </c>
    </row>
    <row r="86160" spans="1:10" x14ac:dyDescent="0.3">
      <c r="A86160">
        <v>13</v>
      </c>
      <c r="B86160">
        <v>347746</v>
      </c>
      <c r="C86160">
        <v>173</v>
      </c>
      <c r="D86160" s="2">
        <v>36587.025451388887</v>
      </c>
      <c r="E86160" t="s">
        <v>34</v>
      </c>
      <c r="F86160">
        <v>110</v>
      </c>
      <c r="G86160" t="s">
        <v>35</v>
      </c>
      <c r="H86160">
        <v>1816</v>
      </c>
      <c r="I86160" t="b">
        <v>0</v>
      </c>
      <c r="J86160" t="s">
        <v>36</v>
      </c>
    </row>
    <row r="86161" spans="1:10" x14ac:dyDescent="0.3">
      <c r="A86161">
        <v>13</v>
      </c>
      <c r="B86161">
        <v>347747</v>
      </c>
      <c r="C86161">
        <v>173</v>
      </c>
      <c r="D86161" s="2">
        <v>36587.028923611113</v>
      </c>
      <c r="E86161" t="s">
        <v>34</v>
      </c>
      <c r="F86161">
        <v>107</v>
      </c>
      <c r="G86161" t="s">
        <v>35</v>
      </c>
      <c r="H86161">
        <v>1817</v>
      </c>
      <c r="I86161" t="b">
        <v>0</v>
      </c>
      <c r="J86161" t="s">
        <v>36</v>
      </c>
    </row>
    <row r="86162" spans="1:10" x14ac:dyDescent="0.3">
      <c r="A86162">
        <v>13</v>
      </c>
      <c r="B86162">
        <v>347748</v>
      </c>
      <c r="C86162">
        <v>173</v>
      </c>
      <c r="D86162" s="2">
        <v>36587.032395833332</v>
      </c>
      <c r="E86162" t="s">
        <v>34</v>
      </c>
      <c r="F86162">
        <v>106</v>
      </c>
      <c r="G86162" t="s">
        <v>35</v>
      </c>
      <c r="H86162">
        <v>1818</v>
      </c>
      <c r="I86162" t="b">
        <v>0</v>
      </c>
      <c r="J86162" t="s">
        <v>36</v>
      </c>
    </row>
    <row r="86163" spans="1:10" x14ac:dyDescent="0.3">
      <c r="A86163">
        <v>13</v>
      </c>
      <c r="B86163">
        <v>347749</v>
      </c>
      <c r="C86163">
        <v>173</v>
      </c>
      <c r="D86163" s="2">
        <v>36587.035868055558</v>
      </c>
      <c r="E86163" t="s">
        <v>34</v>
      </c>
      <c r="F86163">
        <v>103</v>
      </c>
      <c r="G86163" t="s">
        <v>35</v>
      </c>
      <c r="H86163">
        <v>1819</v>
      </c>
      <c r="I86163" t="b">
        <v>0</v>
      </c>
      <c r="J86163" t="s">
        <v>36</v>
      </c>
    </row>
    <row r="86164" spans="1:10" x14ac:dyDescent="0.3">
      <c r="A86164">
        <v>13</v>
      </c>
      <c r="B86164">
        <v>347750</v>
      </c>
      <c r="C86164">
        <v>173</v>
      </c>
      <c r="D86164" s="2">
        <v>36587.039340277777</v>
      </c>
      <c r="E86164" t="s">
        <v>34</v>
      </c>
      <c r="F86164">
        <v>100</v>
      </c>
      <c r="G86164" t="s">
        <v>35</v>
      </c>
      <c r="H86164">
        <v>1820</v>
      </c>
      <c r="I86164" t="b">
        <v>0</v>
      </c>
      <c r="J86164" t="s">
        <v>36</v>
      </c>
    </row>
    <row r="86165" spans="1:10" x14ac:dyDescent="0.3">
      <c r="A86165">
        <v>13</v>
      </c>
      <c r="B86165">
        <v>347751</v>
      </c>
      <c r="C86165">
        <v>173</v>
      </c>
      <c r="D86165" s="2">
        <v>36587.042812500003</v>
      </c>
      <c r="E86165" t="s">
        <v>34</v>
      </c>
      <c r="F86165">
        <v>97</v>
      </c>
      <c r="G86165" t="s">
        <v>35</v>
      </c>
      <c r="H86165">
        <v>1821</v>
      </c>
      <c r="I86165" t="b">
        <v>0</v>
      </c>
      <c r="J86165" t="s">
        <v>36</v>
      </c>
    </row>
    <row r="86166" spans="1:10" x14ac:dyDescent="0.3">
      <c r="A86166">
        <v>13</v>
      </c>
      <c r="B86166">
        <v>347752</v>
      </c>
      <c r="C86166">
        <v>173</v>
      </c>
      <c r="D86166" s="2">
        <v>36587.046284722222</v>
      </c>
      <c r="E86166" t="s">
        <v>34</v>
      </c>
      <c r="F86166">
        <v>95</v>
      </c>
      <c r="G86166" t="s">
        <v>35</v>
      </c>
      <c r="H86166">
        <v>1822</v>
      </c>
      <c r="I86166" t="b">
        <v>0</v>
      </c>
      <c r="J86166" t="s">
        <v>36</v>
      </c>
    </row>
    <row r="86167" spans="1:10" x14ac:dyDescent="0.3">
      <c r="A86167">
        <v>13</v>
      </c>
      <c r="B86167">
        <v>347753</v>
      </c>
      <c r="C86167">
        <v>173</v>
      </c>
      <c r="D86167" s="2">
        <v>36587.049756944441</v>
      </c>
      <c r="E86167" t="s">
        <v>34</v>
      </c>
      <c r="F86167">
        <v>96</v>
      </c>
      <c r="G86167" t="s">
        <v>35</v>
      </c>
      <c r="H86167">
        <v>1823</v>
      </c>
      <c r="I86167" t="b">
        <v>0</v>
      </c>
      <c r="J86167" t="s">
        <v>36</v>
      </c>
    </row>
    <row r="86168" spans="1:10" x14ac:dyDescent="0.3">
      <c r="A86168">
        <v>13</v>
      </c>
      <c r="B86168">
        <v>347754</v>
      </c>
      <c r="C86168">
        <v>173</v>
      </c>
      <c r="D86168" s="2">
        <v>36587.053229166668</v>
      </c>
      <c r="E86168" t="s">
        <v>34</v>
      </c>
      <c r="F86168">
        <v>97</v>
      </c>
      <c r="G86168" t="s">
        <v>35</v>
      </c>
      <c r="H86168">
        <v>1824</v>
      </c>
      <c r="I86168" t="b">
        <v>0</v>
      </c>
      <c r="J86168" t="s">
        <v>36</v>
      </c>
    </row>
    <row r="86169" spans="1:10" x14ac:dyDescent="0.3">
      <c r="A86169">
        <v>13</v>
      </c>
      <c r="B86169">
        <v>347755</v>
      </c>
      <c r="C86169">
        <v>173</v>
      </c>
      <c r="D86169" s="2">
        <v>36587.056701388887</v>
      </c>
      <c r="E86169" t="s">
        <v>34</v>
      </c>
      <c r="F86169">
        <v>96</v>
      </c>
      <c r="G86169" t="s">
        <v>35</v>
      </c>
      <c r="H86169">
        <v>1825</v>
      </c>
      <c r="I86169" t="b">
        <v>0</v>
      </c>
      <c r="J86169" t="s">
        <v>36</v>
      </c>
    </row>
    <row r="86170" spans="1:10" x14ac:dyDescent="0.3">
      <c r="A86170">
        <v>13</v>
      </c>
      <c r="B86170">
        <v>347756</v>
      </c>
      <c r="C86170">
        <v>173</v>
      </c>
      <c r="D86170" s="2">
        <v>36587.060173611113</v>
      </c>
      <c r="E86170" t="s">
        <v>34</v>
      </c>
      <c r="F86170">
        <v>92</v>
      </c>
      <c r="G86170" t="s">
        <v>35</v>
      </c>
      <c r="H86170">
        <v>1826</v>
      </c>
      <c r="I86170" t="b">
        <v>0</v>
      </c>
      <c r="J86170" t="s">
        <v>36</v>
      </c>
    </row>
    <row r="86171" spans="1:10" x14ac:dyDescent="0.3">
      <c r="A86171">
        <v>13</v>
      </c>
      <c r="B86171">
        <v>347757</v>
      </c>
      <c r="C86171">
        <v>173</v>
      </c>
      <c r="D86171" s="2">
        <v>36587.063645833332</v>
      </c>
      <c r="E86171" t="s">
        <v>34</v>
      </c>
      <c r="F86171">
        <v>94</v>
      </c>
      <c r="G86171" t="s">
        <v>35</v>
      </c>
      <c r="H86171">
        <v>1827</v>
      </c>
      <c r="I86171" t="b">
        <v>0</v>
      </c>
      <c r="J86171" t="s">
        <v>36</v>
      </c>
    </row>
    <row r="86172" spans="1:10" x14ac:dyDescent="0.3">
      <c r="A86172">
        <v>13</v>
      </c>
      <c r="B86172">
        <v>347758</v>
      </c>
      <c r="C86172">
        <v>173</v>
      </c>
      <c r="D86172" s="2">
        <v>36587.067118055558</v>
      </c>
      <c r="E86172" t="s">
        <v>34</v>
      </c>
      <c r="F86172">
        <v>96</v>
      </c>
      <c r="G86172" t="s">
        <v>35</v>
      </c>
      <c r="H86172">
        <v>1828</v>
      </c>
      <c r="I86172" t="b">
        <v>0</v>
      </c>
      <c r="J86172" t="s">
        <v>36</v>
      </c>
    </row>
    <row r="86173" spans="1:10" x14ac:dyDescent="0.3">
      <c r="A86173">
        <v>13</v>
      </c>
      <c r="B86173">
        <v>347759</v>
      </c>
      <c r="C86173">
        <v>173</v>
      </c>
      <c r="D86173" s="2">
        <v>36587.070590277777</v>
      </c>
      <c r="E86173" t="s">
        <v>34</v>
      </c>
      <c r="F86173">
        <v>96</v>
      </c>
      <c r="G86173" t="s">
        <v>35</v>
      </c>
      <c r="H86173">
        <v>1829</v>
      </c>
      <c r="I86173" t="b">
        <v>0</v>
      </c>
      <c r="J86173" t="s">
        <v>36</v>
      </c>
    </row>
    <row r="86174" spans="1:10" x14ac:dyDescent="0.3">
      <c r="A86174">
        <v>13</v>
      </c>
      <c r="B86174">
        <v>347760</v>
      </c>
      <c r="C86174">
        <v>173</v>
      </c>
      <c r="D86174" s="2">
        <v>36587.074062500003</v>
      </c>
      <c r="E86174" t="s">
        <v>34</v>
      </c>
      <c r="F86174">
        <v>96</v>
      </c>
      <c r="G86174" t="s">
        <v>35</v>
      </c>
      <c r="H86174">
        <v>1830</v>
      </c>
      <c r="I86174" t="b">
        <v>0</v>
      </c>
      <c r="J86174" t="s">
        <v>36</v>
      </c>
    </row>
    <row r="86175" spans="1:10" x14ac:dyDescent="0.3">
      <c r="A86175">
        <v>13</v>
      </c>
      <c r="B86175">
        <v>347761</v>
      </c>
      <c r="C86175">
        <v>173</v>
      </c>
      <c r="D86175" s="2">
        <v>36587.077534722222</v>
      </c>
      <c r="E86175" t="s">
        <v>34</v>
      </c>
      <c r="F86175">
        <v>94</v>
      </c>
      <c r="G86175" t="s">
        <v>35</v>
      </c>
      <c r="H86175">
        <v>1831</v>
      </c>
      <c r="I86175" t="b">
        <v>0</v>
      </c>
      <c r="J86175" t="s">
        <v>36</v>
      </c>
    </row>
    <row r="86176" spans="1:10" x14ac:dyDescent="0.3">
      <c r="A86176">
        <v>13</v>
      </c>
      <c r="B86176">
        <v>347762</v>
      </c>
      <c r="C86176">
        <v>173</v>
      </c>
      <c r="D86176" s="2">
        <v>36587.081006944441</v>
      </c>
      <c r="E86176" t="s">
        <v>34</v>
      </c>
      <c r="F86176">
        <v>89</v>
      </c>
      <c r="G86176" t="s">
        <v>35</v>
      </c>
      <c r="H86176">
        <v>1832</v>
      </c>
      <c r="I86176" t="b">
        <v>0</v>
      </c>
      <c r="J86176" t="s">
        <v>36</v>
      </c>
    </row>
    <row r="86177" spans="1:10" x14ac:dyDescent="0.3">
      <c r="A86177">
        <v>13</v>
      </c>
      <c r="B86177">
        <v>347763</v>
      </c>
      <c r="C86177">
        <v>173</v>
      </c>
      <c r="D86177" s="2">
        <v>36587.084479166668</v>
      </c>
      <c r="E86177" t="s">
        <v>34</v>
      </c>
      <c r="F86177">
        <v>92</v>
      </c>
      <c r="G86177" t="s">
        <v>35</v>
      </c>
      <c r="H86177">
        <v>1833</v>
      </c>
      <c r="I86177" t="b">
        <v>0</v>
      </c>
      <c r="J86177" t="s">
        <v>36</v>
      </c>
    </row>
    <row r="86178" spans="1:10" x14ac:dyDescent="0.3">
      <c r="A86178">
        <v>13</v>
      </c>
      <c r="B86178">
        <v>347764</v>
      </c>
      <c r="C86178">
        <v>173</v>
      </c>
      <c r="D86178" s="2">
        <v>36587.087951388887</v>
      </c>
      <c r="E86178" t="s">
        <v>34</v>
      </c>
      <c r="F86178">
        <v>92</v>
      </c>
      <c r="G86178" t="s">
        <v>35</v>
      </c>
      <c r="H86178">
        <v>1834</v>
      </c>
      <c r="I86178" t="b">
        <v>0</v>
      </c>
      <c r="J86178" t="s">
        <v>36</v>
      </c>
    </row>
    <row r="86179" spans="1:10" x14ac:dyDescent="0.3">
      <c r="A86179">
        <v>13</v>
      </c>
      <c r="B86179">
        <v>347765</v>
      </c>
      <c r="C86179">
        <v>173</v>
      </c>
      <c r="D86179" s="2">
        <v>36587.091423611113</v>
      </c>
      <c r="E86179" t="s">
        <v>34</v>
      </c>
      <c r="F86179">
        <v>87</v>
      </c>
      <c r="G86179" t="s">
        <v>35</v>
      </c>
      <c r="H86179">
        <v>1835</v>
      </c>
      <c r="I86179" t="b">
        <v>0</v>
      </c>
      <c r="J86179" t="s">
        <v>36</v>
      </c>
    </row>
    <row r="86180" spans="1:10" x14ac:dyDescent="0.3">
      <c r="A86180">
        <v>13</v>
      </c>
      <c r="B86180">
        <v>347766</v>
      </c>
      <c r="C86180">
        <v>173</v>
      </c>
      <c r="D86180" s="2">
        <v>36587.094895833332</v>
      </c>
      <c r="E86180" t="s">
        <v>34</v>
      </c>
      <c r="F86180">
        <v>86</v>
      </c>
      <c r="G86180" t="s">
        <v>35</v>
      </c>
      <c r="H86180">
        <v>1836</v>
      </c>
      <c r="I86180" t="b">
        <v>0</v>
      </c>
      <c r="J86180" t="s">
        <v>36</v>
      </c>
    </row>
    <row r="86181" spans="1:10" x14ac:dyDescent="0.3">
      <c r="A86181">
        <v>13</v>
      </c>
      <c r="B86181">
        <v>347767</v>
      </c>
      <c r="C86181">
        <v>173</v>
      </c>
      <c r="D86181" s="2">
        <v>36587.098368055558</v>
      </c>
      <c r="E86181" t="s">
        <v>34</v>
      </c>
      <c r="F86181">
        <v>86</v>
      </c>
      <c r="G86181" t="s">
        <v>35</v>
      </c>
      <c r="H86181">
        <v>1837</v>
      </c>
      <c r="I86181" t="b">
        <v>0</v>
      </c>
      <c r="J86181" t="s">
        <v>36</v>
      </c>
    </row>
    <row r="86182" spans="1:10" x14ac:dyDescent="0.3">
      <c r="A86182">
        <v>13</v>
      </c>
      <c r="B86182">
        <v>347768</v>
      </c>
      <c r="C86182">
        <v>173</v>
      </c>
      <c r="D86182" s="2">
        <v>36587.101840277777</v>
      </c>
      <c r="E86182" t="s">
        <v>34</v>
      </c>
      <c r="F86182">
        <v>99</v>
      </c>
      <c r="G86182" t="s">
        <v>35</v>
      </c>
      <c r="H86182">
        <v>1838</v>
      </c>
      <c r="I86182" t="b">
        <v>0</v>
      </c>
      <c r="J86182" t="s">
        <v>36</v>
      </c>
    </row>
    <row r="86183" spans="1:10" x14ac:dyDescent="0.3">
      <c r="A86183">
        <v>13</v>
      </c>
      <c r="B86183">
        <v>347769</v>
      </c>
      <c r="C86183">
        <v>173</v>
      </c>
      <c r="D86183" s="2">
        <v>36587.105312500003</v>
      </c>
      <c r="E86183" t="s">
        <v>34</v>
      </c>
      <c r="F86183">
        <v>108</v>
      </c>
      <c r="G86183" t="s">
        <v>35</v>
      </c>
      <c r="H86183">
        <v>1839</v>
      </c>
      <c r="I86183" t="b">
        <v>0</v>
      </c>
      <c r="J86183" t="s">
        <v>36</v>
      </c>
    </row>
    <row r="86184" spans="1:10" x14ac:dyDescent="0.3">
      <c r="A86184">
        <v>13</v>
      </c>
      <c r="B86184">
        <v>347770</v>
      </c>
      <c r="C86184">
        <v>173</v>
      </c>
      <c r="D86184" s="2">
        <v>36587.108784722222</v>
      </c>
      <c r="E86184" t="s">
        <v>34</v>
      </c>
      <c r="F86184">
        <v>106</v>
      </c>
      <c r="G86184" t="s">
        <v>35</v>
      </c>
      <c r="H86184">
        <v>1840</v>
      </c>
      <c r="I86184" t="b">
        <v>0</v>
      </c>
      <c r="J86184" t="s">
        <v>36</v>
      </c>
    </row>
    <row r="86185" spans="1:10" x14ac:dyDescent="0.3">
      <c r="A86185">
        <v>13</v>
      </c>
      <c r="B86185">
        <v>347771</v>
      </c>
      <c r="C86185">
        <v>173</v>
      </c>
      <c r="D86185" s="2">
        <v>36587.112256944441</v>
      </c>
      <c r="E86185" t="s">
        <v>34</v>
      </c>
      <c r="F86185">
        <v>103</v>
      </c>
      <c r="G86185" t="s">
        <v>35</v>
      </c>
      <c r="H86185">
        <v>1841</v>
      </c>
      <c r="I86185" t="b">
        <v>0</v>
      </c>
      <c r="J86185" t="s">
        <v>36</v>
      </c>
    </row>
    <row r="86186" spans="1:10" x14ac:dyDescent="0.3">
      <c r="A86186">
        <v>13</v>
      </c>
      <c r="B86186">
        <v>347772</v>
      </c>
      <c r="C86186">
        <v>173</v>
      </c>
      <c r="D86186" s="2">
        <v>36587.115729166668</v>
      </c>
      <c r="E86186" t="s">
        <v>34</v>
      </c>
      <c r="F86186">
        <v>100</v>
      </c>
      <c r="G86186" t="s">
        <v>35</v>
      </c>
      <c r="H86186">
        <v>1842</v>
      </c>
      <c r="I86186" t="b">
        <v>0</v>
      </c>
      <c r="J86186" t="s">
        <v>36</v>
      </c>
    </row>
    <row r="86187" spans="1:10" x14ac:dyDescent="0.3">
      <c r="A86187">
        <v>13</v>
      </c>
      <c r="B86187">
        <v>347773</v>
      </c>
      <c r="C86187">
        <v>173</v>
      </c>
      <c r="D86187" s="2">
        <v>36587.119201388887</v>
      </c>
      <c r="E86187" t="s">
        <v>34</v>
      </c>
      <c r="F86187">
        <v>100</v>
      </c>
      <c r="G86187" t="s">
        <v>35</v>
      </c>
      <c r="H86187">
        <v>1843</v>
      </c>
      <c r="I86187" t="b">
        <v>0</v>
      </c>
      <c r="J86187" t="s">
        <v>36</v>
      </c>
    </row>
    <row r="86188" spans="1:10" x14ac:dyDescent="0.3">
      <c r="A86188">
        <v>13</v>
      </c>
      <c r="B86188">
        <v>347774</v>
      </c>
      <c r="C86188">
        <v>173</v>
      </c>
      <c r="D86188" s="2">
        <v>36587.122673611113</v>
      </c>
      <c r="E86188" t="s">
        <v>34</v>
      </c>
      <c r="F86188">
        <v>102</v>
      </c>
      <c r="G86188" t="s">
        <v>35</v>
      </c>
      <c r="H86188">
        <v>1844</v>
      </c>
      <c r="I86188" t="b">
        <v>0</v>
      </c>
      <c r="J86188" t="s">
        <v>36</v>
      </c>
    </row>
    <row r="86189" spans="1:10" x14ac:dyDescent="0.3">
      <c r="A86189">
        <v>13</v>
      </c>
      <c r="B86189">
        <v>347775</v>
      </c>
      <c r="C86189">
        <v>173</v>
      </c>
      <c r="D86189" s="2">
        <v>36587.126145833332</v>
      </c>
      <c r="E86189" t="s">
        <v>34</v>
      </c>
      <c r="F86189">
        <v>102</v>
      </c>
      <c r="G86189" t="s">
        <v>35</v>
      </c>
      <c r="H86189">
        <v>1845</v>
      </c>
      <c r="I86189" t="b">
        <v>0</v>
      </c>
      <c r="J86189" t="s">
        <v>36</v>
      </c>
    </row>
    <row r="86190" spans="1:10" x14ac:dyDescent="0.3">
      <c r="A86190">
        <v>13</v>
      </c>
      <c r="B86190">
        <v>347776</v>
      </c>
      <c r="C86190">
        <v>173</v>
      </c>
      <c r="D86190" s="2">
        <v>36587.129618055558</v>
      </c>
      <c r="E86190" t="s">
        <v>34</v>
      </c>
      <c r="F86190">
        <v>103</v>
      </c>
      <c r="G86190" t="s">
        <v>35</v>
      </c>
      <c r="H86190">
        <v>1846</v>
      </c>
      <c r="I86190" t="b">
        <v>0</v>
      </c>
      <c r="J86190" t="s">
        <v>36</v>
      </c>
    </row>
    <row r="86191" spans="1:10" x14ac:dyDescent="0.3">
      <c r="A86191">
        <v>13</v>
      </c>
      <c r="B86191">
        <v>347777</v>
      </c>
      <c r="C86191">
        <v>173</v>
      </c>
      <c r="D86191" s="2">
        <v>36587.133090277777</v>
      </c>
      <c r="E86191" t="s">
        <v>34</v>
      </c>
      <c r="F86191">
        <v>104</v>
      </c>
      <c r="G86191" t="s">
        <v>35</v>
      </c>
      <c r="H86191">
        <v>1847</v>
      </c>
      <c r="I86191" t="b">
        <v>0</v>
      </c>
      <c r="J86191" t="s">
        <v>36</v>
      </c>
    </row>
    <row r="86192" spans="1:10" x14ac:dyDescent="0.3">
      <c r="A86192">
        <v>13</v>
      </c>
      <c r="B86192">
        <v>347778</v>
      </c>
      <c r="C86192">
        <v>173</v>
      </c>
      <c r="D86192" s="2">
        <v>36587.136562500003</v>
      </c>
      <c r="E86192" t="s">
        <v>34</v>
      </c>
      <c r="F86192">
        <v>105</v>
      </c>
      <c r="G86192" t="s">
        <v>35</v>
      </c>
      <c r="H86192">
        <v>1848</v>
      </c>
      <c r="I86192" t="b">
        <v>0</v>
      </c>
      <c r="J86192" t="s">
        <v>36</v>
      </c>
    </row>
    <row r="86193" spans="1:10" x14ac:dyDescent="0.3">
      <c r="A86193">
        <v>13</v>
      </c>
      <c r="B86193">
        <v>347779</v>
      </c>
      <c r="C86193">
        <v>173</v>
      </c>
      <c r="D86193" s="2">
        <v>36587.140034722222</v>
      </c>
      <c r="E86193" t="s">
        <v>34</v>
      </c>
      <c r="F86193">
        <v>105</v>
      </c>
      <c r="G86193" t="s">
        <v>35</v>
      </c>
      <c r="H86193">
        <v>1849</v>
      </c>
      <c r="I86193" t="b">
        <v>0</v>
      </c>
      <c r="J86193" t="s">
        <v>36</v>
      </c>
    </row>
    <row r="86194" spans="1:10" x14ac:dyDescent="0.3">
      <c r="A86194">
        <v>13</v>
      </c>
      <c r="B86194">
        <v>347780</v>
      </c>
      <c r="C86194">
        <v>173</v>
      </c>
      <c r="D86194" s="2">
        <v>36587.143506944441</v>
      </c>
      <c r="E86194" t="s">
        <v>34</v>
      </c>
      <c r="F86194">
        <v>104</v>
      </c>
      <c r="G86194" t="s">
        <v>35</v>
      </c>
      <c r="H86194">
        <v>1850</v>
      </c>
      <c r="I86194" t="b">
        <v>0</v>
      </c>
      <c r="J86194" t="s">
        <v>36</v>
      </c>
    </row>
    <row r="86195" spans="1:10" x14ac:dyDescent="0.3">
      <c r="A86195">
        <v>13</v>
      </c>
      <c r="B86195">
        <v>347781</v>
      </c>
      <c r="C86195">
        <v>173</v>
      </c>
      <c r="D86195" s="2">
        <v>36587.146979166668</v>
      </c>
      <c r="E86195" t="s">
        <v>34</v>
      </c>
      <c r="F86195">
        <v>103</v>
      </c>
      <c r="G86195" t="s">
        <v>35</v>
      </c>
      <c r="H86195">
        <v>1851</v>
      </c>
      <c r="I86195" t="b">
        <v>0</v>
      </c>
      <c r="J86195" t="s">
        <v>36</v>
      </c>
    </row>
    <row r="86196" spans="1:10" x14ac:dyDescent="0.3">
      <c r="A86196">
        <v>13</v>
      </c>
      <c r="B86196">
        <v>347782</v>
      </c>
      <c r="C86196">
        <v>173</v>
      </c>
      <c r="D86196" s="2">
        <v>36587.150451388887</v>
      </c>
      <c r="E86196" t="s">
        <v>34</v>
      </c>
      <c r="F86196">
        <v>101</v>
      </c>
      <c r="G86196" t="s">
        <v>35</v>
      </c>
      <c r="H86196">
        <v>1852</v>
      </c>
      <c r="I86196" t="b">
        <v>0</v>
      </c>
      <c r="J86196" t="s">
        <v>36</v>
      </c>
    </row>
    <row r="86197" spans="1:10" x14ac:dyDescent="0.3">
      <c r="A86197">
        <v>13</v>
      </c>
      <c r="B86197">
        <v>347783</v>
      </c>
      <c r="C86197">
        <v>173</v>
      </c>
      <c r="D86197" s="2">
        <v>36587.153923611113</v>
      </c>
      <c r="E86197" t="s">
        <v>34</v>
      </c>
      <c r="F86197">
        <v>94</v>
      </c>
      <c r="G86197" t="s">
        <v>35</v>
      </c>
      <c r="H86197">
        <v>1853</v>
      </c>
      <c r="I86197" t="b">
        <v>0</v>
      </c>
      <c r="J86197" t="s">
        <v>36</v>
      </c>
    </row>
    <row r="86198" spans="1:10" x14ac:dyDescent="0.3">
      <c r="A86198">
        <v>13</v>
      </c>
      <c r="B86198">
        <v>347784</v>
      </c>
      <c r="C86198">
        <v>173</v>
      </c>
      <c r="D86198" s="2">
        <v>36587.157395833332</v>
      </c>
      <c r="E86198" t="s">
        <v>34</v>
      </c>
      <c r="F86198">
        <v>92</v>
      </c>
      <c r="G86198" t="s">
        <v>35</v>
      </c>
      <c r="H86198">
        <v>1854</v>
      </c>
      <c r="I86198" t="b">
        <v>0</v>
      </c>
      <c r="J86198" t="s">
        <v>36</v>
      </c>
    </row>
    <row r="86199" spans="1:10" x14ac:dyDescent="0.3">
      <c r="A86199">
        <v>13</v>
      </c>
      <c r="B86199">
        <v>347785</v>
      </c>
      <c r="C86199">
        <v>173</v>
      </c>
      <c r="D86199" s="2">
        <v>36587.160868055558</v>
      </c>
      <c r="E86199" t="s">
        <v>34</v>
      </c>
      <c r="F86199">
        <v>95</v>
      </c>
      <c r="G86199" t="s">
        <v>35</v>
      </c>
      <c r="H86199">
        <v>1855</v>
      </c>
      <c r="I86199" t="b">
        <v>0</v>
      </c>
      <c r="J86199" t="s">
        <v>36</v>
      </c>
    </row>
    <row r="86200" spans="1:10" x14ac:dyDescent="0.3">
      <c r="A86200">
        <v>13</v>
      </c>
      <c r="B86200">
        <v>347786</v>
      </c>
      <c r="C86200">
        <v>173</v>
      </c>
      <c r="D86200" s="2">
        <v>36587.164340277777</v>
      </c>
      <c r="E86200" t="s">
        <v>34</v>
      </c>
      <c r="F86200">
        <v>96</v>
      </c>
      <c r="G86200" t="s">
        <v>35</v>
      </c>
      <c r="H86200">
        <v>1856</v>
      </c>
      <c r="I86200" t="b">
        <v>0</v>
      </c>
      <c r="J86200" t="s">
        <v>36</v>
      </c>
    </row>
    <row r="86201" spans="1:10" x14ac:dyDescent="0.3">
      <c r="A86201">
        <v>13</v>
      </c>
      <c r="B86201">
        <v>347787</v>
      </c>
      <c r="C86201">
        <v>173</v>
      </c>
      <c r="D86201" s="2">
        <v>36587.167812500003</v>
      </c>
      <c r="E86201" t="s">
        <v>34</v>
      </c>
      <c r="F86201">
        <v>95</v>
      </c>
      <c r="G86201" t="s">
        <v>35</v>
      </c>
      <c r="H86201">
        <v>1857</v>
      </c>
      <c r="I86201" t="b">
        <v>0</v>
      </c>
      <c r="J86201" t="s">
        <v>36</v>
      </c>
    </row>
    <row r="86202" spans="1:10" x14ac:dyDescent="0.3">
      <c r="A86202">
        <v>13</v>
      </c>
      <c r="B86202">
        <v>347788</v>
      </c>
      <c r="C86202">
        <v>173</v>
      </c>
      <c r="D86202" s="2">
        <v>36587.171284722222</v>
      </c>
      <c r="E86202" t="s">
        <v>34</v>
      </c>
      <c r="F86202">
        <v>96</v>
      </c>
      <c r="G86202" t="s">
        <v>35</v>
      </c>
      <c r="H86202">
        <v>1858</v>
      </c>
      <c r="I86202" t="b">
        <v>0</v>
      </c>
      <c r="J86202" t="s">
        <v>36</v>
      </c>
    </row>
    <row r="86203" spans="1:10" x14ac:dyDescent="0.3">
      <c r="A86203">
        <v>13</v>
      </c>
      <c r="B86203">
        <v>347789</v>
      </c>
      <c r="C86203">
        <v>173</v>
      </c>
      <c r="D86203" s="2">
        <v>36587.174756944441</v>
      </c>
      <c r="E86203" t="s">
        <v>34</v>
      </c>
      <c r="F86203">
        <v>95</v>
      </c>
      <c r="G86203" t="s">
        <v>35</v>
      </c>
      <c r="H86203">
        <v>1859</v>
      </c>
      <c r="I86203" t="b">
        <v>0</v>
      </c>
      <c r="J86203" t="s">
        <v>36</v>
      </c>
    </row>
    <row r="86204" spans="1:10" x14ac:dyDescent="0.3">
      <c r="A86204">
        <v>13</v>
      </c>
      <c r="B86204">
        <v>347790</v>
      </c>
      <c r="C86204">
        <v>173</v>
      </c>
      <c r="D86204" s="2">
        <v>36587.178229166668</v>
      </c>
      <c r="E86204" t="s">
        <v>34</v>
      </c>
      <c r="F86204">
        <v>97</v>
      </c>
      <c r="G86204" t="s">
        <v>35</v>
      </c>
      <c r="H86204">
        <v>1860</v>
      </c>
      <c r="I86204" t="b">
        <v>0</v>
      </c>
      <c r="J86204" t="s">
        <v>36</v>
      </c>
    </row>
    <row r="86205" spans="1:10" x14ac:dyDescent="0.3">
      <c r="A86205">
        <v>13</v>
      </c>
      <c r="B86205">
        <v>347791</v>
      </c>
      <c r="C86205">
        <v>173</v>
      </c>
      <c r="D86205" s="2">
        <v>36587.181701388887</v>
      </c>
      <c r="E86205" t="s">
        <v>34</v>
      </c>
      <c r="F86205">
        <v>99</v>
      </c>
      <c r="G86205" t="s">
        <v>35</v>
      </c>
      <c r="H86205">
        <v>1861</v>
      </c>
      <c r="I86205" t="b">
        <v>0</v>
      </c>
      <c r="J86205" t="s">
        <v>36</v>
      </c>
    </row>
    <row r="86206" spans="1:10" x14ac:dyDescent="0.3">
      <c r="A86206">
        <v>13</v>
      </c>
      <c r="B86206">
        <v>347792</v>
      </c>
      <c r="C86206">
        <v>173</v>
      </c>
      <c r="D86206" s="2">
        <v>36587.185173611113</v>
      </c>
      <c r="E86206" t="s">
        <v>34</v>
      </c>
      <c r="F86206">
        <v>94</v>
      </c>
      <c r="G86206" t="s">
        <v>35</v>
      </c>
      <c r="H86206">
        <v>1862</v>
      </c>
      <c r="I86206" t="b">
        <v>0</v>
      </c>
      <c r="J86206" t="s">
        <v>36</v>
      </c>
    </row>
    <row r="86207" spans="1:10" x14ac:dyDescent="0.3">
      <c r="A86207">
        <v>13</v>
      </c>
      <c r="B86207">
        <v>347793</v>
      </c>
      <c r="C86207">
        <v>173</v>
      </c>
      <c r="D86207" s="2">
        <v>36587.188645833332</v>
      </c>
      <c r="E86207" t="s">
        <v>34</v>
      </c>
      <c r="F86207">
        <v>88</v>
      </c>
      <c r="G86207" t="s">
        <v>35</v>
      </c>
      <c r="H86207">
        <v>1863</v>
      </c>
      <c r="I86207" t="b">
        <v>0</v>
      </c>
      <c r="J86207" t="s">
        <v>36</v>
      </c>
    </row>
    <row r="86208" spans="1:10" x14ac:dyDescent="0.3">
      <c r="A86208">
        <v>13</v>
      </c>
      <c r="B86208">
        <v>347794</v>
      </c>
      <c r="C86208">
        <v>173</v>
      </c>
      <c r="D86208" s="2">
        <v>36587.192118055558</v>
      </c>
      <c r="E86208" t="s">
        <v>34</v>
      </c>
      <c r="F86208">
        <v>87</v>
      </c>
      <c r="G86208" t="s">
        <v>35</v>
      </c>
      <c r="H86208">
        <v>1864</v>
      </c>
      <c r="I86208" t="b">
        <v>0</v>
      </c>
      <c r="J86208" t="s">
        <v>36</v>
      </c>
    </row>
    <row r="86209" spans="1:10" x14ac:dyDescent="0.3">
      <c r="A86209">
        <v>13</v>
      </c>
      <c r="B86209">
        <v>347795</v>
      </c>
      <c r="C86209">
        <v>173</v>
      </c>
      <c r="D86209" s="2">
        <v>36587.195590277777</v>
      </c>
      <c r="E86209" t="s">
        <v>34</v>
      </c>
      <c r="F86209">
        <v>87</v>
      </c>
      <c r="G86209" t="s">
        <v>35</v>
      </c>
      <c r="H86209">
        <v>1865</v>
      </c>
      <c r="I86209" t="b">
        <v>0</v>
      </c>
      <c r="J86209" t="s">
        <v>36</v>
      </c>
    </row>
    <row r="86210" spans="1:10" x14ac:dyDescent="0.3">
      <c r="A86210">
        <v>13</v>
      </c>
      <c r="B86210">
        <v>347796</v>
      </c>
      <c r="C86210">
        <v>173</v>
      </c>
      <c r="D86210" s="2">
        <v>36587.199062500003</v>
      </c>
      <c r="E86210" t="s">
        <v>34</v>
      </c>
      <c r="F86210">
        <v>87</v>
      </c>
      <c r="G86210" t="s">
        <v>35</v>
      </c>
      <c r="H86210">
        <v>1866</v>
      </c>
      <c r="I86210" t="b">
        <v>0</v>
      </c>
      <c r="J86210" t="s">
        <v>36</v>
      </c>
    </row>
    <row r="86211" spans="1:10" x14ac:dyDescent="0.3">
      <c r="A86211">
        <v>13</v>
      </c>
      <c r="B86211">
        <v>347797</v>
      </c>
      <c r="C86211">
        <v>173</v>
      </c>
      <c r="D86211" s="2">
        <v>36587.202534722222</v>
      </c>
      <c r="E86211" t="s">
        <v>34</v>
      </c>
      <c r="F86211">
        <v>88</v>
      </c>
      <c r="G86211" t="s">
        <v>35</v>
      </c>
      <c r="H86211">
        <v>1867</v>
      </c>
      <c r="I86211" t="b">
        <v>0</v>
      </c>
      <c r="J86211" t="s">
        <v>36</v>
      </c>
    </row>
    <row r="86212" spans="1:10" x14ac:dyDescent="0.3">
      <c r="A86212">
        <v>13</v>
      </c>
      <c r="B86212">
        <v>347798</v>
      </c>
      <c r="C86212">
        <v>173</v>
      </c>
      <c r="D86212" s="2">
        <v>36587.206006944441</v>
      </c>
      <c r="E86212" t="s">
        <v>34</v>
      </c>
      <c r="F86212">
        <v>89</v>
      </c>
      <c r="G86212" t="s">
        <v>35</v>
      </c>
      <c r="H86212">
        <v>1868</v>
      </c>
      <c r="I86212" t="b">
        <v>0</v>
      </c>
      <c r="J86212" t="s">
        <v>36</v>
      </c>
    </row>
    <row r="86213" spans="1:10" x14ac:dyDescent="0.3">
      <c r="A86213">
        <v>13</v>
      </c>
      <c r="B86213">
        <v>347799</v>
      </c>
      <c r="C86213">
        <v>173</v>
      </c>
      <c r="D86213" s="2">
        <v>36587.209479166668</v>
      </c>
      <c r="E86213" t="s">
        <v>34</v>
      </c>
      <c r="F86213">
        <v>89</v>
      </c>
      <c r="G86213" t="s">
        <v>35</v>
      </c>
      <c r="H86213">
        <v>1869</v>
      </c>
      <c r="I86213" t="b">
        <v>0</v>
      </c>
      <c r="J86213" t="s">
        <v>36</v>
      </c>
    </row>
    <row r="86214" spans="1:10" x14ac:dyDescent="0.3">
      <c r="A86214">
        <v>13</v>
      </c>
      <c r="B86214">
        <v>347800</v>
      </c>
      <c r="C86214">
        <v>173</v>
      </c>
      <c r="D86214" s="2">
        <v>36587.212951388887</v>
      </c>
      <c r="E86214" t="s">
        <v>34</v>
      </c>
      <c r="F86214">
        <v>88</v>
      </c>
      <c r="G86214" t="s">
        <v>35</v>
      </c>
      <c r="H86214">
        <v>1870</v>
      </c>
      <c r="I86214" t="b">
        <v>0</v>
      </c>
      <c r="J86214" t="s">
        <v>36</v>
      </c>
    </row>
    <row r="86215" spans="1:10" x14ac:dyDescent="0.3">
      <c r="A86215">
        <v>13</v>
      </c>
      <c r="B86215">
        <v>347801</v>
      </c>
      <c r="C86215">
        <v>173</v>
      </c>
      <c r="D86215" s="2">
        <v>36587.216423611113</v>
      </c>
      <c r="E86215" t="s">
        <v>34</v>
      </c>
      <c r="F86215">
        <v>89</v>
      </c>
      <c r="G86215" t="s">
        <v>35</v>
      </c>
      <c r="H86215">
        <v>1871</v>
      </c>
      <c r="I86215" t="b">
        <v>0</v>
      </c>
      <c r="J86215" t="s">
        <v>36</v>
      </c>
    </row>
    <row r="86216" spans="1:10" x14ac:dyDescent="0.3">
      <c r="A86216">
        <v>13</v>
      </c>
      <c r="B86216">
        <v>347802</v>
      </c>
      <c r="C86216">
        <v>173</v>
      </c>
      <c r="D86216" s="2">
        <v>36587.219895833332</v>
      </c>
      <c r="E86216" t="s">
        <v>34</v>
      </c>
      <c r="F86216">
        <v>90</v>
      </c>
      <c r="G86216" t="s">
        <v>35</v>
      </c>
      <c r="H86216">
        <v>1872</v>
      </c>
      <c r="I86216" t="b">
        <v>0</v>
      </c>
      <c r="J86216" t="s">
        <v>36</v>
      </c>
    </row>
    <row r="86217" spans="1:10" x14ac:dyDescent="0.3">
      <c r="A86217">
        <v>13</v>
      </c>
      <c r="B86217">
        <v>347803</v>
      </c>
      <c r="C86217">
        <v>173</v>
      </c>
      <c r="D86217" s="2">
        <v>36587.223368055558</v>
      </c>
      <c r="E86217" t="s">
        <v>34</v>
      </c>
      <c r="F86217">
        <v>93</v>
      </c>
      <c r="G86217" t="s">
        <v>35</v>
      </c>
      <c r="H86217">
        <v>1873</v>
      </c>
      <c r="I86217" t="b">
        <v>0</v>
      </c>
      <c r="J86217" t="s">
        <v>36</v>
      </c>
    </row>
    <row r="86218" spans="1:10" x14ac:dyDescent="0.3">
      <c r="A86218">
        <v>13</v>
      </c>
      <c r="B86218">
        <v>347804</v>
      </c>
      <c r="C86218">
        <v>173</v>
      </c>
      <c r="D86218" s="2">
        <v>36587.226840277777</v>
      </c>
      <c r="E86218" t="s">
        <v>34</v>
      </c>
      <c r="F86218">
        <v>90</v>
      </c>
      <c r="G86218" t="s">
        <v>35</v>
      </c>
      <c r="H86218">
        <v>1874</v>
      </c>
      <c r="I86218" t="b">
        <v>0</v>
      </c>
      <c r="J86218" t="s">
        <v>36</v>
      </c>
    </row>
    <row r="86219" spans="1:10" x14ac:dyDescent="0.3">
      <c r="A86219">
        <v>13</v>
      </c>
      <c r="B86219">
        <v>347805</v>
      </c>
      <c r="C86219">
        <v>173</v>
      </c>
      <c r="D86219" s="2">
        <v>36587.230312500003</v>
      </c>
      <c r="E86219" t="s">
        <v>34</v>
      </c>
      <c r="F86219">
        <v>91</v>
      </c>
      <c r="G86219" t="s">
        <v>35</v>
      </c>
      <c r="H86219">
        <v>1875</v>
      </c>
      <c r="I86219" t="b">
        <v>0</v>
      </c>
      <c r="J86219" t="s">
        <v>36</v>
      </c>
    </row>
    <row r="86220" spans="1:10" x14ac:dyDescent="0.3">
      <c r="A86220">
        <v>13</v>
      </c>
      <c r="B86220">
        <v>347806</v>
      </c>
      <c r="C86220">
        <v>173</v>
      </c>
      <c r="D86220" s="2">
        <v>36587.233784722222</v>
      </c>
      <c r="E86220" t="s">
        <v>34</v>
      </c>
      <c r="F86220">
        <v>92</v>
      </c>
      <c r="G86220" t="s">
        <v>35</v>
      </c>
      <c r="H86220">
        <v>1876</v>
      </c>
      <c r="I86220" t="b">
        <v>0</v>
      </c>
      <c r="J86220" t="s">
        <v>36</v>
      </c>
    </row>
    <row r="86221" spans="1:10" x14ac:dyDescent="0.3">
      <c r="A86221">
        <v>13</v>
      </c>
      <c r="B86221">
        <v>347807</v>
      </c>
      <c r="C86221">
        <v>173</v>
      </c>
      <c r="D86221" s="2">
        <v>36587.237256944441</v>
      </c>
      <c r="E86221" t="s">
        <v>34</v>
      </c>
      <c r="F86221">
        <v>94</v>
      </c>
      <c r="G86221" t="s">
        <v>35</v>
      </c>
      <c r="H86221">
        <v>1877</v>
      </c>
      <c r="I86221" t="b">
        <v>0</v>
      </c>
      <c r="J86221" t="s">
        <v>36</v>
      </c>
    </row>
    <row r="86222" spans="1:10" x14ac:dyDescent="0.3">
      <c r="A86222">
        <v>13</v>
      </c>
      <c r="B86222">
        <v>347808</v>
      </c>
      <c r="C86222">
        <v>173</v>
      </c>
      <c r="D86222" s="2">
        <v>36587.240729166668</v>
      </c>
      <c r="E86222" t="s">
        <v>34</v>
      </c>
      <c r="F86222">
        <v>95</v>
      </c>
      <c r="G86222" t="s">
        <v>35</v>
      </c>
      <c r="H86222">
        <v>1878</v>
      </c>
      <c r="I86222" t="b">
        <v>0</v>
      </c>
      <c r="J86222" t="s">
        <v>36</v>
      </c>
    </row>
    <row r="86223" spans="1:10" x14ac:dyDescent="0.3">
      <c r="A86223">
        <v>13</v>
      </c>
      <c r="B86223">
        <v>347809</v>
      </c>
      <c r="C86223">
        <v>173</v>
      </c>
      <c r="D86223" s="2">
        <v>36587.244201388887</v>
      </c>
      <c r="E86223" t="s">
        <v>34</v>
      </c>
      <c r="F86223">
        <v>94</v>
      </c>
      <c r="G86223" t="s">
        <v>35</v>
      </c>
      <c r="H86223">
        <v>1879</v>
      </c>
      <c r="I86223" t="b">
        <v>0</v>
      </c>
      <c r="J86223" t="s">
        <v>36</v>
      </c>
    </row>
    <row r="86224" spans="1:10" x14ac:dyDescent="0.3">
      <c r="A86224">
        <v>13</v>
      </c>
      <c r="B86224">
        <v>347810</v>
      </c>
      <c r="C86224">
        <v>173</v>
      </c>
      <c r="D86224" s="2">
        <v>36587.247673611113</v>
      </c>
      <c r="E86224" t="s">
        <v>34</v>
      </c>
      <c r="F86224">
        <v>95</v>
      </c>
      <c r="G86224" t="s">
        <v>35</v>
      </c>
      <c r="H86224">
        <v>1880</v>
      </c>
      <c r="I86224" t="b">
        <v>0</v>
      </c>
      <c r="J86224" t="s">
        <v>36</v>
      </c>
    </row>
    <row r="86225" spans="1:10" x14ac:dyDescent="0.3">
      <c r="A86225">
        <v>13</v>
      </c>
      <c r="B86225">
        <v>347811</v>
      </c>
      <c r="C86225">
        <v>173</v>
      </c>
      <c r="D86225" s="2">
        <v>36587.251145833332</v>
      </c>
      <c r="E86225" t="s">
        <v>34</v>
      </c>
      <c r="F86225">
        <v>95</v>
      </c>
      <c r="G86225" t="s">
        <v>35</v>
      </c>
      <c r="H86225">
        <v>1881</v>
      </c>
      <c r="I86225" t="b">
        <v>0</v>
      </c>
      <c r="J86225" t="s">
        <v>36</v>
      </c>
    </row>
    <row r="86226" spans="1:10" x14ac:dyDescent="0.3">
      <c r="A86226">
        <v>13</v>
      </c>
      <c r="B86226">
        <v>347812</v>
      </c>
      <c r="C86226">
        <v>173</v>
      </c>
      <c r="D86226" s="2">
        <v>36587.254618055558</v>
      </c>
      <c r="E86226" t="s">
        <v>34</v>
      </c>
      <c r="F86226">
        <v>95</v>
      </c>
      <c r="G86226" t="s">
        <v>35</v>
      </c>
      <c r="H86226">
        <v>1882</v>
      </c>
      <c r="I86226" t="b">
        <v>0</v>
      </c>
      <c r="J86226" t="s">
        <v>36</v>
      </c>
    </row>
    <row r="86227" spans="1:10" x14ac:dyDescent="0.3">
      <c r="A86227">
        <v>13</v>
      </c>
      <c r="B86227">
        <v>347813</v>
      </c>
      <c r="C86227">
        <v>173</v>
      </c>
      <c r="D86227" s="2">
        <v>36587.258090277777</v>
      </c>
      <c r="E86227" t="s">
        <v>34</v>
      </c>
      <c r="F86227">
        <v>93</v>
      </c>
      <c r="G86227" t="s">
        <v>35</v>
      </c>
      <c r="H86227">
        <v>1883</v>
      </c>
      <c r="I86227" t="b">
        <v>0</v>
      </c>
      <c r="J86227" t="s">
        <v>36</v>
      </c>
    </row>
    <row r="86228" spans="1:10" x14ac:dyDescent="0.3">
      <c r="A86228">
        <v>13</v>
      </c>
      <c r="B86228">
        <v>347814</v>
      </c>
      <c r="C86228">
        <v>173</v>
      </c>
      <c r="D86228" s="2">
        <v>36587.261562500003</v>
      </c>
      <c r="E86228" t="s">
        <v>34</v>
      </c>
      <c r="F86228">
        <v>91</v>
      </c>
      <c r="G86228" t="s">
        <v>35</v>
      </c>
      <c r="H86228">
        <v>1884</v>
      </c>
      <c r="I86228" t="b">
        <v>0</v>
      </c>
      <c r="J86228" t="s">
        <v>36</v>
      </c>
    </row>
    <row r="86229" spans="1:10" x14ac:dyDescent="0.3">
      <c r="A86229">
        <v>13</v>
      </c>
      <c r="B86229">
        <v>347815</v>
      </c>
      <c r="C86229">
        <v>173</v>
      </c>
      <c r="D86229" s="2">
        <v>36587.265034722222</v>
      </c>
      <c r="E86229" t="s">
        <v>34</v>
      </c>
      <c r="F86229">
        <v>91</v>
      </c>
      <c r="G86229" t="s">
        <v>35</v>
      </c>
      <c r="H86229">
        <v>1885</v>
      </c>
      <c r="I86229" t="b">
        <v>0</v>
      </c>
      <c r="J86229" t="s">
        <v>36</v>
      </c>
    </row>
    <row r="86230" spans="1:10" x14ac:dyDescent="0.3">
      <c r="A86230">
        <v>13</v>
      </c>
      <c r="B86230">
        <v>347816</v>
      </c>
      <c r="C86230">
        <v>173</v>
      </c>
      <c r="D86230" s="2">
        <v>36587.268506944441</v>
      </c>
      <c r="E86230" t="s">
        <v>34</v>
      </c>
      <c r="F86230">
        <v>91</v>
      </c>
      <c r="G86230" t="s">
        <v>35</v>
      </c>
      <c r="H86230">
        <v>1886</v>
      </c>
      <c r="I86230" t="b">
        <v>0</v>
      </c>
      <c r="J86230" t="s">
        <v>36</v>
      </c>
    </row>
    <row r="86231" spans="1:10" x14ac:dyDescent="0.3">
      <c r="A86231">
        <v>13</v>
      </c>
      <c r="B86231">
        <v>347817</v>
      </c>
      <c r="C86231">
        <v>173</v>
      </c>
      <c r="D86231" s="2">
        <v>36587.271979166668</v>
      </c>
      <c r="E86231" t="s">
        <v>34</v>
      </c>
      <c r="F86231">
        <v>90</v>
      </c>
      <c r="G86231" t="s">
        <v>35</v>
      </c>
      <c r="H86231">
        <v>1887</v>
      </c>
      <c r="I86231" t="b">
        <v>0</v>
      </c>
      <c r="J86231" t="s">
        <v>36</v>
      </c>
    </row>
    <row r="86232" spans="1:10" x14ac:dyDescent="0.3">
      <c r="A86232">
        <v>13</v>
      </c>
      <c r="B86232">
        <v>347818</v>
      </c>
      <c r="C86232">
        <v>173</v>
      </c>
      <c r="D86232" s="2">
        <v>36587.275451388887</v>
      </c>
      <c r="E86232" t="s">
        <v>34</v>
      </c>
      <c r="F86232">
        <v>90</v>
      </c>
      <c r="G86232" t="s">
        <v>35</v>
      </c>
      <c r="H86232">
        <v>1888</v>
      </c>
      <c r="I86232" t="b">
        <v>0</v>
      </c>
      <c r="J86232" t="s">
        <v>36</v>
      </c>
    </row>
    <row r="86233" spans="1:10" x14ac:dyDescent="0.3">
      <c r="A86233">
        <v>13</v>
      </c>
      <c r="B86233">
        <v>347819</v>
      </c>
      <c r="C86233">
        <v>173</v>
      </c>
      <c r="D86233" s="2">
        <v>36587.278923611113</v>
      </c>
      <c r="E86233" t="s">
        <v>34</v>
      </c>
      <c r="F86233">
        <v>88</v>
      </c>
      <c r="G86233" t="s">
        <v>35</v>
      </c>
      <c r="H86233">
        <v>1889</v>
      </c>
      <c r="I86233" t="b">
        <v>0</v>
      </c>
      <c r="J86233" t="s">
        <v>36</v>
      </c>
    </row>
    <row r="86234" spans="1:10" x14ac:dyDescent="0.3">
      <c r="A86234">
        <v>13</v>
      </c>
      <c r="B86234">
        <v>347820</v>
      </c>
      <c r="C86234">
        <v>173</v>
      </c>
      <c r="D86234" s="2">
        <v>36587.282395833332</v>
      </c>
      <c r="E86234" t="s">
        <v>34</v>
      </c>
      <c r="F86234">
        <v>89</v>
      </c>
      <c r="G86234" t="s">
        <v>35</v>
      </c>
      <c r="H86234">
        <v>1890</v>
      </c>
      <c r="I86234" t="b">
        <v>0</v>
      </c>
      <c r="J86234" t="s">
        <v>36</v>
      </c>
    </row>
    <row r="86235" spans="1:10" x14ac:dyDescent="0.3">
      <c r="A86235">
        <v>13</v>
      </c>
      <c r="B86235">
        <v>347821</v>
      </c>
      <c r="C86235">
        <v>173</v>
      </c>
      <c r="D86235" s="2">
        <v>36587.285868055558</v>
      </c>
      <c r="E86235" t="s">
        <v>34</v>
      </c>
      <c r="F86235">
        <v>90</v>
      </c>
      <c r="G86235" t="s">
        <v>35</v>
      </c>
      <c r="H86235">
        <v>1891</v>
      </c>
      <c r="I86235" t="b">
        <v>0</v>
      </c>
      <c r="J86235" t="s">
        <v>36</v>
      </c>
    </row>
    <row r="86236" spans="1:10" x14ac:dyDescent="0.3">
      <c r="A86236">
        <v>13</v>
      </c>
      <c r="B86236">
        <v>347822</v>
      </c>
      <c r="C86236">
        <v>173</v>
      </c>
      <c r="D86236" s="2">
        <v>36587.289340277777</v>
      </c>
      <c r="E86236" t="s">
        <v>34</v>
      </c>
      <c r="F86236">
        <v>91</v>
      </c>
      <c r="G86236" t="s">
        <v>35</v>
      </c>
      <c r="H86236">
        <v>1892</v>
      </c>
      <c r="I86236" t="b">
        <v>0</v>
      </c>
      <c r="J86236" t="s">
        <v>36</v>
      </c>
    </row>
    <row r="86237" spans="1:10" x14ac:dyDescent="0.3">
      <c r="A86237">
        <v>13</v>
      </c>
      <c r="B86237">
        <v>347823</v>
      </c>
      <c r="C86237">
        <v>173</v>
      </c>
      <c r="D86237" s="2">
        <v>36587.292812500003</v>
      </c>
      <c r="E86237" t="s">
        <v>34</v>
      </c>
      <c r="F86237">
        <v>93</v>
      </c>
      <c r="G86237" t="s">
        <v>35</v>
      </c>
      <c r="H86237">
        <v>1893</v>
      </c>
      <c r="I86237" t="b">
        <v>0</v>
      </c>
      <c r="J86237" t="s">
        <v>36</v>
      </c>
    </row>
    <row r="86238" spans="1:10" x14ac:dyDescent="0.3">
      <c r="A86238">
        <v>13</v>
      </c>
      <c r="B86238">
        <v>347824</v>
      </c>
      <c r="C86238">
        <v>173</v>
      </c>
      <c r="D86238" s="2">
        <v>36587.296284722222</v>
      </c>
      <c r="E86238" t="s">
        <v>34</v>
      </c>
      <c r="F86238">
        <v>95</v>
      </c>
      <c r="G86238" t="s">
        <v>35</v>
      </c>
      <c r="H86238">
        <v>1894</v>
      </c>
      <c r="I86238" t="b">
        <v>0</v>
      </c>
      <c r="J86238" t="s">
        <v>36</v>
      </c>
    </row>
    <row r="86239" spans="1:10" x14ac:dyDescent="0.3">
      <c r="A86239">
        <v>13</v>
      </c>
      <c r="B86239">
        <v>347825</v>
      </c>
      <c r="C86239">
        <v>173</v>
      </c>
      <c r="D86239" s="2">
        <v>36587.299756944441</v>
      </c>
      <c r="E86239" t="s">
        <v>34</v>
      </c>
      <c r="F86239">
        <v>94</v>
      </c>
      <c r="G86239" t="s">
        <v>35</v>
      </c>
      <c r="H86239">
        <v>1895</v>
      </c>
      <c r="I86239" t="b">
        <v>0</v>
      </c>
      <c r="J86239" t="s">
        <v>36</v>
      </c>
    </row>
    <row r="86240" spans="1:10" x14ac:dyDescent="0.3">
      <c r="A86240">
        <v>13</v>
      </c>
      <c r="B86240">
        <v>347826</v>
      </c>
      <c r="C86240">
        <v>173</v>
      </c>
      <c r="D86240" s="2">
        <v>36587.303229166668</v>
      </c>
      <c r="E86240" t="s">
        <v>34</v>
      </c>
      <c r="F86240">
        <v>96</v>
      </c>
      <c r="G86240" t="s">
        <v>35</v>
      </c>
      <c r="H86240">
        <v>1896</v>
      </c>
      <c r="I86240" t="b">
        <v>0</v>
      </c>
      <c r="J86240" t="s">
        <v>36</v>
      </c>
    </row>
    <row r="86241" spans="1:10" x14ac:dyDescent="0.3">
      <c r="A86241">
        <v>13</v>
      </c>
      <c r="B86241">
        <v>347827</v>
      </c>
      <c r="C86241">
        <v>173</v>
      </c>
      <c r="D86241" s="2">
        <v>36587.306701388887</v>
      </c>
      <c r="E86241" t="s">
        <v>34</v>
      </c>
      <c r="F86241">
        <v>95</v>
      </c>
      <c r="G86241" t="s">
        <v>35</v>
      </c>
      <c r="H86241">
        <v>1897</v>
      </c>
      <c r="I86241" t="b">
        <v>0</v>
      </c>
      <c r="J86241" t="s">
        <v>36</v>
      </c>
    </row>
    <row r="86242" spans="1:10" x14ac:dyDescent="0.3">
      <c r="A86242">
        <v>13</v>
      </c>
      <c r="B86242">
        <v>347828</v>
      </c>
      <c r="C86242">
        <v>173</v>
      </c>
      <c r="D86242" s="2">
        <v>36587.310173611113</v>
      </c>
      <c r="E86242" t="s">
        <v>34</v>
      </c>
      <c r="F86242">
        <v>97</v>
      </c>
      <c r="G86242" t="s">
        <v>35</v>
      </c>
      <c r="H86242">
        <v>1898</v>
      </c>
      <c r="I86242" t="b">
        <v>0</v>
      </c>
      <c r="J86242" t="s">
        <v>36</v>
      </c>
    </row>
    <row r="86243" spans="1:10" x14ac:dyDescent="0.3">
      <c r="A86243">
        <v>13</v>
      </c>
      <c r="B86243">
        <v>347829</v>
      </c>
      <c r="C86243">
        <v>173</v>
      </c>
      <c r="D86243" s="2">
        <v>36587.313645833332</v>
      </c>
      <c r="E86243" t="s">
        <v>34</v>
      </c>
      <c r="F86243">
        <v>96</v>
      </c>
      <c r="G86243" t="s">
        <v>35</v>
      </c>
      <c r="H86243">
        <v>1899</v>
      </c>
      <c r="I86243" t="b">
        <v>0</v>
      </c>
      <c r="J86243" t="s">
        <v>36</v>
      </c>
    </row>
    <row r="86244" spans="1:10" x14ac:dyDescent="0.3">
      <c r="A86244">
        <v>13</v>
      </c>
      <c r="B86244">
        <v>347830</v>
      </c>
      <c r="C86244">
        <v>173</v>
      </c>
      <c r="D86244" s="2">
        <v>36587.317118055558</v>
      </c>
      <c r="E86244" t="s">
        <v>34</v>
      </c>
      <c r="F86244">
        <v>93</v>
      </c>
      <c r="G86244" t="s">
        <v>35</v>
      </c>
      <c r="H86244">
        <v>1900</v>
      </c>
      <c r="I86244" t="b">
        <v>0</v>
      </c>
      <c r="J86244" t="s">
        <v>36</v>
      </c>
    </row>
    <row r="86245" spans="1:10" x14ac:dyDescent="0.3">
      <c r="A86245">
        <v>13</v>
      </c>
      <c r="B86245">
        <v>347831</v>
      </c>
      <c r="C86245">
        <v>173</v>
      </c>
      <c r="D86245" s="2">
        <v>36587.320590277777</v>
      </c>
      <c r="E86245" t="s">
        <v>34</v>
      </c>
      <c r="F86245">
        <v>94</v>
      </c>
      <c r="G86245" t="s">
        <v>35</v>
      </c>
      <c r="H86245">
        <v>1901</v>
      </c>
      <c r="I86245" t="b">
        <v>0</v>
      </c>
      <c r="J86245" t="s">
        <v>36</v>
      </c>
    </row>
    <row r="86246" spans="1:10" x14ac:dyDescent="0.3">
      <c r="A86246">
        <v>13</v>
      </c>
      <c r="B86246">
        <v>347832</v>
      </c>
      <c r="C86246">
        <v>173</v>
      </c>
      <c r="D86246" s="2">
        <v>36587.324062500003</v>
      </c>
      <c r="E86246" t="s">
        <v>34</v>
      </c>
      <c r="F86246">
        <v>94</v>
      </c>
      <c r="G86246" t="s">
        <v>35</v>
      </c>
      <c r="H86246">
        <v>1902</v>
      </c>
      <c r="I86246" t="b">
        <v>0</v>
      </c>
      <c r="J86246" t="s">
        <v>36</v>
      </c>
    </row>
    <row r="86247" spans="1:10" x14ac:dyDescent="0.3">
      <c r="A86247">
        <v>13</v>
      </c>
      <c r="B86247">
        <v>347833</v>
      </c>
      <c r="C86247">
        <v>173</v>
      </c>
      <c r="D86247" s="2">
        <v>36587.327534722222</v>
      </c>
      <c r="E86247" t="s">
        <v>34</v>
      </c>
      <c r="F86247">
        <v>95</v>
      </c>
      <c r="G86247" t="s">
        <v>35</v>
      </c>
      <c r="H86247">
        <v>1903</v>
      </c>
      <c r="I86247" t="b">
        <v>0</v>
      </c>
      <c r="J86247" t="s">
        <v>36</v>
      </c>
    </row>
    <row r="86248" spans="1:10" x14ac:dyDescent="0.3">
      <c r="A86248">
        <v>13</v>
      </c>
      <c r="B86248">
        <v>347834</v>
      </c>
      <c r="C86248">
        <v>173</v>
      </c>
      <c r="D86248" s="2">
        <v>36587.331006944441</v>
      </c>
      <c r="E86248" t="s">
        <v>34</v>
      </c>
      <c r="F86248">
        <v>97</v>
      </c>
      <c r="G86248" t="s">
        <v>35</v>
      </c>
      <c r="H86248">
        <v>1904</v>
      </c>
      <c r="I86248" t="b">
        <v>0</v>
      </c>
      <c r="J86248" t="s">
        <v>36</v>
      </c>
    </row>
    <row r="86249" spans="1:10" x14ac:dyDescent="0.3">
      <c r="A86249">
        <v>13</v>
      </c>
      <c r="B86249">
        <v>347835</v>
      </c>
      <c r="C86249">
        <v>173</v>
      </c>
      <c r="D86249" s="2">
        <v>36587.334479166668</v>
      </c>
      <c r="E86249" t="s">
        <v>34</v>
      </c>
      <c r="F86249">
        <v>97</v>
      </c>
      <c r="G86249" t="s">
        <v>35</v>
      </c>
      <c r="H86249">
        <v>1905</v>
      </c>
      <c r="I86249" t="b">
        <v>0</v>
      </c>
      <c r="J86249" t="s">
        <v>36</v>
      </c>
    </row>
    <row r="86250" spans="1:10" x14ac:dyDescent="0.3">
      <c r="A86250">
        <v>13</v>
      </c>
      <c r="B86250">
        <v>347836</v>
      </c>
      <c r="C86250">
        <v>173</v>
      </c>
      <c r="D86250" s="2">
        <v>36587.337951388887</v>
      </c>
      <c r="E86250" t="s">
        <v>34</v>
      </c>
      <c r="F86250">
        <v>98</v>
      </c>
      <c r="G86250" t="s">
        <v>35</v>
      </c>
      <c r="H86250">
        <v>1906</v>
      </c>
      <c r="I86250" t="b">
        <v>0</v>
      </c>
      <c r="J86250" t="s">
        <v>36</v>
      </c>
    </row>
    <row r="86251" spans="1:10" x14ac:dyDescent="0.3">
      <c r="A86251">
        <v>13</v>
      </c>
      <c r="B86251">
        <v>347837</v>
      </c>
      <c r="C86251">
        <v>173</v>
      </c>
      <c r="D86251" s="2">
        <v>36587.341423611113</v>
      </c>
      <c r="E86251" t="s">
        <v>34</v>
      </c>
      <c r="F86251">
        <v>98</v>
      </c>
      <c r="G86251" t="s">
        <v>35</v>
      </c>
      <c r="H86251">
        <v>1907</v>
      </c>
      <c r="I86251" t="b">
        <v>0</v>
      </c>
      <c r="J86251" t="s">
        <v>36</v>
      </c>
    </row>
    <row r="86252" spans="1:10" x14ac:dyDescent="0.3">
      <c r="A86252">
        <v>13</v>
      </c>
      <c r="B86252">
        <v>347838</v>
      </c>
      <c r="C86252">
        <v>173</v>
      </c>
      <c r="D86252" s="2">
        <v>36587.344895833332</v>
      </c>
      <c r="E86252" t="s">
        <v>34</v>
      </c>
      <c r="F86252">
        <v>90</v>
      </c>
      <c r="G86252" t="s">
        <v>35</v>
      </c>
      <c r="H86252">
        <v>1908</v>
      </c>
      <c r="I86252" t="b">
        <v>0</v>
      </c>
      <c r="J86252" t="s">
        <v>36</v>
      </c>
    </row>
    <row r="86253" spans="1:10" x14ac:dyDescent="0.3">
      <c r="A86253">
        <v>13</v>
      </c>
      <c r="B86253">
        <v>347839</v>
      </c>
      <c r="C86253">
        <v>173</v>
      </c>
      <c r="D86253" s="2">
        <v>36587.348368055558</v>
      </c>
      <c r="E86253" t="s">
        <v>34</v>
      </c>
      <c r="F86253">
        <v>88</v>
      </c>
      <c r="G86253" t="s">
        <v>35</v>
      </c>
      <c r="H86253">
        <v>1909</v>
      </c>
      <c r="I86253" t="b">
        <v>0</v>
      </c>
      <c r="J86253" t="s">
        <v>36</v>
      </c>
    </row>
    <row r="86254" spans="1:10" x14ac:dyDescent="0.3">
      <c r="A86254">
        <v>13</v>
      </c>
      <c r="B86254">
        <v>347840</v>
      </c>
      <c r="C86254">
        <v>173</v>
      </c>
      <c r="D86254" s="2">
        <v>36587.351840277777</v>
      </c>
      <c r="E86254" t="s">
        <v>34</v>
      </c>
      <c r="F86254">
        <v>89</v>
      </c>
      <c r="G86254" t="s">
        <v>35</v>
      </c>
      <c r="H86254">
        <v>1910</v>
      </c>
      <c r="I86254" t="b">
        <v>0</v>
      </c>
      <c r="J86254" t="s">
        <v>36</v>
      </c>
    </row>
    <row r="86255" spans="1:10" x14ac:dyDescent="0.3">
      <c r="A86255">
        <v>13</v>
      </c>
      <c r="B86255">
        <v>347841</v>
      </c>
      <c r="C86255">
        <v>173</v>
      </c>
      <c r="D86255" s="2">
        <v>36587.355312500003</v>
      </c>
      <c r="E86255" t="s">
        <v>34</v>
      </c>
      <c r="F86255">
        <v>96</v>
      </c>
      <c r="G86255" t="s">
        <v>35</v>
      </c>
      <c r="H86255">
        <v>1911</v>
      </c>
      <c r="I86255" t="b">
        <v>0</v>
      </c>
      <c r="J86255" t="s">
        <v>36</v>
      </c>
    </row>
    <row r="86256" spans="1:10" x14ac:dyDescent="0.3">
      <c r="A86256">
        <v>13</v>
      </c>
      <c r="B86256">
        <v>347842</v>
      </c>
      <c r="C86256">
        <v>173</v>
      </c>
      <c r="D86256" s="2">
        <v>36587.358784722222</v>
      </c>
      <c r="E86256" t="s">
        <v>34</v>
      </c>
      <c r="F86256">
        <v>101</v>
      </c>
      <c r="G86256" t="s">
        <v>35</v>
      </c>
      <c r="H86256">
        <v>1912</v>
      </c>
      <c r="I86256" t="b">
        <v>0</v>
      </c>
      <c r="J86256" t="s">
        <v>36</v>
      </c>
    </row>
    <row r="86257" spans="1:10" x14ac:dyDescent="0.3">
      <c r="A86257">
        <v>13</v>
      </c>
      <c r="B86257">
        <v>347843</v>
      </c>
      <c r="C86257">
        <v>173</v>
      </c>
      <c r="D86257" s="2">
        <v>36587.362256944441</v>
      </c>
      <c r="E86257" t="s">
        <v>34</v>
      </c>
      <c r="F86257">
        <v>98</v>
      </c>
      <c r="G86257" t="s">
        <v>35</v>
      </c>
      <c r="H86257">
        <v>1913</v>
      </c>
      <c r="I86257" t="b">
        <v>0</v>
      </c>
      <c r="J86257" t="s">
        <v>36</v>
      </c>
    </row>
    <row r="86258" spans="1:10" x14ac:dyDescent="0.3">
      <c r="A86258">
        <v>13</v>
      </c>
      <c r="B86258">
        <v>347844</v>
      </c>
      <c r="C86258">
        <v>173</v>
      </c>
      <c r="D86258" s="2">
        <v>36587.365729166668</v>
      </c>
      <c r="E86258" t="s">
        <v>34</v>
      </c>
      <c r="F86258">
        <v>92</v>
      </c>
      <c r="G86258" t="s">
        <v>35</v>
      </c>
      <c r="H86258">
        <v>1914</v>
      </c>
      <c r="I86258" t="b">
        <v>0</v>
      </c>
      <c r="J86258" t="s">
        <v>36</v>
      </c>
    </row>
    <row r="86259" spans="1:10" x14ac:dyDescent="0.3">
      <c r="A86259">
        <v>13</v>
      </c>
      <c r="B86259">
        <v>347845</v>
      </c>
      <c r="C86259">
        <v>173</v>
      </c>
      <c r="D86259" s="2">
        <v>36587.369201388887</v>
      </c>
      <c r="E86259" t="s">
        <v>34</v>
      </c>
      <c r="F86259">
        <v>90</v>
      </c>
      <c r="G86259" t="s">
        <v>35</v>
      </c>
      <c r="H86259">
        <v>1915</v>
      </c>
      <c r="I86259" t="b">
        <v>0</v>
      </c>
      <c r="J86259" t="s">
        <v>36</v>
      </c>
    </row>
    <row r="86260" spans="1:10" x14ac:dyDescent="0.3">
      <c r="A86260">
        <v>13</v>
      </c>
      <c r="B86260">
        <v>347846</v>
      </c>
      <c r="C86260">
        <v>173</v>
      </c>
      <c r="D86260" s="2">
        <v>36587.372673611113</v>
      </c>
      <c r="E86260" t="s">
        <v>34</v>
      </c>
      <c r="F86260">
        <v>92</v>
      </c>
      <c r="G86260" t="s">
        <v>35</v>
      </c>
      <c r="H86260">
        <v>1916</v>
      </c>
      <c r="I86260" t="b">
        <v>0</v>
      </c>
      <c r="J86260" t="s">
        <v>36</v>
      </c>
    </row>
    <row r="86261" spans="1:10" x14ac:dyDescent="0.3">
      <c r="A86261">
        <v>13</v>
      </c>
      <c r="B86261">
        <v>347847</v>
      </c>
      <c r="C86261">
        <v>173</v>
      </c>
      <c r="D86261" s="2">
        <v>36587.376145833332</v>
      </c>
      <c r="E86261" t="s">
        <v>34</v>
      </c>
      <c r="F86261">
        <v>94</v>
      </c>
      <c r="G86261" t="s">
        <v>35</v>
      </c>
      <c r="H86261">
        <v>1917</v>
      </c>
      <c r="I86261" t="b">
        <v>0</v>
      </c>
      <c r="J86261" t="s">
        <v>36</v>
      </c>
    </row>
    <row r="86262" spans="1:10" x14ac:dyDescent="0.3">
      <c r="A86262">
        <v>13</v>
      </c>
      <c r="B86262">
        <v>347848</v>
      </c>
      <c r="C86262">
        <v>173</v>
      </c>
      <c r="D86262" s="2">
        <v>36587.379618055558</v>
      </c>
      <c r="E86262" t="s">
        <v>34</v>
      </c>
      <c r="F86262">
        <v>93</v>
      </c>
      <c r="G86262" t="s">
        <v>35</v>
      </c>
      <c r="H86262">
        <v>1918</v>
      </c>
      <c r="I86262" t="b">
        <v>0</v>
      </c>
      <c r="J86262" t="s">
        <v>36</v>
      </c>
    </row>
    <row r="86263" spans="1:10" x14ac:dyDescent="0.3">
      <c r="A86263">
        <v>13</v>
      </c>
      <c r="B86263">
        <v>347849</v>
      </c>
      <c r="C86263">
        <v>173</v>
      </c>
      <c r="D86263" s="2">
        <v>36587.383090277777</v>
      </c>
      <c r="E86263" t="s">
        <v>34</v>
      </c>
      <c r="F86263">
        <v>94</v>
      </c>
      <c r="G86263" t="s">
        <v>35</v>
      </c>
      <c r="H86263">
        <v>1919</v>
      </c>
      <c r="I86263" t="b">
        <v>0</v>
      </c>
      <c r="J86263" t="s">
        <v>36</v>
      </c>
    </row>
    <row r="86264" spans="1:10" x14ac:dyDescent="0.3">
      <c r="A86264">
        <v>13</v>
      </c>
      <c r="B86264">
        <v>347850</v>
      </c>
      <c r="C86264">
        <v>173</v>
      </c>
      <c r="D86264" s="2">
        <v>36587.386562500003</v>
      </c>
      <c r="E86264" t="s">
        <v>34</v>
      </c>
      <c r="F86264">
        <v>91</v>
      </c>
      <c r="G86264" t="s">
        <v>35</v>
      </c>
      <c r="H86264">
        <v>1920</v>
      </c>
      <c r="I86264" t="b">
        <v>0</v>
      </c>
      <c r="J86264" t="s">
        <v>36</v>
      </c>
    </row>
    <row r="86265" spans="1:10" x14ac:dyDescent="0.3">
      <c r="A86265">
        <v>13</v>
      </c>
      <c r="B86265">
        <v>347851</v>
      </c>
      <c r="C86265">
        <v>173</v>
      </c>
      <c r="D86265" s="2">
        <v>36587.390034722222</v>
      </c>
      <c r="E86265" t="s">
        <v>34</v>
      </c>
      <c r="F86265">
        <v>88</v>
      </c>
      <c r="G86265" t="s">
        <v>35</v>
      </c>
      <c r="H86265">
        <v>1921</v>
      </c>
      <c r="I86265" t="b">
        <v>0</v>
      </c>
      <c r="J86265" t="s">
        <v>36</v>
      </c>
    </row>
    <row r="86266" spans="1:10" x14ac:dyDescent="0.3">
      <c r="A86266">
        <v>13</v>
      </c>
      <c r="B86266">
        <v>347852</v>
      </c>
      <c r="C86266">
        <v>173</v>
      </c>
      <c r="D86266" s="2">
        <v>36587.393506944441</v>
      </c>
      <c r="E86266" t="s">
        <v>34</v>
      </c>
      <c r="F86266">
        <v>88</v>
      </c>
      <c r="G86266" t="s">
        <v>35</v>
      </c>
      <c r="H86266">
        <v>1922</v>
      </c>
      <c r="I86266" t="b">
        <v>0</v>
      </c>
      <c r="J86266" t="s">
        <v>36</v>
      </c>
    </row>
    <row r="86267" spans="1:10" x14ac:dyDescent="0.3">
      <c r="A86267">
        <v>13</v>
      </c>
      <c r="B86267">
        <v>347853</v>
      </c>
      <c r="C86267">
        <v>173</v>
      </c>
      <c r="D86267" s="2">
        <v>36587.396979166668</v>
      </c>
      <c r="E86267" t="s">
        <v>34</v>
      </c>
      <c r="F86267">
        <v>96</v>
      </c>
      <c r="G86267" t="s">
        <v>35</v>
      </c>
      <c r="H86267">
        <v>1923</v>
      </c>
      <c r="I86267" t="b">
        <v>0</v>
      </c>
      <c r="J86267" t="s">
        <v>36</v>
      </c>
    </row>
    <row r="86268" spans="1:10" x14ac:dyDescent="0.3">
      <c r="A86268">
        <v>13</v>
      </c>
      <c r="B86268">
        <v>347854</v>
      </c>
      <c r="C86268">
        <v>173</v>
      </c>
      <c r="D86268" s="2">
        <v>36587.400451388887</v>
      </c>
      <c r="E86268" t="s">
        <v>34</v>
      </c>
      <c r="F86268">
        <v>114</v>
      </c>
      <c r="G86268" t="s">
        <v>35</v>
      </c>
      <c r="H86268">
        <v>1924</v>
      </c>
      <c r="I86268" t="b">
        <v>0</v>
      </c>
      <c r="J86268" t="s">
        <v>36</v>
      </c>
    </row>
    <row r="86269" spans="1:10" x14ac:dyDescent="0.3">
      <c r="A86269">
        <v>13</v>
      </c>
      <c r="B86269">
        <v>347855</v>
      </c>
      <c r="C86269">
        <v>173</v>
      </c>
      <c r="D86269" s="2">
        <v>36587.403923611113</v>
      </c>
      <c r="E86269" t="s">
        <v>34</v>
      </c>
      <c r="F86269">
        <v>117</v>
      </c>
      <c r="G86269" t="s">
        <v>35</v>
      </c>
      <c r="H86269">
        <v>1925</v>
      </c>
      <c r="I86269" t="b">
        <v>0</v>
      </c>
      <c r="J86269" t="s">
        <v>36</v>
      </c>
    </row>
    <row r="86270" spans="1:10" x14ac:dyDescent="0.3">
      <c r="A86270">
        <v>13</v>
      </c>
      <c r="B86270">
        <v>347856</v>
      </c>
      <c r="C86270">
        <v>173</v>
      </c>
      <c r="D86270" s="2">
        <v>36587.407395833332</v>
      </c>
      <c r="E86270" t="s">
        <v>34</v>
      </c>
      <c r="F86270">
        <v>127</v>
      </c>
      <c r="G86270" t="s">
        <v>35</v>
      </c>
      <c r="H86270">
        <v>1926</v>
      </c>
      <c r="I86270" t="b">
        <v>0</v>
      </c>
      <c r="J86270" t="s">
        <v>36</v>
      </c>
    </row>
    <row r="86271" spans="1:10" x14ac:dyDescent="0.3">
      <c r="A86271">
        <v>13</v>
      </c>
      <c r="B86271">
        <v>347857</v>
      </c>
      <c r="C86271">
        <v>173</v>
      </c>
      <c r="D86271" s="2">
        <v>36587.410868055558</v>
      </c>
      <c r="E86271" t="s">
        <v>34</v>
      </c>
      <c r="F86271">
        <v>134</v>
      </c>
      <c r="G86271" t="s">
        <v>35</v>
      </c>
      <c r="H86271">
        <v>1927</v>
      </c>
      <c r="I86271" t="b">
        <v>0</v>
      </c>
      <c r="J86271" t="s">
        <v>36</v>
      </c>
    </row>
    <row r="86272" spans="1:10" x14ac:dyDescent="0.3">
      <c r="A86272">
        <v>13</v>
      </c>
      <c r="B86272">
        <v>347858</v>
      </c>
      <c r="C86272">
        <v>173</v>
      </c>
      <c r="D86272" s="2">
        <v>36587.414340277777</v>
      </c>
      <c r="E86272" t="s">
        <v>34</v>
      </c>
      <c r="F86272">
        <v>134</v>
      </c>
      <c r="G86272" t="s">
        <v>35</v>
      </c>
      <c r="H86272">
        <v>1928</v>
      </c>
      <c r="I86272" t="b">
        <v>0</v>
      </c>
      <c r="J86272" t="s">
        <v>36</v>
      </c>
    </row>
    <row r="86273" spans="1:10" x14ac:dyDescent="0.3">
      <c r="A86273">
        <v>13</v>
      </c>
      <c r="B86273">
        <v>347859</v>
      </c>
      <c r="C86273">
        <v>173</v>
      </c>
      <c r="D86273" s="2">
        <v>36587.417812500003</v>
      </c>
      <c r="E86273" t="s">
        <v>34</v>
      </c>
      <c r="F86273">
        <v>134</v>
      </c>
      <c r="G86273" t="s">
        <v>35</v>
      </c>
      <c r="H86273">
        <v>1929</v>
      </c>
      <c r="I86273" t="b">
        <v>0</v>
      </c>
      <c r="J86273" t="s">
        <v>36</v>
      </c>
    </row>
    <row r="86274" spans="1:10" x14ac:dyDescent="0.3">
      <c r="A86274">
        <v>13</v>
      </c>
      <c r="B86274">
        <v>347860</v>
      </c>
      <c r="C86274">
        <v>173</v>
      </c>
      <c r="D86274" s="2">
        <v>36587.421284722222</v>
      </c>
      <c r="E86274" t="s">
        <v>34</v>
      </c>
      <c r="F86274">
        <v>132</v>
      </c>
      <c r="G86274" t="s">
        <v>35</v>
      </c>
      <c r="H86274">
        <v>1930</v>
      </c>
      <c r="I86274" t="b">
        <v>0</v>
      </c>
      <c r="J86274" t="s">
        <v>36</v>
      </c>
    </row>
    <row r="86275" spans="1:10" x14ac:dyDescent="0.3">
      <c r="A86275">
        <v>13</v>
      </c>
      <c r="B86275">
        <v>347861</v>
      </c>
      <c r="C86275">
        <v>173</v>
      </c>
      <c r="D86275" s="2">
        <v>36587.424756944441</v>
      </c>
      <c r="E86275" t="s">
        <v>34</v>
      </c>
      <c r="F86275">
        <v>125</v>
      </c>
      <c r="G86275" t="s">
        <v>35</v>
      </c>
      <c r="H86275">
        <v>1931</v>
      </c>
      <c r="I86275" t="b">
        <v>0</v>
      </c>
      <c r="J86275" t="s">
        <v>36</v>
      </c>
    </row>
    <row r="86276" spans="1:10" x14ac:dyDescent="0.3">
      <c r="A86276">
        <v>13</v>
      </c>
      <c r="B86276">
        <v>347862</v>
      </c>
      <c r="C86276">
        <v>173</v>
      </c>
      <c r="D86276" s="2">
        <v>36587.428229166668</v>
      </c>
      <c r="E86276" t="s">
        <v>34</v>
      </c>
      <c r="F86276">
        <v>119</v>
      </c>
      <c r="G86276" t="s">
        <v>35</v>
      </c>
      <c r="H86276">
        <v>1932</v>
      </c>
      <c r="I86276" t="b">
        <v>0</v>
      </c>
      <c r="J86276" t="s">
        <v>36</v>
      </c>
    </row>
    <row r="86277" spans="1:10" x14ac:dyDescent="0.3">
      <c r="A86277">
        <v>13</v>
      </c>
      <c r="B86277">
        <v>347863</v>
      </c>
      <c r="C86277">
        <v>173</v>
      </c>
      <c r="D86277" s="2">
        <v>36587.431701388887</v>
      </c>
      <c r="E86277" t="s">
        <v>34</v>
      </c>
      <c r="F86277">
        <v>113</v>
      </c>
      <c r="G86277" t="s">
        <v>35</v>
      </c>
      <c r="H86277">
        <v>1933</v>
      </c>
      <c r="I86277" t="b">
        <v>0</v>
      </c>
      <c r="J86277" t="s">
        <v>36</v>
      </c>
    </row>
    <row r="86278" spans="1:10" x14ac:dyDescent="0.3">
      <c r="A86278">
        <v>13</v>
      </c>
      <c r="B86278">
        <v>347864</v>
      </c>
      <c r="C86278">
        <v>173</v>
      </c>
      <c r="D86278" s="2">
        <v>36587.435173611113</v>
      </c>
      <c r="E86278" t="s">
        <v>34</v>
      </c>
      <c r="F86278">
        <v>106</v>
      </c>
      <c r="G86278" t="s">
        <v>35</v>
      </c>
      <c r="H86278">
        <v>1934</v>
      </c>
      <c r="I86278" t="b">
        <v>0</v>
      </c>
      <c r="J86278" t="s">
        <v>36</v>
      </c>
    </row>
    <row r="86279" spans="1:10" x14ac:dyDescent="0.3">
      <c r="A86279">
        <v>13</v>
      </c>
      <c r="B86279">
        <v>347865</v>
      </c>
      <c r="C86279">
        <v>173</v>
      </c>
      <c r="D86279" s="2">
        <v>36587.438645833332</v>
      </c>
      <c r="E86279" t="s">
        <v>34</v>
      </c>
      <c r="F86279">
        <v>104</v>
      </c>
      <c r="G86279" t="s">
        <v>35</v>
      </c>
      <c r="H86279">
        <v>1935</v>
      </c>
      <c r="I86279" t="b">
        <v>0</v>
      </c>
      <c r="J86279" t="s">
        <v>36</v>
      </c>
    </row>
    <row r="86280" spans="1:10" x14ac:dyDescent="0.3">
      <c r="A86280">
        <v>13</v>
      </c>
      <c r="B86280">
        <v>347866</v>
      </c>
      <c r="C86280">
        <v>173</v>
      </c>
      <c r="D86280" s="2">
        <v>36587.442118055558</v>
      </c>
      <c r="E86280" t="s">
        <v>34</v>
      </c>
      <c r="F86280">
        <v>104</v>
      </c>
      <c r="G86280" t="s">
        <v>35</v>
      </c>
      <c r="H86280">
        <v>1936</v>
      </c>
      <c r="I86280" t="b">
        <v>0</v>
      </c>
      <c r="J86280" t="s">
        <v>36</v>
      </c>
    </row>
    <row r="86281" spans="1:10" x14ac:dyDescent="0.3">
      <c r="A86281">
        <v>13</v>
      </c>
      <c r="B86281">
        <v>347867</v>
      </c>
      <c r="C86281">
        <v>173</v>
      </c>
      <c r="D86281" s="2">
        <v>36587.445590277777</v>
      </c>
      <c r="E86281" t="s">
        <v>34</v>
      </c>
      <c r="F86281">
        <v>107</v>
      </c>
      <c r="G86281" t="s">
        <v>35</v>
      </c>
      <c r="H86281">
        <v>1937</v>
      </c>
      <c r="I86281" t="b">
        <v>0</v>
      </c>
      <c r="J86281" t="s">
        <v>36</v>
      </c>
    </row>
    <row r="86282" spans="1:10" x14ac:dyDescent="0.3">
      <c r="A86282">
        <v>13</v>
      </c>
      <c r="B86282">
        <v>347868</v>
      </c>
      <c r="C86282">
        <v>173</v>
      </c>
      <c r="D86282" s="2">
        <v>36587.449062500003</v>
      </c>
      <c r="E86282" t="s">
        <v>34</v>
      </c>
      <c r="F86282">
        <v>108</v>
      </c>
      <c r="G86282" t="s">
        <v>35</v>
      </c>
      <c r="H86282">
        <v>1938</v>
      </c>
      <c r="I86282" t="b">
        <v>0</v>
      </c>
      <c r="J86282" t="s">
        <v>36</v>
      </c>
    </row>
    <row r="86283" spans="1:10" x14ac:dyDescent="0.3">
      <c r="A86283">
        <v>13</v>
      </c>
      <c r="B86283">
        <v>347869</v>
      </c>
      <c r="C86283">
        <v>173</v>
      </c>
      <c r="D86283" s="2">
        <v>36587.452534722222</v>
      </c>
      <c r="E86283" t="s">
        <v>34</v>
      </c>
      <c r="F86283">
        <v>116</v>
      </c>
      <c r="G86283" t="s">
        <v>35</v>
      </c>
      <c r="H86283">
        <v>1939</v>
      </c>
      <c r="I86283" t="b">
        <v>0</v>
      </c>
      <c r="J86283" t="s">
        <v>36</v>
      </c>
    </row>
    <row r="86284" spans="1:10" x14ac:dyDescent="0.3">
      <c r="A86284">
        <v>13</v>
      </c>
      <c r="B86284">
        <v>347870</v>
      </c>
      <c r="C86284">
        <v>173</v>
      </c>
      <c r="D86284" s="2">
        <v>36587.456006944441</v>
      </c>
      <c r="E86284" t="s">
        <v>34</v>
      </c>
      <c r="F86284">
        <v>119</v>
      </c>
      <c r="G86284" t="s">
        <v>35</v>
      </c>
      <c r="H86284">
        <v>1940</v>
      </c>
      <c r="I86284" t="b">
        <v>0</v>
      </c>
      <c r="J86284" t="s">
        <v>36</v>
      </c>
    </row>
    <row r="86285" spans="1:10" x14ac:dyDescent="0.3">
      <c r="A86285">
        <v>13</v>
      </c>
      <c r="B86285">
        <v>347871</v>
      </c>
      <c r="C86285">
        <v>173</v>
      </c>
      <c r="D86285" s="2">
        <v>36587.459479166668</v>
      </c>
      <c r="E86285" t="s">
        <v>34</v>
      </c>
      <c r="F86285">
        <v>117</v>
      </c>
      <c r="G86285" t="s">
        <v>35</v>
      </c>
      <c r="H86285">
        <v>1941</v>
      </c>
      <c r="I86285" t="b">
        <v>0</v>
      </c>
      <c r="J86285" t="s">
        <v>36</v>
      </c>
    </row>
    <row r="86286" spans="1:10" x14ac:dyDescent="0.3">
      <c r="A86286">
        <v>13</v>
      </c>
      <c r="B86286">
        <v>347872</v>
      </c>
      <c r="C86286">
        <v>173</v>
      </c>
      <c r="D86286" s="2">
        <v>36587.462951388887</v>
      </c>
      <c r="E86286" t="s">
        <v>34</v>
      </c>
      <c r="F86286">
        <v>110</v>
      </c>
      <c r="G86286" t="s">
        <v>35</v>
      </c>
      <c r="H86286">
        <v>1942</v>
      </c>
      <c r="I86286" t="b">
        <v>0</v>
      </c>
      <c r="J86286" t="s">
        <v>36</v>
      </c>
    </row>
    <row r="86287" spans="1:10" x14ac:dyDescent="0.3">
      <c r="A86287">
        <v>13</v>
      </c>
      <c r="B86287">
        <v>347873</v>
      </c>
      <c r="C86287">
        <v>173</v>
      </c>
      <c r="D86287" s="2">
        <v>36587.466423611113</v>
      </c>
      <c r="E86287" t="s">
        <v>34</v>
      </c>
      <c r="F86287">
        <v>105</v>
      </c>
      <c r="G86287" t="s">
        <v>35</v>
      </c>
      <c r="H86287">
        <v>1943</v>
      </c>
      <c r="I86287" t="b">
        <v>0</v>
      </c>
      <c r="J86287" t="s">
        <v>36</v>
      </c>
    </row>
    <row r="86288" spans="1:10" x14ac:dyDescent="0.3">
      <c r="A86288">
        <v>13</v>
      </c>
      <c r="B86288">
        <v>347874</v>
      </c>
      <c r="C86288">
        <v>173</v>
      </c>
      <c r="D86288" s="2">
        <v>36587.469895833332</v>
      </c>
      <c r="E86288" t="s">
        <v>34</v>
      </c>
      <c r="F86288">
        <v>99</v>
      </c>
      <c r="G86288" t="s">
        <v>35</v>
      </c>
      <c r="H86288">
        <v>1944</v>
      </c>
      <c r="I86288" t="b">
        <v>0</v>
      </c>
      <c r="J86288" t="s">
        <v>36</v>
      </c>
    </row>
    <row r="86289" spans="1:10" x14ac:dyDescent="0.3">
      <c r="A86289">
        <v>13</v>
      </c>
      <c r="B86289">
        <v>347875</v>
      </c>
      <c r="C86289">
        <v>173</v>
      </c>
      <c r="D86289" s="2">
        <v>36587.473368055558</v>
      </c>
      <c r="E86289" t="s">
        <v>34</v>
      </c>
      <c r="F86289">
        <v>85</v>
      </c>
      <c r="G86289" t="s">
        <v>35</v>
      </c>
      <c r="H86289">
        <v>1945</v>
      </c>
      <c r="I86289" t="b">
        <v>0</v>
      </c>
      <c r="J86289" t="s">
        <v>36</v>
      </c>
    </row>
    <row r="86290" spans="1:10" x14ac:dyDescent="0.3">
      <c r="A86290">
        <v>54</v>
      </c>
      <c r="B86290">
        <v>347876</v>
      </c>
      <c r="C86290">
        <v>174</v>
      </c>
      <c r="D86290" s="2">
        <v>36633.472037037034</v>
      </c>
      <c r="E86290" t="s">
        <v>34</v>
      </c>
      <c r="F86290">
        <v>117</v>
      </c>
      <c r="G86290" t="s">
        <v>35</v>
      </c>
      <c r="H86290">
        <v>5</v>
      </c>
      <c r="I86290" t="b">
        <v>0</v>
      </c>
      <c r="J86290" t="s">
        <v>36</v>
      </c>
    </row>
    <row r="86291" spans="1:10" x14ac:dyDescent="0.3">
      <c r="A86291">
        <v>54</v>
      </c>
      <c r="B86291">
        <v>347877</v>
      </c>
      <c r="C86291">
        <v>174</v>
      </c>
      <c r="D86291" s="2">
        <v>36633.47550925926</v>
      </c>
      <c r="E86291" t="s">
        <v>34</v>
      </c>
      <c r="F86291">
        <v>107</v>
      </c>
      <c r="G86291" t="s">
        <v>35</v>
      </c>
      <c r="H86291">
        <v>6</v>
      </c>
      <c r="I86291" t="b">
        <v>0</v>
      </c>
      <c r="J86291" t="s">
        <v>36</v>
      </c>
    </row>
    <row r="86292" spans="1:10" x14ac:dyDescent="0.3">
      <c r="A86292">
        <v>54</v>
      </c>
      <c r="B86292">
        <v>347878</v>
      </c>
      <c r="C86292">
        <v>174</v>
      </c>
      <c r="D86292" s="2">
        <v>36633.478981481479</v>
      </c>
      <c r="E86292" t="s">
        <v>34</v>
      </c>
      <c r="F86292">
        <v>112</v>
      </c>
      <c r="G86292" t="s">
        <v>35</v>
      </c>
      <c r="H86292">
        <v>7</v>
      </c>
      <c r="I86292" t="b">
        <v>0</v>
      </c>
      <c r="J86292" t="s">
        <v>36</v>
      </c>
    </row>
    <row r="86293" spans="1:10" x14ac:dyDescent="0.3">
      <c r="A86293">
        <v>54</v>
      </c>
      <c r="B86293">
        <v>347879</v>
      </c>
      <c r="C86293">
        <v>174</v>
      </c>
      <c r="D86293" s="2">
        <v>36633.482453703706</v>
      </c>
      <c r="E86293" t="s">
        <v>34</v>
      </c>
      <c r="F86293">
        <v>117</v>
      </c>
      <c r="G86293" t="s">
        <v>35</v>
      </c>
      <c r="H86293">
        <v>8</v>
      </c>
      <c r="I86293" t="b">
        <v>0</v>
      </c>
      <c r="J86293" t="s">
        <v>36</v>
      </c>
    </row>
    <row r="86294" spans="1:10" x14ac:dyDescent="0.3">
      <c r="A86294">
        <v>54</v>
      </c>
      <c r="B86294">
        <v>347880</v>
      </c>
      <c r="C86294">
        <v>174</v>
      </c>
      <c r="D86294" s="2">
        <v>36633.485925925925</v>
      </c>
      <c r="E86294" t="s">
        <v>34</v>
      </c>
      <c r="F86294">
        <v>127</v>
      </c>
      <c r="G86294" t="s">
        <v>35</v>
      </c>
      <c r="H86294">
        <v>9</v>
      </c>
      <c r="I86294" t="b">
        <v>0</v>
      </c>
      <c r="J86294" t="s">
        <v>36</v>
      </c>
    </row>
    <row r="86295" spans="1:10" x14ac:dyDescent="0.3">
      <c r="A86295">
        <v>54</v>
      </c>
      <c r="B86295">
        <v>347881</v>
      </c>
      <c r="C86295">
        <v>174</v>
      </c>
      <c r="D86295" s="2">
        <v>36633.489398148151</v>
      </c>
      <c r="E86295" t="s">
        <v>34</v>
      </c>
      <c r="F86295">
        <v>130</v>
      </c>
      <c r="G86295" t="s">
        <v>35</v>
      </c>
      <c r="H86295">
        <v>10</v>
      </c>
      <c r="I86295" t="b">
        <v>0</v>
      </c>
      <c r="J86295" t="s">
        <v>36</v>
      </c>
    </row>
    <row r="86296" spans="1:10" x14ac:dyDescent="0.3">
      <c r="A86296">
        <v>54</v>
      </c>
      <c r="B86296">
        <v>347882</v>
      </c>
      <c r="C86296">
        <v>174</v>
      </c>
      <c r="D86296" s="2">
        <v>36633.49287037037</v>
      </c>
      <c r="E86296" t="s">
        <v>34</v>
      </c>
      <c r="F86296">
        <v>130</v>
      </c>
      <c r="G86296" t="s">
        <v>35</v>
      </c>
      <c r="H86296">
        <v>11</v>
      </c>
      <c r="I86296" t="b">
        <v>0</v>
      </c>
      <c r="J86296" t="s">
        <v>36</v>
      </c>
    </row>
    <row r="86297" spans="1:10" x14ac:dyDescent="0.3">
      <c r="A86297">
        <v>54</v>
      </c>
      <c r="B86297">
        <v>347883</v>
      </c>
      <c r="C86297">
        <v>174</v>
      </c>
      <c r="D86297" s="2">
        <v>36633.496342592596</v>
      </c>
      <c r="E86297" t="s">
        <v>34</v>
      </c>
      <c r="F86297">
        <v>128</v>
      </c>
      <c r="G86297" t="s">
        <v>35</v>
      </c>
      <c r="H86297">
        <v>12</v>
      </c>
      <c r="I86297" t="b">
        <v>0</v>
      </c>
      <c r="J86297" t="s">
        <v>36</v>
      </c>
    </row>
    <row r="86298" spans="1:10" x14ac:dyDescent="0.3">
      <c r="A86298">
        <v>54</v>
      </c>
      <c r="B86298">
        <v>347884</v>
      </c>
      <c r="C86298">
        <v>174</v>
      </c>
      <c r="D86298" s="2">
        <v>36633.499814814815</v>
      </c>
      <c r="E86298" t="s">
        <v>34</v>
      </c>
      <c r="F86298">
        <v>133</v>
      </c>
      <c r="G86298" t="s">
        <v>35</v>
      </c>
      <c r="H86298">
        <v>13</v>
      </c>
      <c r="I86298" t="b">
        <v>0</v>
      </c>
      <c r="J86298" t="s">
        <v>36</v>
      </c>
    </row>
    <row r="86299" spans="1:10" x14ac:dyDescent="0.3">
      <c r="A86299">
        <v>54</v>
      </c>
      <c r="B86299">
        <v>347885</v>
      </c>
      <c r="C86299">
        <v>174</v>
      </c>
      <c r="D86299" s="2">
        <v>36633.503287037034</v>
      </c>
      <c r="E86299" t="s">
        <v>34</v>
      </c>
      <c r="F86299">
        <v>129</v>
      </c>
      <c r="G86299" t="s">
        <v>35</v>
      </c>
      <c r="H86299">
        <v>14</v>
      </c>
      <c r="I86299" t="b">
        <v>0</v>
      </c>
      <c r="J86299" t="s">
        <v>36</v>
      </c>
    </row>
    <row r="86300" spans="1:10" x14ac:dyDescent="0.3">
      <c r="A86300">
        <v>54</v>
      </c>
      <c r="B86300">
        <v>347886</v>
      </c>
      <c r="C86300">
        <v>174</v>
      </c>
      <c r="D86300" s="2">
        <v>36633.50675925926</v>
      </c>
      <c r="E86300" t="s">
        <v>34</v>
      </c>
      <c r="F86300">
        <v>110</v>
      </c>
      <c r="G86300" t="s">
        <v>35</v>
      </c>
      <c r="H86300">
        <v>15</v>
      </c>
      <c r="I86300" t="b">
        <v>0</v>
      </c>
      <c r="J86300" t="s">
        <v>36</v>
      </c>
    </row>
    <row r="86301" spans="1:10" x14ac:dyDescent="0.3">
      <c r="A86301">
        <v>54</v>
      </c>
      <c r="B86301">
        <v>347887</v>
      </c>
      <c r="C86301">
        <v>174</v>
      </c>
      <c r="D86301" s="2">
        <v>36633.510231481479</v>
      </c>
      <c r="E86301" t="s">
        <v>34</v>
      </c>
      <c r="F86301">
        <v>98</v>
      </c>
      <c r="G86301" t="s">
        <v>35</v>
      </c>
      <c r="H86301">
        <v>16</v>
      </c>
      <c r="I86301" t="b">
        <v>0</v>
      </c>
      <c r="J86301" t="s">
        <v>36</v>
      </c>
    </row>
    <row r="86302" spans="1:10" x14ac:dyDescent="0.3">
      <c r="A86302">
        <v>54</v>
      </c>
      <c r="B86302">
        <v>347888</v>
      </c>
      <c r="C86302">
        <v>174</v>
      </c>
      <c r="D86302" s="2">
        <v>36633.513703703706</v>
      </c>
      <c r="E86302" t="s">
        <v>34</v>
      </c>
      <c r="F86302">
        <v>112</v>
      </c>
      <c r="G86302" t="s">
        <v>35</v>
      </c>
      <c r="H86302">
        <v>17</v>
      </c>
      <c r="I86302" t="b">
        <v>0</v>
      </c>
      <c r="J86302" t="s">
        <v>36</v>
      </c>
    </row>
    <row r="86303" spans="1:10" x14ac:dyDescent="0.3">
      <c r="A86303">
        <v>54</v>
      </c>
      <c r="B86303">
        <v>347889</v>
      </c>
      <c r="C86303">
        <v>174</v>
      </c>
      <c r="D86303" s="2">
        <v>36633.517175925925</v>
      </c>
      <c r="E86303" t="s">
        <v>34</v>
      </c>
      <c r="F86303">
        <v>126</v>
      </c>
      <c r="G86303" t="s">
        <v>35</v>
      </c>
      <c r="H86303">
        <v>18</v>
      </c>
      <c r="I86303" t="b">
        <v>0</v>
      </c>
      <c r="J86303" t="s">
        <v>36</v>
      </c>
    </row>
    <row r="86304" spans="1:10" x14ac:dyDescent="0.3">
      <c r="A86304">
        <v>54</v>
      </c>
      <c r="B86304">
        <v>347890</v>
      </c>
      <c r="C86304">
        <v>174</v>
      </c>
      <c r="D86304" s="2">
        <v>36633.520648148151</v>
      </c>
      <c r="E86304" t="s">
        <v>34</v>
      </c>
      <c r="F86304">
        <v>140</v>
      </c>
      <c r="G86304" t="s">
        <v>35</v>
      </c>
      <c r="H86304">
        <v>19</v>
      </c>
      <c r="I86304" t="b">
        <v>0</v>
      </c>
      <c r="J86304" t="s">
        <v>36</v>
      </c>
    </row>
    <row r="86305" spans="1:10" x14ac:dyDescent="0.3">
      <c r="A86305">
        <v>54</v>
      </c>
      <c r="B86305">
        <v>347891</v>
      </c>
      <c r="C86305">
        <v>174</v>
      </c>
      <c r="D86305" s="2">
        <v>36633.52412037037</v>
      </c>
      <c r="E86305" t="s">
        <v>34</v>
      </c>
      <c r="F86305">
        <v>150</v>
      </c>
      <c r="G86305" t="s">
        <v>35</v>
      </c>
      <c r="H86305">
        <v>20</v>
      </c>
      <c r="I86305" t="b">
        <v>0</v>
      </c>
      <c r="J86305" t="s">
        <v>36</v>
      </c>
    </row>
    <row r="86306" spans="1:10" x14ac:dyDescent="0.3">
      <c r="A86306">
        <v>54</v>
      </c>
      <c r="B86306">
        <v>347892</v>
      </c>
      <c r="C86306">
        <v>174</v>
      </c>
      <c r="D86306" s="2">
        <v>36633.527592592596</v>
      </c>
      <c r="E86306" t="s">
        <v>34</v>
      </c>
      <c r="F86306">
        <v>158</v>
      </c>
      <c r="G86306" t="s">
        <v>35</v>
      </c>
      <c r="H86306">
        <v>21</v>
      </c>
      <c r="I86306" t="b">
        <v>0</v>
      </c>
      <c r="J86306" t="s">
        <v>36</v>
      </c>
    </row>
    <row r="86307" spans="1:10" x14ac:dyDescent="0.3">
      <c r="A86307">
        <v>54</v>
      </c>
      <c r="B86307">
        <v>347893</v>
      </c>
      <c r="C86307">
        <v>174</v>
      </c>
      <c r="D86307" s="2">
        <v>36633.531064814815</v>
      </c>
      <c r="E86307" t="s">
        <v>34</v>
      </c>
      <c r="F86307">
        <v>153</v>
      </c>
      <c r="G86307" t="s">
        <v>35</v>
      </c>
      <c r="H86307">
        <v>22</v>
      </c>
      <c r="I86307" t="b">
        <v>0</v>
      </c>
      <c r="J86307" t="s">
        <v>36</v>
      </c>
    </row>
    <row r="86308" spans="1:10" x14ac:dyDescent="0.3">
      <c r="A86308">
        <v>54</v>
      </c>
      <c r="B86308">
        <v>347894</v>
      </c>
      <c r="C86308">
        <v>174</v>
      </c>
      <c r="D86308" s="2">
        <v>36633.534537037034</v>
      </c>
      <c r="E86308" t="s">
        <v>34</v>
      </c>
      <c r="F86308">
        <v>159</v>
      </c>
      <c r="G86308" t="s">
        <v>35</v>
      </c>
      <c r="H86308">
        <v>23</v>
      </c>
      <c r="I86308" t="b">
        <v>0</v>
      </c>
      <c r="J86308" t="s">
        <v>36</v>
      </c>
    </row>
    <row r="86309" spans="1:10" x14ac:dyDescent="0.3">
      <c r="A86309">
        <v>54</v>
      </c>
      <c r="B86309">
        <v>347895</v>
      </c>
      <c r="C86309">
        <v>174</v>
      </c>
      <c r="D86309" s="2">
        <v>36633.53800925926</v>
      </c>
      <c r="E86309" t="s">
        <v>34</v>
      </c>
      <c r="F86309">
        <v>135</v>
      </c>
      <c r="G86309" t="s">
        <v>35</v>
      </c>
      <c r="H86309">
        <v>24</v>
      </c>
      <c r="I86309" t="b">
        <v>0</v>
      </c>
      <c r="J86309" t="s">
        <v>36</v>
      </c>
    </row>
    <row r="86310" spans="1:10" x14ac:dyDescent="0.3">
      <c r="A86310">
        <v>54</v>
      </c>
      <c r="B86310">
        <v>347896</v>
      </c>
      <c r="C86310">
        <v>174</v>
      </c>
      <c r="D86310" s="2">
        <v>36633.541481481479</v>
      </c>
      <c r="E86310" t="s">
        <v>34</v>
      </c>
      <c r="F86310">
        <v>104</v>
      </c>
      <c r="G86310" t="s">
        <v>35</v>
      </c>
      <c r="H86310">
        <v>25</v>
      </c>
      <c r="I86310" t="b">
        <v>0</v>
      </c>
      <c r="J86310" t="s">
        <v>36</v>
      </c>
    </row>
    <row r="86311" spans="1:10" x14ac:dyDescent="0.3">
      <c r="A86311">
        <v>54</v>
      </c>
      <c r="B86311">
        <v>347897</v>
      </c>
      <c r="C86311">
        <v>174</v>
      </c>
      <c r="D86311" s="2">
        <v>36633.544953703706</v>
      </c>
      <c r="E86311" t="s">
        <v>34</v>
      </c>
      <c r="F86311">
        <v>107</v>
      </c>
      <c r="G86311" t="s">
        <v>35</v>
      </c>
      <c r="H86311">
        <v>26</v>
      </c>
      <c r="I86311" t="b">
        <v>0</v>
      </c>
      <c r="J86311" t="s">
        <v>36</v>
      </c>
    </row>
    <row r="86312" spans="1:10" x14ac:dyDescent="0.3">
      <c r="A86312">
        <v>54</v>
      </c>
      <c r="B86312">
        <v>347898</v>
      </c>
      <c r="C86312">
        <v>174</v>
      </c>
      <c r="D86312" s="2">
        <v>36633.548425925925</v>
      </c>
      <c r="E86312" t="s">
        <v>34</v>
      </c>
      <c r="F86312">
        <v>110</v>
      </c>
      <c r="G86312" t="s">
        <v>35</v>
      </c>
      <c r="H86312">
        <v>27</v>
      </c>
      <c r="I86312" t="b">
        <v>0</v>
      </c>
      <c r="J86312" t="s">
        <v>36</v>
      </c>
    </row>
    <row r="86313" spans="1:10" x14ac:dyDescent="0.3">
      <c r="A86313">
        <v>54</v>
      </c>
      <c r="B86313">
        <v>347899</v>
      </c>
      <c r="C86313">
        <v>174</v>
      </c>
      <c r="D86313" s="2">
        <v>36633.551898148151</v>
      </c>
      <c r="E86313" t="s">
        <v>34</v>
      </c>
      <c r="F86313">
        <v>109</v>
      </c>
      <c r="G86313" t="s">
        <v>35</v>
      </c>
      <c r="H86313">
        <v>28</v>
      </c>
      <c r="I86313" t="b">
        <v>0</v>
      </c>
      <c r="J86313" t="s">
        <v>36</v>
      </c>
    </row>
    <row r="86314" spans="1:10" x14ac:dyDescent="0.3">
      <c r="A86314">
        <v>54</v>
      </c>
      <c r="B86314">
        <v>347900</v>
      </c>
      <c r="C86314">
        <v>174</v>
      </c>
      <c r="D86314" s="2">
        <v>36633.55537037037</v>
      </c>
      <c r="E86314" t="s">
        <v>34</v>
      </c>
      <c r="F86314">
        <v>118</v>
      </c>
      <c r="G86314" t="s">
        <v>35</v>
      </c>
      <c r="H86314">
        <v>29</v>
      </c>
      <c r="I86314" t="b">
        <v>0</v>
      </c>
      <c r="J86314" t="s">
        <v>36</v>
      </c>
    </row>
    <row r="86315" spans="1:10" x14ac:dyDescent="0.3">
      <c r="A86315">
        <v>54</v>
      </c>
      <c r="B86315">
        <v>347901</v>
      </c>
      <c r="C86315">
        <v>174</v>
      </c>
      <c r="D86315" s="2">
        <v>36633.558842592596</v>
      </c>
      <c r="E86315" t="s">
        <v>34</v>
      </c>
      <c r="F86315">
        <v>135</v>
      </c>
      <c r="G86315" t="s">
        <v>35</v>
      </c>
      <c r="H86315">
        <v>30</v>
      </c>
      <c r="I86315" t="b">
        <v>0</v>
      </c>
      <c r="J86315" t="s">
        <v>36</v>
      </c>
    </row>
    <row r="86316" spans="1:10" x14ac:dyDescent="0.3">
      <c r="A86316">
        <v>54</v>
      </c>
      <c r="B86316">
        <v>347902</v>
      </c>
      <c r="C86316">
        <v>174</v>
      </c>
      <c r="D86316" s="2">
        <v>36633.562314814815</v>
      </c>
      <c r="E86316" t="s">
        <v>34</v>
      </c>
      <c r="F86316">
        <v>140</v>
      </c>
      <c r="G86316" t="s">
        <v>35</v>
      </c>
      <c r="H86316">
        <v>31</v>
      </c>
      <c r="I86316" t="b">
        <v>0</v>
      </c>
      <c r="J86316" t="s">
        <v>36</v>
      </c>
    </row>
    <row r="86317" spans="1:10" x14ac:dyDescent="0.3">
      <c r="A86317">
        <v>54</v>
      </c>
      <c r="B86317">
        <v>347903</v>
      </c>
      <c r="C86317">
        <v>174</v>
      </c>
      <c r="D86317" s="2">
        <v>36633.565787037034</v>
      </c>
      <c r="E86317" t="s">
        <v>34</v>
      </c>
      <c r="F86317">
        <v>143</v>
      </c>
      <c r="G86317" t="s">
        <v>35</v>
      </c>
      <c r="H86317">
        <v>32</v>
      </c>
      <c r="I86317" t="b">
        <v>0</v>
      </c>
      <c r="J86317" t="s">
        <v>36</v>
      </c>
    </row>
    <row r="86318" spans="1:10" x14ac:dyDescent="0.3">
      <c r="A86318">
        <v>54</v>
      </c>
      <c r="B86318">
        <v>347904</v>
      </c>
      <c r="C86318">
        <v>174</v>
      </c>
      <c r="D86318" s="2">
        <v>36633.56925925926</v>
      </c>
      <c r="E86318" t="s">
        <v>34</v>
      </c>
      <c r="F86318">
        <v>142</v>
      </c>
      <c r="G86318" t="s">
        <v>35</v>
      </c>
      <c r="H86318">
        <v>33</v>
      </c>
      <c r="I86318" t="b">
        <v>0</v>
      </c>
      <c r="J86318" t="s">
        <v>36</v>
      </c>
    </row>
    <row r="86319" spans="1:10" x14ac:dyDescent="0.3">
      <c r="A86319">
        <v>54</v>
      </c>
      <c r="B86319">
        <v>347905</v>
      </c>
      <c r="C86319">
        <v>174</v>
      </c>
      <c r="D86319" s="2">
        <v>36633.572731481479</v>
      </c>
      <c r="E86319" t="s">
        <v>34</v>
      </c>
      <c r="F86319">
        <v>143</v>
      </c>
      <c r="G86319" t="s">
        <v>35</v>
      </c>
      <c r="H86319">
        <v>34</v>
      </c>
      <c r="I86319" t="b">
        <v>0</v>
      </c>
      <c r="J86319" t="s">
        <v>36</v>
      </c>
    </row>
    <row r="86320" spans="1:10" x14ac:dyDescent="0.3">
      <c r="A86320">
        <v>54</v>
      </c>
      <c r="B86320">
        <v>347906</v>
      </c>
      <c r="C86320">
        <v>174</v>
      </c>
      <c r="D86320" s="2">
        <v>36633.576203703706</v>
      </c>
      <c r="E86320" t="s">
        <v>34</v>
      </c>
      <c r="F86320">
        <v>131</v>
      </c>
      <c r="G86320" t="s">
        <v>35</v>
      </c>
      <c r="H86320">
        <v>35</v>
      </c>
      <c r="I86320" t="b">
        <v>0</v>
      </c>
      <c r="J86320" t="s">
        <v>36</v>
      </c>
    </row>
    <row r="86321" spans="1:10" x14ac:dyDescent="0.3">
      <c r="A86321">
        <v>54</v>
      </c>
      <c r="B86321">
        <v>347907</v>
      </c>
      <c r="C86321">
        <v>174</v>
      </c>
      <c r="D86321" s="2">
        <v>36633.579675925925</v>
      </c>
      <c r="E86321" t="s">
        <v>34</v>
      </c>
      <c r="F86321">
        <v>118</v>
      </c>
      <c r="G86321" t="s">
        <v>35</v>
      </c>
      <c r="H86321">
        <v>36</v>
      </c>
      <c r="I86321" t="b">
        <v>0</v>
      </c>
      <c r="J86321" t="s">
        <v>36</v>
      </c>
    </row>
    <row r="86322" spans="1:10" x14ac:dyDescent="0.3">
      <c r="A86322">
        <v>54</v>
      </c>
      <c r="B86322">
        <v>347908</v>
      </c>
      <c r="C86322">
        <v>174</v>
      </c>
      <c r="D86322" s="2">
        <v>36633.583148148151</v>
      </c>
      <c r="E86322" t="s">
        <v>34</v>
      </c>
      <c r="F86322">
        <v>115</v>
      </c>
      <c r="G86322" t="s">
        <v>35</v>
      </c>
      <c r="H86322">
        <v>37</v>
      </c>
      <c r="I86322" t="b">
        <v>0</v>
      </c>
      <c r="J86322" t="s">
        <v>36</v>
      </c>
    </row>
    <row r="86323" spans="1:10" x14ac:dyDescent="0.3">
      <c r="A86323">
        <v>54</v>
      </c>
      <c r="B86323">
        <v>347909</v>
      </c>
      <c r="C86323">
        <v>174</v>
      </c>
      <c r="D86323" s="2">
        <v>36633.58662037037</v>
      </c>
      <c r="E86323" t="s">
        <v>34</v>
      </c>
      <c r="F86323">
        <v>118</v>
      </c>
      <c r="G86323" t="s">
        <v>35</v>
      </c>
      <c r="H86323">
        <v>38</v>
      </c>
      <c r="I86323" t="b">
        <v>0</v>
      </c>
      <c r="J86323" t="s">
        <v>36</v>
      </c>
    </row>
    <row r="86324" spans="1:10" x14ac:dyDescent="0.3">
      <c r="A86324">
        <v>54</v>
      </c>
      <c r="B86324">
        <v>347910</v>
      </c>
      <c r="C86324">
        <v>174</v>
      </c>
      <c r="D86324" s="2">
        <v>36633.590092592596</v>
      </c>
      <c r="E86324" t="s">
        <v>34</v>
      </c>
      <c r="F86324">
        <v>122</v>
      </c>
      <c r="G86324" t="s">
        <v>35</v>
      </c>
      <c r="H86324">
        <v>39</v>
      </c>
      <c r="I86324" t="b">
        <v>0</v>
      </c>
      <c r="J86324" t="s">
        <v>36</v>
      </c>
    </row>
    <row r="86325" spans="1:10" x14ac:dyDescent="0.3">
      <c r="A86325">
        <v>54</v>
      </c>
      <c r="B86325">
        <v>347911</v>
      </c>
      <c r="C86325">
        <v>174</v>
      </c>
      <c r="D86325" s="2">
        <v>36633.593564814815</v>
      </c>
      <c r="E86325" t="s">
        <v>34</v>
      </c>
      <c r="F86325">
        <v>127</v>
      </c>
      <c r="G86325" t="s">
        <v>35</v>
      </c>
      <c r="H86325">
        <v>40</v>
      </c>
      <c r="I86325" t="b">
        <v>0</v>
      </c>
      <c r="J86325" t="s">
        <v>36</v>
      </c>
    </row>
    <row r="86326" spans="1:10" x14ac:dyDescent="0.3">
      <c r="A86326">
        <v>54</v>
      </c>
      <c r="B86326">
        <v>347912</v>
      </c>
      <c r="C86326">
        <v>174</v>
      </c>
      <c r="D86326" s="2">
        <v>36633.597037037034</v>
      </c>
      <c r="E86326" t="s">
        <v>34</v>
      </c>
      <c r="F86326">
        <v>135</v>
      </c>
      <c r="G86326" t="s">
        <v>35</v>
      </c>
      <c r="H86326">
        <v>41</v>
      </c>
      <c r="I86326" t="b">
        <v>0</v>
      </c>
      <c r="J86326" t="s">
        <v>36</v>
      </c>
    </row>
    <row r="86327" spans="1:10" x14ac:dyDescent="0.3">
      <c r="A86327">
        <v>54</v>
      </c>
      <c r="B86327">
        <v>347913</v>
      </c>
      <c r="C86327">
        <v>174</v>
      </c>
      <c r="D86327" s="2">
        <v>36633.60050925926</v>
      </c>
      <c r="E86327" t="s">
        <v>34</v>
      </c>
      <c r="F86327">
        <v>136</v>
      </c>
      <c r="G86327" t="s">
        <v>35</v>
      </c>
      <c r="H86327">
        <v>42</v>
      </c>
      <c r="I86327" t="b">
        <v>0</v>
      </c>
      <c r="J86327" t="s">
        <v>36</v>
      </c>
    </row>
    <row r="86328" spans="1:10" x14ac:dyDescent="0.3">
      <c r="A86328">
        <v>54</v>
      </c>
      <c r="B86328">
        <v>347914</v>
      </c>
      <c r="C86328">
        <v>174</v>
      </c>
      <c r="D86328" s="2">
        <v>36633.603981481479</v>
      </c>
      <c r="E86328" t="s">
        <v>34</v>
      </c>
      <c r="F86328">
        <v>135</v>
      </c>
      <c r="G86328" t="s">
        <v>35</v>
      </c>
      <c r="H86328">
        <v>43</v>
      </c>
      <c r="I86328" t="b">
        <v>0</v>
      </c>
      <c r="J86328" t="s">
        <v>36</v>
      </c>
    </row>
    <row r="86329" spans="1:10" x14ac:dyDescent="0.3">
      <c r="A86329">
        <v>54</v>
      </c>
      <c r="B86329">
        <v>347915</v>
      </c>
      <c r="C86329">
        <v>174</v>
      </c>
      <c r="D86329" s="2">
        <v>36633.607453703706</v>
      </c>
      <c r="E86329" t="s">
        <v>34</v>
      </c>
      <c r="F86329">
        <v>135</v>
      </c>
      <c r="G86329" t="s">
        <v>35</v>
      </c>
      <c r="H86329">
        <v>44</v>
      </c>
      <c r="I86329" t="b">
        <v>0</v>
      </c>
      <c r="J86329" t="s">
        <v>36</v>
      </c>
    </row>
    <row r="86330" spans="1:10" x14ac:dyDescent="0.3">
      <c r="A86330">
        <v>54</v>
      </c>
      <c r="B86330">
        <v>347916</v>
      </c>
      <c r="C86330">
        <v>174</v>
      </c>
      <c r="D86330" s="2">
        <v>36633.610925925925</v>
      </c>
      <c r="E86330" t="s">
        <v>34</v>
      </c>
      <c r="F86330">
        <v>132</v>
      </c>
      <c r="G86330" t="s">
        <v>35</v>
      </c>
      <c r="H86330">
        <v>45</v>
      </c>
      <c r="I86330" t="b">
        <v>0</v>
      </c>
      <c r="J86330" t="s">
        <v>36</v>
      </c>
    </row>
    <row r="86331" spans="1:10" x14ac:dyDescent="0.3">
      <c r="A86331">
        <v>54</v>
      </c>
      <c r="B86331">
        <v>347917</v>
      </c>
      <c r="C86331">
        <v>174</v>
      </c>
      <c r="D86331" s="2">
        <v>36633.614398148151</v>
      </c>
      <c r="E86331" t="s">
        <v>34</v>
      </c>
      <c r="F86331">
        <v>127</v>
      </c>
      <c r="G86331" t="s">
        <v>35</v>
      </c>
      <c r="H86331">
        <v>46</v>
      </c>
      <c r="I86331" t="b">
        <v>0</v>
      </c>
      <c r="J86331" t="s">
        <v>36</v>
      </c>
    </row>
    <row r="86332" spans="1:10" x14ac:dyDescent="0.3">
      <c r="A86332">
        <v>54</v>
      </c>
      <c r="B86332">
        <v>347918</v>
      </c>
      <c r="C86332">
        <v>174</v>
      </c>
      <c r="D86332" s="2">
        <v>36633.61787037037</v>
      </c>
      <c r="E86332" t="s">
        <v>34</v>
      </c>
      <c r="F86332">
        <v>119</v>
      </c>
      <c r="G86332" t="s">
        <v>35</v>
      </c>
      <c r="H86332">
        <v>47</v>
      </c>
      <c r="I86332" t="b">
        <v>0</v>
      </c>
      <c r="J86332" t="s">
        <v>36</v>
      </c>
    </row>
    <row r="86333" spans="1:10" x14ac:dyDescent="0.3">
      <c r="A86333">
        <v>54</v>
      </c>
      <c r="B86333">
        <v>347919</v>
      </c>
      <c r="C86333">
        <v>174</v>
      </c>
      <c r="D86333" s="2">
        <v>36633.621342592596</v>
      </c>
      <c r="E86333" t="s">
        <v>34</v>
      </c>
      <c r="F86333">
        <v>116</v>
      </c>
      <c r="G86333" t="s">
        <v>35</v>
      </c>
      <c r="H86333">
        <v>48</v>
      </c>
      <c r="I86333" t="b">
        <v>0</v>
      </c>
      <c r="J86333" t="s">
        <v>36</v>
      </c>
    </row>
    <row r="86334" spans="1:10" x14ac:dyDescent="0.3">
      <c r="A86334">
        <v>54</v>
      </c>
      <c r="B86334">
        <v>347920</v>
      </c>
      <c r="C86334">
        <v>174</v>
      </c>
      <c r="D86334" s="2">
        <v>36633.624814814815</v>
      </c>
      <c r="E86334" t="s">
        <v>34</v>
      </c>
      <c r="F86334">
        <v>121</v>
      </c>
      <c r="G86334" t="s">
        <v>35</v>
      </c>
      <c r="H86334">
        <v>49</v>
      </c>
      <c r="I86334" t="b">
        <v>0</v>
      </c>
      <c r="J86334" t="s">
        <v>36</v>
      </c>
    </row>
    <row r="86335" spans="1:10" x14ac:dyDescent="0.3">
      <c r="A86335">
        <v>54</v>
      </c>
      <c r="B86335">
        <v>347921</v>
      </c>
      <c r="C86335">
        <v>174</v>
      </c>
      <c r="D86335" s="2">
        <v>36633.628287037034</v>
      </c>
      <c r="E86335" t="s">
        <v>34</v>
      </c>
      <c r="F86335">
        <v>129</v>
      </c>
      <c r="G86335" t="s">
        <v>35</v>
      </c>
      <c r="H86335">
        <v>50</v>
      </c>
      <c r="I86335" t="b">
        <v>0</v>
      </c>
      <c r="J86335" t="s">
        <v>36</v>
      </c>
    </row>
    <row r="86336" spans="1:10" x14ac:dyDescent="0.3">
      <c r="A86336">
        <v>54</v>
      </c>
      <c r="B86336">
        <v>347922</v>
      </c>
      <c r="C86336">
        <v>174</v>
      </c>
      <c r="D86336" s="2">
        <v>36633.63175925926</v>
      </c>
      <c r="E86336" t="s">
        <v>34</v>
      </c>
      <c r="F86336">
        <v>127</v>
      </c>
      <c r="G86336" t="s">
        <v>35</v>
      </c>
      <c r="H86336">
        <v>51</v>
      </c>
      <c r="I86336" t="b">
        <v>0</v>
      </c>
      <c r="J86336" t="s">
        <v>36</v>
      </c>
    </row>
    <row r="86337" spans="1:10" x14ac:dyDescent="0.3">
      <c r="A86337">
        <v>54</v>
      </c>
      <c r="B86337">
        <v>347923</v>
      </c>
      <c r="C86337">
        <v>174</v>
      </c>
      <c r="D86337" s="2">
        <v>36633.635231481479</v>
      </c>
      <c r="E86337" t="s">
        <v>34</v>
      </c>
      <c r="F86337">
        <v>122</v>
      </c>
      <c r="G86337" t="s">
        <v>35</v>
      </c>
      <c r="H86337">
        <v>52</v>
      </c>
      <c r="I86337" t="b">
        <v>0</v>
      </c>
      <c r="J86337" t="s">
        <v>36</v>
      </c>
    </row>
    <row r="86338" spans="1:10" x14ac:dyDescent="0.3">
      <c r="A86338">
        <v>54</v>
      </c>
      <c r="B86338">
        <v>347924</v>
      </c>
      <c r="C86338">
        <v>174</v>
      </c>
      <c r="D86338" s="2">
        <v>36633.638703703706</v>
      </c>
      <c r="E86338" t="s">
        <v>34</v>
      </c>
      <c r="F86338">
        <v>116</v>
      </c>
      <c r="G86338" t="s">
        <v>35</v>
      </c>
      <c r="H86338">
        <v>53</v>
      </c>
      <c r="I86338" t="b">
        <v>0</v>
      </c>
      <c r="J86338" t="s">
        <v>36</v>
      </c>
    </row>
    <row r="86339" spans="1:10" x14ac:dyDescent="0.3">
      <c r="A86339">
        <v>54</v>
      </c>
      <c r="B86339">
        <v>347925</v>
      </c>
      <c r="C86339">
        <v>174</v>
      </c>
      <c r="D86339" s="2">
        <v>36633.642175925925</v>
      </c>
      <c r="E86339" t="s">
        <v>34</v>
      </c>
      <c r="F86339">
        <v>105</v>
      </c>
      <c r="G86339" t="s">
        <v>35</v>
      </c>
      <c r="H86339">
        <v>54</v>
      </c>
      <c r="I86339" t="b">
        <v>0</v>
      </c>
      <c r="J86339" t="s">
        <v>36</v>
      </c>
    </row>
    <row r="86340" spans="1:10" x14ac:dyDescent="0.3">
      <c r="A86340">
        <v>54</v>
      </c>
      <c r="B86340">
        <v>347926</v>
      </c>
      <c r="C86340">
        <v>174</v>
      </c>
      <c r="D86340" s="2">
        <v>36633.645648148151</v>
      </c>
      <c r="E86340" t="s">
        <v>34</v>
      </c>
      <c r="F86340">
        <v>116</v>
      </c>
      <c r="G86340" t="s">
        <v>35</v>
      </c>
      <c r="H86340">
        <v>55</v>
      </c>
      <c r="I86340" t="b">
        <v>0</v>
      </c>
      <c r="J86340" t="s">
        <v>36</v>
      </c>
    </row>
    <row r="86341" spans="1:10" x14ac:dyDescent="0.3">
      <c r="A86341">
        <v>54</v>
      </c>
      <c r="B86341">
        <v>347927</v>
      </c>
      <c r="C86341">
        <v>174</v>
      </c>
      <c r="D86341" s="2">
        <v>36633.64912037037</v>
      </c>
      <c r="E86341" t="s">
        <v>34</v>
      </c>
      <c r="F86341">
        <v>126</v>
      </c>
      <c r="G86341" t="s">
        <v>35</v>
      </c>
      <c r="H86341">
        <v>56</v>
      </c>
      <c r="I86341" t="b">
        <v>0</v>
      </c>
      <c r="J86341" t="s">
        <v>36</v>
      </c>
    </row>
    <row r="86342" spans="1:10" x14ac:dyDescent="0.3">
      <c r="A86342">
        <v>54</v>
      </c>
      <c r="B86342">
        <v>347928</v>
      </c>
      <c r="C86342">
        <v>174</v>
      </c>
      <c r="D86342" s="2">
        <v>36633.652592592596</v>
      </c>
      <c r="E86342" t="s">
        <v>34</v>
      </c>
      <c r="F86342">
        <v>129</v>
      </c>
      <c r="G86342" t="s">
        <v>35</v>
      </c>
      <c r="H86342">
        <v>57</v>
      </c>
      <c r="I86342" t="b">
        <v>0</v>
      </c>
      <c r="J86342" t="s">
        <v>36</v>
      </c>
    </row>
    <row r="86343" spans="1:10" x14ac:dyDescent="0.3">
      <c r="A86343">
        <v>54</v>
      </c>
      <c r="B86343">
        <v>347929</v>
      </c>
      <c r="C86343">
        <v>174</v>
      </c>
      <c r="D86343" s="2">
        <v>36633.656064814815</v>
      </c>
      <c r="E86343" t="s">
        <v>34</v>
      </c>
      <c r="F86343">
        <v>125</v>
      </c>
      <c r="G86343" t="s">
        <v>35</v>
      </c>
      <c r="H86343">
        <v>58</v>
      </c>
      <c r="I86343" t="b">
        <v>0</v>
      </c>
      <c r="J86343" t="s">
        <v>36</v>
      </c>
    </row>
    <row r="86344" spans="1:10" x14ac:dyDescent="0.3">
      <c r="A86344">
        <v>54</v>
      </c>
      <c r="B86344">
        <v>347930</v>
      </c>
      <c r="C86344">
        <v>174</v>
      </c>
      <c r="D86344" s="2">
        <v>36633.659537037034</v>
      </c>
      <c r="E86344" t="s">
        <v>34</v>
      </c>
      <c r="F86344">
        <v>124</v>
      </c>
      <c r="G86344" t="s">
        <v>35</v>
      </c>
      <c r="H86344">
        <v>59</v>
      </c>
      <c r="I86344" t="b">
        <v>0</v>
      </c>
      <c r="J86344" t="s">
        <v>36</v>
      </c>
    </row>
    <row r="86345" spans="1:10" x14ac:dyDescent="0.3">
      <c r="A86345">
        <v>54</v>
      </c>
      <c r="B86345">
        <v>347931</v>
      </c>
      <c r="C86345">
        <v>174</v>
      </c>
      <c r="D86345" s="2">
        <v>36633.66300925926</v>
      </c>
      <c r="E86345" t="s">
        <v>34</v>
      </c>
      <c r="F86345">
        <v>126</v>
      </c>
      <c r="G86345" t="s">
        <v>35</v>
      </c>
      <c r="H86345">
        <v>60</v>
      </c>
      <c r="I86345" t="b">
        <v>0</v>
      </c>
      <c r="J86345" t="s">
        <v>36</v>
      </c>
    </row>
    <row r="86346" spans="1:10" x14ac:dyDescent="0.3">
      <c r="A86346">
        <v>54</v>
      </c>
      <c r="B86346">
        <v>347932</v>
      </c>
      <c r="C86346">
        <v>174</v>
      </c>
      <c r="D86346" s="2">
        <v>36633.666481481479</v>
      </c>
      <c r="E86346" t="s">
        <v>34</v>
      </c>
      <c r="F86346">
        <v>123</v>
      </c>
      <c r="G86346" t="s">
        <v>35</v>
      </c>
      <c r="H86346">
        <v>61</v>
      </c>
      <c r="I86346" t="b">
        <v>0</v>
      </c>
      <c r="J86346" t="s">
        <v>36</v>
      </c>
    </row>
    <row r="86347" spans="1:10" x14ac:dyDescent="0.3">
      <c r="A86347">
        <v>54</v>
      </c>
      <c r="B86347">
        <v>347933</v>
      </c>
      <c r="C86347">
        <v>174</v>
      </c>
      <c r="D86347" s="2">
        <v>36633.669953703706</v>
      </c>
      <c r="E86347" t="s">
        <v>34</v>
      </c>
      <c r="F86347">
        <v>120</v>
      </c>
      <c r="G86347" t="s">
        <v>35</v>
      </c>
      <c r="H86347">
        <v>62</v>
      </c>
      <c r="I86347" t="b">
        <v>0</v>
      </c>
      <c r="J86347" t="s">
        <v>36</v>
      </c>
    </row>
    <row r="86348" spans="1:10" x14ac:dyDescent="0.3">
      <c r="A86348">
        <v>54</v>
      </c>
      <c r="B86348">
        <v>347934</v>
      </c>
      <c r="C86348">
        <v>174</v>
      </c>
      <c r="D86348" s="2">
        <v>36633.673425925925</v>
      </c>
      <c r="E86348" t="s">
        <v>34</v>
      </c>
      <c r="F86348">
        <v>117</v>
      </c>
      <c r="G86348" t="s">
        <v>35</v>
      </c>
      <c r="H86348">
        <v>63</v>
      </c>
      <c r="I86348" t="b">
        <v>0</v>
      </c>
      <c r="J86348" t="s">
        <v>36</v>
      </c>
    </row>
    <row r="86349" spans="1:10" x14ac:dyDescent="0.3">
      <c r="A86349">
        <v>54</v>
      </c>
      <c r="B86349">
        <v>347935</v>
      </c>
      <c r="C86349">
        <v>174</v>
      </c>
      <c r="D86349" s="2">
        <v>36633.676898148151</v>
      </c>
      <c r="E86349" t="s">
        <v>34</v>
      </c>
      <c r="F86349">
        <v>110</v>
      </c>
      <c r="G86349" t="s">
        <v>35</v>
      </c>
      <c r="H86349">
        <v>64</v>
      </c>
      <c r="I86349" t="b">
        <v>0</v>
      </c>
      <c r="J86349" t="s">
        <v>36</v>
      </c>
    </row>
    <row r="86350" spans="1:10" x14ac:dyDescent="0.3">
      <c r="A86350">
        <v>54</v>
      </c>
      <c r="B86350">
        <v>347936</v>
      </c>
      <c r="C86350">
        <v>174</v>
      </c>
      <c r="D86350" s="2">
        <v>36633.68037037037</v>
      </c>
      <c r="E86350" t="s">
        <v>34</v>
      </c>
      <c r="F86350">
        <v>107</v>
      </c>
      <c r="G86350" t="s">
        <v>35</v>
      </c>
      <c r="H86350">
        <v>65</v>
      </c>
      <c r="I86350" t="b">
        <v>0</v>
      </c>
      <c r="J86350" t="s">
        <v>36</v>
      </c>
    </row>
    <row r="86351" spans="1:10" x14ac:dyDescent="0.3">
      <c r="A86351">
        <v>54</v>
      </c>
      <c r="B86351">
        <v>347937</v>
      </c>
      <c r="C86351">
        <v>174</v>
      </c>
      <c r="D86351" s="2">
        <v>36633.683842592596</v>
      </c>
      <c r="E86351" t="s">
        <v>34</v>
      </c>
      <c r="F86351">
        <v>107</v>
      </c>
      <c r="G86351" t="s">
        <v>35</v>
      </c>
      <c r="H86351">
        <v>66</v>
      </c>
      <c r="I86351" t="b">
        <v>0</v>
      </c>
      <c r="J86351" t="s">
        <v>36</v>
      </c>
    </row>
    <row r="86352" spans="1:10" x14ac:dyDescent="0.3">
      <c r="A86352">
        <v>54</v>
      </c>
      <c r="B86352">
        <v>347938</v>
      </c>
      <c r="C86352">
        <v>174</v>
      </c>
      <c r="D86352" s="2">
        <v>36633.687314814815</v>
      </c>
      <c r="E86352" t="s">
        <v>34</v>
      </c>
      <c r="F86352">
        <v>108</v>
      </c>
      <c r="G86352" t="s">
        <v>35</v>
      </c>
      <c r="H86352">
        <v>67</v>
      </c>
      <c r="I86352" t="b">
        <v>0</v>
      </c>
      <c r="J86352" t="s">
        <v>36</v>
      </c>
    </row>
    <row r="86353" spans="1:10" x14ac:dyDescent="0.3">
      <c r="A86353">
        <v>54</v>
      </c>
      <c r="B86353">
        <v>347939</v>
      </c>
      <c r="C86353">
        <v>174</v>
      </c>
      <c r="D86353" s="2">
        <v>36633.690787037034</v>
      </c>
      <c r="E86353" t="s">
        <v>34</v>
      </c>
      <c r="F86353">
        <v>110</v>
      </c>
      <c r="G86353" t="s">
        <v>35</v>
      </c>
      <c r="H86353">
        <v>68</v>
      </c>
      <c r="I86353" t="b">
        <v>0</v>
      </c>
      <c r="J86353" t="s">
        <v>36</v>
      </c>
    </row>
    <row r="86354" spans="1:10" x14ac:dyDescent="0.3">
      <c r="A86354">
        <v>54</v>
      </c>
      <c r="B86354">
        <v>347940</v>
      </c>
      <c r="C86354">
        <v>174</v>
      </c>
      <c r="D86354" s="2">
        <v>36633.69425925926</v>
      </c>
      <c r="E86354" t="s">
        <v>34</v>
      </c>
      <c r="F86354">
        <v>106</v>
      </c>
      <c r="G86354" t="s">
        <v>35</v>
      </c>
      <c r="H86354">
        <v>69</v>
      </c>
      <c r="I86354" t="b">
        <v>0</v>
      </c>
      <c r="J86354" t="s">
        <v>36</v>
      </c>
    </row>
    <row r="86355" spans="1:10" x14ac:dyDescent="0.3">
      <c r="A86355">
        <v>54</v>
      </c>
      <c r="B86355">
        <v>347941</v>
      </c>
      <c r="C86355">
        <v>174</v>
      </c>
      <c r="D86355" s="2">
        <v>36633.697731481479</v>
      </c>
      <c r="E86355" t="s">
        <v>34</v>
      </c>
      <c r="F86355">
        <v>109</v>
      </c>
      <c r="G86355" t="s">
        <v>35</v>
      </c>
      <c r="H86355">
        <v>70</v>
      </c>
      <c r="I86355" t="b">
        <v>0</v>
      </c>
      <c r="J86355" t="s">
        <v>36</v>
      </c>
    </row>
    <row r="86356" spans="1:10" x14ac:dyDescent="0.3">
      <c r="A86356">
        <v>54</v>
      </c>
      <c r="B86356">
        <v>347942</v>
      </c>
      <c r="C86356">
        <v>174</v>
      </c>
      <c r="D86356" s="2">
        <v>36633.701203703706</v>
      </c>
      <c r="E86356" t="s">
        <v>34</v>
      </c>
      <c r="F86356">
        <v>103</v>
      </c>
      <c r="G86356" t="s">
        <v>35</v>
      </c>
      <c r="H86356">
        <v>71</v>
      </c>
      <c r="I86356" t="b">
        <v>0</v>
      </c>
      <c r="J86356" t="s">
        <v>36</v>
      </c>
    </row>
    <row r="86357" spans="1:10" x14ac:dyDescent="0.3">
      <c r="A86357">
        <v>54</v>
      </c>
      <c r="B86357">
        <v>347943</v>
      </c>
      <c r="C86357">
        <v>174</v>
      </c>
      <c r="D86357" s="2">
        <v>36633.704675925925</v>
      </c>
      <c r="E86357" t="s">
        <v>34</v>
      </c>
      <c r="F86357">
        <v>104</v>
      </c>
      <c r="G86357" t="s">
        <v>35</v>
      </c>
      <c r="H86357">
        <v>72</v>
      </c>
      <c r="I86357" t="b">
        <v>0</v>
      </c>
      <c r="J86357" t="s">
        <v>36</v>
      </c>
    </row>
    <row r="86358" spans="1:10" x14ac:dyDescent="0.3">
      <c r="A86358">
        <v>54</v>
      </c>
      <c r="B86358">
        <v>347944</v>
      </c>
      <c r="C86358">
        <v>174</v>
      </c>
      <c r="D86358" s="2">
        <v>36633.708148148151</v>
      </c>
      <c r="E86358" t="s">
        <v>34</v>
      </c>
      <c r="F86358">
        <v>116</v>
      </c>
      <c r="G86358" t="s">
        <v>35</v>
      </c>
      <c r="H86358">
        <v>73</v>
      </c>
      <c r="I86358" t="b">
        <v>0</v>
      </c>
      <c r="J86358" t="s">
        <v>36</v>
      </c>
    </row>
    <row r="86359" spans="1:10" x14ac:dyDescent="0.3">
      <c r="A86359">
        <v>54</v>
      </c>
      <c r="B86359">
        <v>347945</v>
      </c>
      <c r="C86359">
        <v>174</v>
      </c>
      <c r="D86359" s="2">
        <v>36633.71162037037</v>
      </c>
      <c r="E86359" t="s">
        <v>34</v>
      </c>
      <c r="F86359">
        <v>128</v>
      </c>
      <c r="G86359" t="s">
        <v>35</v>
      </c>
      <c r="H86359">
        <v>74</v>
      </c>
      <c r="I86359" t="b">
        <v>0</v>
      </c>
      <c r="J86359" t="s">
        <v>36</v>
      </c>
    </row>
    <row r="86360" spans="1:10" x14ac:dyDescent="0.3">
      <c r="A86360">
        <v>54</v>
      </c>
      <c r="B86360">
        <v>347946</v>
      </c>
      <c r="C86360">
        <v>174</v>
      </c>
      <c r="D86360" s="2">
        <v>36633.715092592596</v>
      </c>
      <c r="E86360" t="s">
        <v>34</v>
      </c>
      <c r="F86360">
        <v>133</v>
      </c>
      <c r="G86360" t="s">
        <v>35</v>
      </c>
      <c r="H86360">
        <v>75</v>
      </c>
      <c r="I86360" t="b">
        <v>0</v>
      </c>
      <c r="J86360" t="s">
        <v>36</v>
      </c>
    </row>
    <row r="86361" spans="1:10" x14ac:dyDescent="0.3">
      <c r="A86361">
        <v>54</v>
      </c>
      <c r="B86361">
        <v>347947</v>
      </c>
      <c r="C86361">
        <v>174</v>
      </c>
      <c r="D86361" s="2">
        <v>36633.718564814815</v>
      </c>
      <c r="E86361" t="s">
        <v>34</v>
      </c>
      <c r="F86361">
        <v>125</v>
      </c>
      <c r="G86361" t="s">
        <v>35</v>
      </c>
      <c r="H86361">
        <v>76</v>
      </c>
      <c r="I86361" t="b">
        <v>0</v>
      </c>
      <c r="J86361" t="s">
        <v>36</v>
      </c>
    </row>
    <row r="86362" spans="1:10" x14ac:dyDescent="0.3">
      <c r="A86362">
        <v>54</v>
      </c>
      <c r="B86362">
        <v>347948</v>
      </c>
      <c r="C86362">
        <v>174</v>
      </c>
      <c r="D86362" s="2">
        <v>36633.722037037034</v>
      </c>
      <c r="E86362" t="s">
        <v>34</v>
      </c>
      <c r="F86362">
        <v>129</v>
      </c>
      <c r="G86362" t="s">
        <v>35</v>
      </c>
      <c r="H86362">
        <v>77</v>
      </c>
      <c r="I86362" t="b">
        <v>0</v>
      </c>
      <c r="J86362" t="s">
        <v>36</v>
      </c>
    </row>
    <row r="86363" spans="1:10" x14ac:dyDescent="0.3">
      <c r="A86363">
        <v>54</v>
      </c>
      <c r="B86363">
        <v>347949</v>
      </c>
      <c r="C86363">
        <v>174</v>
      </c>
      <c r="D86363" s="2">
        <v>36633.72550925926</v>
      </c>
      <c r="E86363" t="s">
        <v>34</v>
      </c>
      <c r="F86363">
        <v>139</v>
      </c>
      <c r="G86363" t="s">
        <v>35</v>
      </c>
      <c r="H86363">
        <v>78</v>
      </c>
      <c r="I86363" t="b">
        <v>0</v>
      </c>
      <c r="J86363" t="s">
        <v>36</v>
      </c>
    </row>
    <row r="86364" spans="1:10" x14ac:dyDescent="0.3">
      <c r="A86364">
        <v>54</v>
      </c>
      <c r="B86364">
        <v>347950</v>
      </c>
      <c r="C86364">
        <v>174</v>
      </c>
      <c r="D86364" s="2">
        <v>36633.728981481479</v>
      </c>
      <c r="E86364" t="s">
        <v>34</v>
      </c>
      <c r="F86364">
        <v>155</v>
      </c>
      <c r="G86364" t="s">
        <v>35</v>
      </c>
      <c r="H86364">
        <v>79</v>
      </c>
      <c r="I86364" t="b">
        <v>0</v>
      </c>
      <c r="J86364" t="s">
        <v>36</v>
      </c>
    </row>
    <row r="86365" spans="1:10" x14ac:dyDescent="0.3">
      <c r="A86365">
        <v>54</v>
      </c>
      <c r="B86365">
        <v>347951</v>
      </c>
      <c r="C86365">
        <v>174</v>
      </c>
      <c r="D86365" s="2">
        <v>36633.732453703706</v>
      </c>
      <c r="E86365" t="s">
        <v>34</v>
      </c>
      <c r="F86365">
        <v>155</v>
      </c>
      <c r="G86365" t="s">
        <v>35</v>
      </c>
      <c r="H86365">
        <v>80</v>
      </c>
      <c r="I86365" t="b">
        <v>0</v>
      </c>
      <c r="J86365" t="s">
        <v>36</v>
      </c>
    </row>
    <row r="86366" spans="1:10" x14ac:dyDescent="0.3">
      <c r="A86366">
        <v>54</v>
      </c>
      <c r="B86366">
        <v>347952</v>
      </c>
      <c r="C86366">
        <v>174</v>
      </c>
      <c r="D86366" s="2">
        <v>36633.735925925925</v>
      </c>
      <c r="E86366" t="s">
        <v>34</v>
      </c>
      <c r="F86366">
        <v>143</v>
      </c>
      <c r="G86366" t="s">
        <v>35</v>
      </c>
      <c r="H86366">
        <v>81</v>
      </c>
      <c r="I86366" t="b">
        <v>0</v>
      </c>
      <c r="J86366" t="s">
        <v>36</v>
      </c>
    </row>
    <row r="86367" spans="1:10" x14ac:dyDescent="0.3">
      <c r="A86367">
        <v>54</v>
      </c>
      <c r="B86367">
        <v>347953</v>
      </c>
      <c r="C86367">
        <v>174</v>
      </c>
      <c r="D86367" s="2">
        <v>36633.739398148151</v>
      </c>
      <c r="E86367" t="s">
        <v>34</v>
      </c>
      <c r="F86367">
        <v>132</v>
      </c>
      <c r="G86367" t="s">
        <v>35</v>
      </c>
      <c r="H86367">
        <v>82</v>
      </c>
      <c r="I86367" t="b">
        <v>0</v>
      </c>
      <c r="J86367" t="s">
        <v>36</v>
      </c>
    </row>
    <row r="86368" spans="1:10" x14ac:dyDescent="0.3">
      <c r="A86368">
        <v>54</v>
      </c>
      <c r="B86368">
        <v>347954</v>
      </c>
      <c r="C86368">
        <v>174</v>
      </c>
      <c r="D86368" s="2">
        <v>36633.74287037037</v>
      </c>
      <c r="E86368" t="s">
        <v>34</v>
      </c>
      <c r="F86368">
        <v>113</v>
      </c>
      <c r="G86368" t="s">
        <v>35</v>
      </c>
      <c r="H86368">
        <v>83</v>
      </c>
      <c r="I86368" t="b">
        <v>0</v>
      </c>
      <c r="J86368" t="s">
        <v>36</v>
      </c>
    </row>
    <row r="86369" spans="1:10" x14ac:dyDescent="0.3">
      <c r="A86369">
        <v>54</v>
      </c>
      <c r="B86369">
        <v>347955</v>
      </c>
      <c r="C86369">
        <v>174</v>
      </c>
      <c r="D86369" s="2">
        <v>36633.746342592596</v>
      </c>
      <c r="E86369" t="s">
        <v>34</v>
      </c>
      <c r="F86369">
        <v>87</v>
      </c>
      <c r="G86369" t="s">
        <v>35</v>
      </c>
      <c r="H86369">
        <v>84</v>
      </c>
      <c r="I86369" t="b">
        <v>0</v>
      </c>
      <c r="J86369" t="s">
        <v>36</v>
      </c>
    </row>
    <row r="86370" spans="1:10" x14ac:dyDescent="0.3">
      <c r="A86370">
        <v>54</v>
      </c>
      <c r="B86370">
        <v>347956</v>
      </c>
      <c r="C86370">
        <v>174</v>
      </c>
      <c r="D86370" s="2">
        <v>36633.749814814815</v>
      </c>
      <c r="E86370" t="s">
        <v>34</v>
      </c>
      <c r="F86370">
        <v>95</v>
      </c>
      <c r="G86370" t="s">
        <v>35</v>
      </c>
      <c r="H86370">
        <v>85</v>
      </c>
      <c r="I86370" t="b">
        <v>0</v>
      </c>
      <c r="J86370" t="s">
        <v>36</v>
      </c>
    </row>
    <row r="86371" spans="1:10" x14ac:dyDescent="0.3">
      <c r="A86371">
        <v>54</v>
      </c>
      <c r="B86371">
        <v>347957</v>
      </c>
      <c r="C86371">
        <v>174</v>
      </c>
      <c r="D86371" s="2">
        <v>36633.753287037034</v>
      </c>
      <c r="E86371" t="s">
        <v>34</v>
      </c>
      <c r="F86371">
        <v>107</v>
      </c>
      <c r="G86371" t="s">
        <v>35</v>
      </c>
      <c r="H86371">
        <v>86</v>
      </c>
      <c r="I86371" t="b">
        <v>0</v>
      </c>
      <c r="J86371" t="s">
        <v>36</v>
      </c>
    </row>
    <row r="86372" spans="1:10" x14ac:dyDescent="0.3">
      <c r="A86372">
        <v>54</v>
      </c>
      <c r="B86372">
        <v>347958</v>
      </c>
      <c r="C86372">
        <v>174</v>
      </c>
      <c r="D86372" s="2">
        <v>36633.75675925926</v>
      </c>
      <c r="E86372" t="s">
        <v>34</v>
      </c>
      <c r="F86372">
        <v>118</v>
      </c>
      <c r="G86372" t="s">
        <v>35</v>
      </c>
      <c r="H86372">
        <v>87</v>
      </c>
      <c r="I86372" t="b">
        <v>0</v>
      </c>
      <c r="J86372" t="s">
        <v>36</v>
      </c>
    </row>
    <row r="86373" spans="1:10" x14ac:dyDescent="0.3">
      <c r="A86373">
        <v>54</v>
      </c>
      <c r="B86373">
        <v>347959</v>
      </c>
      <c r="C86373">
        <v>174</v>
      </c>
      <c r="D86373" s="2">
        <v>36633.760231481479</v>
      </c>
      <c r="E86373" t="s">
        <v>34</v>
      </c>
      <c r="F86373">
        <v>122</v>
      </c>
      <c r="G86373" t="s">
        <v>35</v>
      </c>
      <c r="H86373">
        <v>88</v>
      </c>
      <c r="I86373" t="b">
        <v>0</v>
      </c>
      <c r="J86373" t="s">
        <v>36</v>
      </c>
    </row>
    <row r="86374" spans="1:10" x14ac:dyDescent="0.3">
      <c r="A86374">
        <v>54</v>
      </c>
      <c r="B86374">
        <v>347960</v>
      </c>
      <c r="C86374">
        <v>174</v>
      </c>
      <c r="D86374" s="2">
        <v>36633.763703703706</v>
      </c>
      <c r="E86374" t="s">
        <v>34</v>
      </c>
      <c r="F86374">
        <v>135</v>
      </c>
      <c r="G86374" t="s">
        <v>35</v>
      </c>
      <c r="H86374">
        <v>89</v>
      </c>
      <c r="I86374" t="b">
        <v>0</v>
      </c>
      <c r="J86374" t="s">
        <v>36</v>
      </c>
    </row>
    <row r="86375" spans="1:10" x14ac:dyDescent="0.3">
      <c r="A86375">
        <v>54</v>
      </c>
      <c r="B86375">
        <v>347961</v>
      </c>
      <c r="C86375">
        <v>174</v>
      </c>
      <c r="D86375" s="2">
        <v>36633.767175925925</v>
      </c>
      <c r="E86375" t="s">
        <v>34</v>
      </c>
      <c r="F86375">
        <v>144</v>
      </c>
      <c r="G86375" t="s">
        <v>35</v>
      </c>
      <c r="H86375">
        <v>90</v>
      </c>
      <c r="I86375" t="b">
        <v>0</v>
      </c>
      <c r="J86375" t="s">
        <v>36</v>
      </c>
    </row>
    <row r="86376" spans="1:10" x14ac:dyDescent="0.3">
      <c r="A86376">
        <v>54</v>
      </c>
      <c r="B86376">
        <v>347962</v>
      </c>
      <c r="C86376">
        <v>174</v>
      </c>
      <c r="D86376" s="2">
        <v>36633.770648148151</v>
      </c>
      <c r="E86376" t="s">
        <v>34</v>
      </c>
      <c r="F86376">
        <v>149</v>
      </c>
      <c r="G86376" t="s">
        <v>35</v>
      </c>
      <c r="H86376">
        <v>91</v>
      </c>
      <c r="I86376" t="b">
        <v>0</v>
      </c>
      <c r="J86376" t="s">
        <v>36</v>
      </c>
    </row>
    <row r="86377" spans="1:10" x14ac:dyDescent="0.3">
      <c r="A86377">
        <v>54</v>
      </c>
      <c r="B86377">
        <v>347963</v>
      </c>
      <c r="C86377">
        <v>174</v>
      </c>
      <c r="D86377" s="2">
        <v>36633.77412037037</v>
      </c>
      <c r="E86377" t="s">
        <v>34</v>
      </c>
      <c r="F86377">
        <v>144</v>
      </c>
      <c r="G86377" t="s">
        <v>35</v>
      </c>
      <c r="H86377">
        <v>92</v>
      </c>
      <c r="I86377" t="b">
        <v>0</v>
      </c>
      <c r="J86377" t="s">
        <v>36</v>
      </c>
    </row>
    <row r="86378" spans="1:10" x14ac:dyDescent="0.3">
      <c r="A86378">
        <v>54</v>
      </c>
      <c r="B86378">
        <v>347964</v>
      </c>
      <c r="C86378">
        <v>174</v>
      </c>
      <c r="D86378" s="2">
        <v>36633.777592592596</v>
      </c>
      <c r="E86378" t="s">
        <v>34</v>
      </c>
      <c r="F86378">
        <v>138</v>
      </c>
      <c r="G86378" t="s">
        <v>35</v>
      </c>
      <c r="H86378">
        <v>93</v>
      </c>
      <c r="I86378" t="b">
        <v>0</v>
      </c>
      <c r="J86378" t="s">
        <v>36</v>
      </c>
    </row>
    <row r="86379" spans="1:10" x14ac:dyDescent="0.3">
      <c r="A86379">
        <v>54</v>
      </c>
      <c r="B86379">
        <v>347965</v>
      </c>
      <c r="C86379">
        <v>174</v>
      </c>
      <c r="D86379" s="2">
        <v>36633.781064814815</v>
      </c>
      <c r="E86379" t="s">
        <v>34</v>
      </c>
      <c r="F86379">
        <v>128</v>
      </c>
      <c r="G86379" t="s">
        <v>35</v>
      </c>
      <c r="H86379">
        <v>94</v>
      </c>
      <c r="I86379" t="b">
        <v>0</v>
      </c>
      <c r="J86379" t="s">
        <v>36</v>
      </c>
    </row>
    <row r="86380" spans="1:10" x14ac:dyDescent="0.3">
      <c r="A86380">
        <v>54</v>
      </c>
      <c r="B86380">
        <v>347966</v>
      </c>
      <c r="C86380">
        <v>174</v>
      </c>
      <c r="D86380" s="2">
        <v>36633.784537037034</v>
      </c>
      <c r="E86380" t="s">
        <v>34</v>
      </c>
      <c r="F86380">
        <v>123</v>
      </c>
      <c r="G86380" t="s">
        <v>35</v>
      </c>
      <c r="H86380">
        <v>95</v>
      </c>
      <c r="I86380" t="b">
        <v>0</v>
      </c>
      <c r="J86380" t="s">
        <v>36</v>
      </c>
    </row>
    <row r="86381" spans="1:10" x14ac:dyDescent="0.3">
      <c r="A86381">
        <v>54</v>
      </c>
      <c r="B86381">
        <v>347967</v>
      </c>
      <c r="C86381">
        <v>174</v>
      </c>
      <c r="D86381" s="2">
        <v>36633.78800925926</v>
      </c>
      <c r="E86381" t="s">
        <v>34</v>
      </c>
      <c r="F86381">
        <v>119</v>
      </c>
      <c r="G86381" t="s">
        <v>35</v>
      </c>
      <c r="H86381">
        <v>96</v>
      </c>
      <c r="I86381" t="b">
        <v>0</v>
      </c>
      <c r="J86381" t="s">
        <v>36</v>
      </c>
    </row>
    <row r="86382" spans="1:10" x14ac:dyDescent="0.3">
      <c r="A86382">
        <v>54</v>
      </c>
      <c r="B86382">
        <v>347968</v>
      </c>
      <c r="C86382">
        <v>174</v>
      </c>
      <c r="D86382" s="2">
        <v>36633.791481481479</v>
      </c>
      <c r="E86382" t="s">
        <v>34</v>
      </c>
      <c r="F86382">
        <v>125</v>
      </c>
      <c r="G86382" t="s">
        <v>35</v>
      </c>
      <c r="H86382">
        <v>97</v>
      </c>
      <c r="I86382" t="b">
        <v>0</v>
      </c>
      <c r="J86382" t="s">
        <v>36</v>
      </c>
    </row>
    <row r="86383" spans="1:10" x14ac:dyDescent="0.3">
      <c r="A86383">
        <v>54</v>
      </c>
      <c r="B86383">
        <v>347969</v>
      </c>
      <c r="C86383">
        <v>174</v>
      </c>
      <c r="D86383" s="2">
        <v>36633.794953703706</v>
      </c>
      <c r="E86383" t="s">
        <v>34</v>
      </c>
      <c r="F86383">
        <v>126</v>
      </c>
      <c r="G86383" t="s">
        <v>35</v>
      </c>
      <c r="H86383">
        <v>98</v>
      </c>
      <c r="I86383" t="b">
        <v>0</v>
      </c>
      <c r="J86383" t="s">
        <v>36</v>
      </c>
    </row>
    <row r="86384" spans="1:10" x14ac:dyDescent="0.3">
      <c r="A86384">
        <v>54</v>
      </c>
      <c r="B86384">
        <v>347970</v>
      </c>
      <c r="C86384">
        <v>174</v>
      </c>
      <c r="D86384" s="2">
        <v>36633.798425925925</v>
      </c>
      <c r="E86384" t="s">
        <v>34</v>
      </c>
      <c r="F86384">
        <v>131</v>
      </c>
      <c r="G86384" t="s">
        <v>35</v>
      </c>
      <c r="H86384">
        <v>99</v>
      </c>
      <c r="I86384" t="b">
        <v>0</v>
      </c>
      <c r="J86384" t="s">
        <v>36</v>
      </c>
    </row>
    <row r="86385" spans="1:10" x14ac:dyDescent="0.3">
      <c r="A86385">
        <v>54</v>
      </c>
      <c r="B86385">
        <v>347971</v>
      </c>
      <c r="C86385">
        <v>174</v>
      </c>
      <c r="D86385" s="2">
        <v>36633.801898148151</v>
      </c>
      <c r="E86385" t="s">
        <v>34</v>
      </c>
      <c r="F86385">
        <v>138</v>
      </c>
      <c r="G86385" t="s">
        <v>35</v>
      </c>
      <c r="H86385">
        <v>100</v>
      </c>
      <c r="I86385" t="b">
        <v>0</v>
      </c>
      <c r="J86385" t="s">
        <v>36</v>
      </c>
    </row>
    <row r="86386" spans="1:10" x14ac:dyDescent="0.3">
      <c r="A86386">
        <v>54</v>
      </c>
      <c r="B86386">
        <v>347972</v>
      </c>
      <c r="C86386">
        <v>174</v>
      </c>
      <c r="D86386" s="2">
        <v>36633.80537037037</v>
      </c>
      <c r="E86386" t="s">
        <v>34</v>
      </c>
      <c r="F86386">
        <v>144</v>
      </c>
      <c r="G86386" t="s">
        <v>35</v>
      </c>
      <c r="H86386">
        <v>101</v>
      </c>
      <c r="I86386" t="b">
        <v>0</v>
      </c>
      <c r="J86386" t="s">
        <v>36</v>
      </c>
    </row>
    <row r="86387" spans="1:10" x14ac:dyDescent="0.3">
      <c r="A86387">
        <v>54</v>
      </c>
      <c r="B86387">
        <v>347973</v>
      </c>
      <c r="C86387">
        <v>174</v>
      </c>
      <c r="D86387" s="2">
        <v>36633.808842592596</v>
      </c>
      <c r="E86387" t="s">
        <v>34</v>
      </c>
      <c r="F86387">
        <v>148</v>
      </c>
      <c r="G86387" t="s">
        <v>35</v>
      </c>
      <c r="H86387">
        <v>102</v>
      </c>
      <c r="I86387" t="b">
        <v>0</v>
      </c>
      <c r="J86387" t="s">
        <v>36</v>
      </c>
    </row>
    <row r="86388" spans="1:10" x14ac:dyDescent="0.3">
      <c r="A86388">
        <v>54</v>
      </c>
      <c r="B86388">
        <v>347974</v>
      </c>
      <c r="C86388">
        <v>174</v>
      </c>
      <c r="D86388" s="2">
        <v>36633.812314814815</v>
      </c>
      <c r="E86388" t="s">
        <v>34</v>
      </c>
      <c r="F86388">
        <v>153</v>
      </c>
      <c r="G86388" t="s">
        <v>35</v>
      </c>
      <c r="H86388">
        <v>103</v>
      </c>
      <c r="I86388" t="b">
        <v>0</v>
      </c>
      <c r="J86388" t="s">
        <v>36</v>
      </c>
    </row>
    <row r="86389" spans="1:10" x14ac:dyDescent="0.3">
      <c r="A86389">
        <v>54</v>
      </c>
      <c r="B86389">
        <v>347975</v>
      </c>
      <c r="C86389">
        <v>174</v>
      </c>
      <c r="D86389" s="2">
        <v>36633.815787037034</v>
      </c>
      <c r="E86389" t="s">
        <v>34</v>
      </c>
      <c r="F86389">
        <v>153</v>
      </c>
      <c r="G86389" t="s">
        <v>35</v>
      </c>
      <c r="H86389">
        <v>104</v>
      </c>
      <c r="I86389" t="b">
        <v>0</v>
      </c>
      <c r="J86389" t="s">
        <v>36</v>
      </c>
    </row>
    <row r="86390" spans="1:10" x14ac:dyDescent="0.3">
      <c r="A86390">
        <v>54</v>
      </c>
      <c r="B86390">
        <v>347976</v>
      </c>
      <c r="C86390">
        <v>174</v>
      </c>
      <c r="D86390" s="2">
        <v>36633.81925925926</v>
      </c>
      <c r="E86390" t="s">
        <v>34</v>
      </c>
      <c r="F86390">
        <v>153</v>
      </c>
      <c r="G86390" t="s">
        <v>35</v>
      </c>
      <c r="H86390">
        <v>105</v>
      </c>
      <c r="I86390" t="b">
        <v>0</v>
      </c>
      <c r="J86390" t="s">
        <v>36</v>
      </c>
    </row>
    <row r="86391" spans="1:10" x14ac:dyDescent="0.3">
      <c r="A86391">
        <v>54</v>
      </c>
      <c r="B86391">
        <v>347977</v>
      </c>
      <c r="C86391">
        <v>174</v>
      </c>
      <c r="D86391" s="2">
        <v>36633.822731481479</v>
      </c>
      <c r="E86391" t="s">
        <v>34</v>
      </c>
      <c r="F86391">
        <v>156</v>
      </c>
      <c r="G86391" t="s">
        <v>35</v>
      </c>
      <c r="H86391">
        <v>106</v>
      </c>
      <c r="I86391" t="b">
        <v>0</v>
      </c>
      <c r="J86391" t="s">
        <v>36</v>
      </c>
    </row>
    <row r="86392" spans="1:10" x14ac:dyDescent="0.3">
      <c r="A86392">
        <v>54</v>
      </c>
      <c r="B86392">
        <v>347978</v>
      </c>
      <c r="C86392">
        <v>174</v>
      </c>
      <c r="D86392" s="2">
        <v>36633.826203703706</v>
      </c>
      <c r="E86392" t="s">
        <v>34</v>
      </c>
      <c r="F86392">
        <v>156</v>
      </c>
      <c r="G86392" t="s">
        <v>35</v>
      </c>
      <c r="H86392">
        <v>107</v>
      </c>
      <c r="I86392" t="b">
        <v>0</v>
      </c>
      <c r="J86392" t="s">
        <v>36</v>
      </c>
    </row>
    <row r="86393" spans="1:10" x14ac:dyDescent="0.3">
      <c r="A86393">
        <v>54</v>
      </c>
      <c r="B86393">
        <v>347979</v>
      </c>
      <c r="C86393">
        <v>174</v>
      </c>
      <c r="D86393" s="2">
        <v>36633.829675925925</v>
      </c>
      <c r="E86393" t="s">
        <v>34</v>
      </c>
      <c r="F86393">
        <v>148</v>
      </c>
      <c r="G86393" t="s">
        <v>35</v>
      </c>
      <c r="H86393">
        <v>108</v>
      </c>
      <c r="I86393" t="b">
        <v>0</v>
      </c>
      <c r="J86393" t="s">
        <v>36</v>
      </c>
    </row>
    <row r="86394" spans="1:10" x14ac:dyDescent="0.3">
      <c r="A86394">
        <v>54</v>
      </c>
      <c r="B86394">
        <v>347980</v>
      </c>
      <c r="C86394">
        <v>174</v>
      </c>
      <c r="D86394" s="2">
        <v>36633.833148148151</v>
      </c>
      <c r="E86394" t="s">
        <v>34</v>
      </c>
      <c r="F86394">
        <v>143</v>
      </c>
      <c r="G86394" t="s">
        <v>35</v>
      </c>
      <c r="H86394">
        <v>109</v>
      </c>
      <c r="I86394" t="b">
        <v>0</v>
      </c>
      <c r="J86394" t="s">
        <v>36</v>
      </c>
    </row>
    <row r="86395" spans="1:10" x14ac:dyDescent="0.3">
      <c r="A86395">
        <v>54</v>
      </c>
      <c r="B86395">
        <v>347981</v>
      </c>
      <c r="C86395">
        <v>174</v>
      </c>
      <c r="D86395" s="2">
        <v>36633.83662037037</v>
      </c>
      <c r="E86395" t="s">
        <v>34</v>
      </c>
      <c r="F86395">
        <v>137</v>
      </c>
      <c r="G86395" t="s">
        <v>35</v>
      </c>
      <c r="H86395">
        <v>110</v>
      </c>
      <c r="I86395" t="b">
        <v>0</v>
      </c>
      <c r="J86395" t="s">
        <v>36</v>
      </c>
    </row>
    <row r="86396" spans="1:10" x14ac:dyDescent="0.3">
      <c r="A86396">
        <v>54</v>
      </c>
      <c r="B86396">
        <v>347982</v>
      </c>
      <c r="C86396">
        <v>174</v>
      </c>
      <c r="D86396" s="2">
        <v>36633.840092592596</v>
      </c>
      <c r="E86396" t="s">
        <v>34</v>
      </c>
      <c r="F86396">
        <v>131</v>
      </c>
      <c r="G86396" t="s">
        <v>35</v>
      </c>
      <c r="H86396">
        <v>111</v>
      </c>
      <c r="I86396" t="b">
        <v>0</v>
      </c>
      <c r="J86396" t="s">
        <v>36</v>
      </c>
    </row>
    <row r="86397" spans="1:10" x14ac:dyDescent="0.3">
      <c r="A86397">
        <v>54</v>
      </c>
      <c r="B86397">
        <v>347983</v>
      </c>
      <c r="C86397">
        <v>174</v>
      </c>
      <c r="D86397" s="2">
        <v>36633.843564814815</v>
      </c>
      <c r="E86397" t="s">
        <v>34</v>
      </c>
      <c r="F86397">
        <v>122</v>
      </c>
      <c r="G86397" t="s">
        <v>35</v>
      </c>
      <c r="H86397">
        <v>112</v>
      </c>
      <c r="I86397" t="b">
        <v>0</v>
      </c>
      <c r="J86397" t="s">
        <v>36</v>
      </c>
    </row>
    <row r="86398" spans="1:10" x14ac:dyDescent="0.3">
      <c r="A86398">
        <v>54</v>
      </c>
      <c r="B86398">
        <v>347984</v>
      </c>
      <c r="C86398">
        <v>174</v>
      </c>
      <c r="D86398" s="2">
        <v>36633.847037037034</v>
      </c>
      <c r="E86398" t="s">
        <v>34</v>
      </c>
      <c r="F86398">
        <v>105</v>
      </c>
      <c r="G86398" t="s">
        <v>35</v>
      </c>
      <c r="H86398">
        <v>113</v>
      </c>
      <c r="I86398" t="b">
        <v>0</v>
      </c>
      <c r="J86398" t="s">
        <v>36</v>
      </c>
    </row>
    <row r="86399" spans="1:10" x14ac:dyDescent="0.3">
      <c r="A86399">
        <v>54</v>
      </c>
      <c r="B86399">
        <v>347985</v>
      </c>
      <c r="C86399">
        <v>174</v>
      </c>
      <c r="D86399" s="2">
        <v>36633.85050925926</v>
      </c>
      <c r="E86399" t="s">
        <v>34</v>
      </c>
      <c r="F86399">
        <v>101</v>
      </c>
      <c r="G86399" t="s">
        <v>35</v>
      </c>
      <c r="H86399">
        <v>114</v>
      </c>
      <c r="I86399" t="b">
        <v>0</v>
      </c>
      <c r="J86399" t="s">
        <v>36</v>
      </c>
    </row>
    <row r="86400" spans="1:10" x14ac:dyDescent="0.3">
      <c r="A86400">
        <v>54</v>
      </c>
      <c r="B86400">
        <v>347986</v>
      </c>
      <c r="C86400">
        <v>174</v>
      </c>
      <c r="D86400" s="2">
        <v>36633.853981481479</v>
      </c>
      <c r="E86400" t="s">
        <v>34</v>
      </c>
      <c r="F86400">
        <v>100</v>
      </c>
      <c r="G86400" t="s">
        <v>35</v>
      </c>
      <c r="H86400">
        <v>115</v>
      </c>
      <c r="I86400" t="b">
        <v>0</v>
      </c>
      <c r="J86400" t="s">
        <v>36</v>
      </c>
    </row>
    <row r="86401" spans="1:10" x14ac:dyDescent="0.3">
      <c r="A86401">
        <v>54</v>
      </c>
      <c r="B86401">
        <v>347987</v>
      </c>
      <c r="C86401">
        <v>174</v>
      </c>
      <c r="D86401" s="2">
        <v>36633.857453703706</v>
      </c>
      <c r="E86401" t="s">
        <v>34</v>
      </c>
      <c r="F86401">
        <v>107</v>
      </c>
      <c r="G86401" t="s">
        <v>35</v>
      </c>
      <c r="H86401">
        <v>116</v>
      </c>
      <c r="I86401" t="b">
        <v>0</v>
      </c>
      <c r="J86401" t="s">
        <v>36</v>
      </c>
    </row>
    <row r="86402" spans="1:10" x14ac:dyDescent="0.3">
      <c r="A86402">
        <v>54</v>
      </c>
      <c r="B86402">
        <v>347988</v>
      </c>
      <c r="C86402">
        <v>174</v>
      </c>
      <c r="D86402" s="2">
        <v>36633.860925925925</v>
      </c>
      <c r="E86402" t="s">
        <v>34</v>
      </c>
      <c r="F86402">
        <v>118</v>
      </c>
      <c r="G86402" t="s">
        <v>35</v>
      </c>
      <c r="H86402">
        <v>117</v>
      </c>
      <c r="I86402" t="b">
        <v>0</v>
      </c>
      <c r="J86402" t="s">
        <v>36</v>
      </c>
    </row>
    <row r="86403" spans="1:10" x14ac:dyDescent="0.3">
      <c r="A86403">
        <v>54</v>
      </c>
      <c r="B86403">
        <v>347989</v>
      </c>
      <c r="C86403">
        <v>174</v>
      </c>
      <c r="D86403" s="2">
        <v>36633.864398148151</v>
      </c>
      <c r="E86403" t="s">
        <v>34</v>
      </c>
      <c r="F86403">
        <v>114</v>
      </c>
      <c r="G86403" t="s">
        <v>35</v>
      </c>
      <c r="H86403">
        <v>118</v>
      </c>
      <c r="I86403" t="b">
        <v>0</v>
      </c>
      <c r="J86403" t="s">
        <v>36</v>
      </c>
    </row>
    <row r="86404" spans="1:10" x14ac:dyDescent="0.3">
      <c r="A86404">
        <v>54</v>
      </c>
      <c r="B86404">
        <v>347990</v>
      </c>
      <c r="C86404">
        <v>174</v>
      </c>
      <c r="D86404" s="2">
        <v>36633.86787037037</v>
      </c>
      <c r="E86404" t="s">
        <v>34</v>
      </c>
      <c r="F86404">
        <v>110</v>
      </c>
      <c r="G86404" t="s">
        <v>35</v>
      </c>
      <c r="H86404">
        <v>119</v>
      </c>
      <c r="I86404" t="b">
        <v>0</v>
      </c>
      <c r="J86404" t="s">
        <v>36</v>
      </c>
    </row>
    <row r="86405" spans="1:10" x14ac:dyDescent="0.3">
      <c r="A86405">
        <v>54</v>
      </c>
      <c r="B86405">
        <v>347991</v>
      </c>
      <c r="C86405">
        <v>174</v>
      </c>
      <c r="D86405" s="2">
        <v>36633.871342592596</v>
      </c>
      <c r="E86405" t="s">
        <v>34</v>
      </c>
      <c r="F86405">
        <v>109</v>
      </c>
      <c r="G86405" t="s">
        <v>35</v>
      </c>
      <c r="H86405">
        <v>120</v>
      </c>
      <c r="I86405" t="b">
        <v>0</v>
      </c>
      <c r="J86405" t="s">
        <v>36</v>
      </c>
    </row>
    <row r="86406" spans="1:10" x14ac:dyDescent="0.3">
      <c r="A86406">
        <v>54</v>
      </c>
      <c r="B86406">
        <v>347992</v>
      </c>
      <c r="C86406">
        <v>174</v>
      </c>
      <c r="D86406" s="2">
        <v>36633.874814814815</v>
      </c>
      <c r="E86406" t="s">
        <v>34</v>
      </c>
      <c r="F86406">
        <v>112</v>
      </c>
      <c r="G86406" t="s">
        <v>35</v>
      </c>
      <c r="H86406">
        <v>121</v>
      </c>
      <c r="I86406" t="b">
        <v>0</v>
      </c>
      <c r="J86406" t="s">
        <v>36</v>
      </c>
    </row>
    <row r="86407" spans="1:10" x14ac:dyDescent="0.3">
      <c r="A86407">
        <v>54</v>
      </c>
      <c r="B86407">
        <v>347993</v>
      </c>
      <c r="C86407">
        <v>174</v>
      </c>
      <c r="D86407" s="2">
        <v>36633.878287037034</v>
      </c>
      <c r="E86407" t="s">
        <v>34</v>
      </c>
      <c r="F86407">
        <v>118</v>
      </c>
      <c r="G86407" t="s">
        <v>35</v>
      </c>
      <c r="H86407">
        <v>122</v>
      </c>
      <c r="I86407" t="b">
        <v>0</v>
      </c>
      <c r="J86407" t="s">
        <v>36</v>
      </c>
    </row>
    <row r="86408" spans="1:10" x14ac:dyDescent="0.3">
      <c r="A86408">
        <v>54</v>
      </c>
      <c r="B86408">
        <v>347994</v>
      </c>
      <c r="C86408">
        <v>174</v>
      </c>
      <c r="D86408" s="2">
        <v>36633.88175925926</v>
      </c>
      <c r="E86408" t="s">
        <v>34</v>
      </c>
      <c r="F86408">
        <v>121</v>
      </c>
      <c r="G86408" t="s">
        <v>35</v>
      </c>
      <c r="H86408">
        <v>123</v>
      </c>
      <c r="I86408" t="b">
        <v>0</v>
      </c>
      <c r="J86408" t="s">
        <v>36</v>
      </c>
    </row>
    <row r="86409" spans="1:10" x14ac:dyDescent="0.3">
      <c r="A86409">
        <v>54</v>
      </c>
      <c r="B86409">
        <v>347995</v>
      </c>
      <c r="C86409">
        <v>174</v>
      </c>
      <c r="D86409" s="2">
        <v>36633.885231481479</v>
      </c>
      <c r="E86409" t="s">
        <v>34</v>
      </c>
      <c r="F86409">
        <v>125</v>
      </c>
      <c r="G86409" t="s">
        <v>35</v>
      </c>
      <c r="H86409">
        <v>124</v>
      </c>
      <c r="I86409" t="b">
        <v>0</v>
      </c>
      <c r="J86409" t="s">
        <v>36</v>
      </c>
    </row>
    <row r="86410" spans="1:10" x14ac:dyDescent="0.3">
      <c r="A86410">
        <v>54</v>
      </c>
      <c r="B86410">
        <v>347996</v>
      </c>
      <c r="C86410">
        <v>174</v>
      </c>
      <c r="D86410" s="2">
        <v>36633.888703703706</v>
      </c>
      <c r="E86410" t="s">
        <v>34</v>
      </c>
      <c r="F86410">
        <v>125</v>
      </c>
      <c r="G86410" t="s">
        <v>35</v>
      </c>
      <c r="H86410">
        <v>125</v>
      </c>
      <c r="I86410" t="b">
        <v>0</v>
      </c>
      <c r="J86410" t="s">
        <v>36</v>
      </c>
    </row>
    <row r="86411" spans="1:10" x14ac:dyDescent="0.3">
      <c r="A86411">
        <v>54</v>
      </c>
      <c r="B86411">
        <v>347997</v>
      </c>
      <c r="C86411">
        <v>174</v>
      </c>
      <c r="D86411" s="2">
        <v>36633.892175925925</v>
      </c>
      <c r="E86411" t="s">
        <v>34</v>
      </c>
      <c r="F86411">
        <v>129</v>
      </c>
      <c r="G86411" t="s">
        <v>35</v>
      </c>
      <c r="H86411">
        <v>126</v>
      </c>
      <c r="I86411" t="b">
        <v>0</v>
      </c>
      <c r="J86411" t="s">
        <v>36</v>
      </c>
    </row>
    <row r="86412" spans="1:10" x14ac:dyDescent="0.3">
      <c r="A86412">
        <v>54</v>
      </c>
      <c r="B86412">
        <v>347998</v>
      </c>
      <c r="C86412">
        <v>174</v>
      </c>
      <c r="D86412" s="2">
        <v>36633.895648148151</v>
      </c>
      <c r="E86412" t="s">
        <v>34</v>
      </c>
      <c r="F86412">
        <v>133</v>
      </c>
      <c r="G86412" t="s">
        <v>35</v>
      </c>
      <c r="H86412">
        <v>127</v>
      </c>
      <c r="I86412" t="b">
        <v>0</v>
      </c>
      <c r="J86412" t="s">
        <v>36</v>
      </c>
    </row>
    <row r="86413" spans="1:10" x14ac:dyDescent="0.3">
      <c r="A86413">
        <v>54</v>
      </c>
      <c r="B86413">
        <v>347999</v>
      </c>
      <c r="C86413">
        <v>174</v>
      </c>
      <c r="D86413" s="2">
        <v>36633.89912037037</v>
      </c>
      <c r="E86413" t="s">
        <v>34</v>
      </c>
      <c r="F86413">
        <v>138</v>
      </c>
      <c r="G86413" t="s">
        <v>35</v>
      </c>
      <c r="H86413">
        <v>128</v>
      </c>
      <c r="I86413" t="b">
        <v>0</v>
      </c>
      <c r="J86413" t="s">
        <v>36</v>
      </c>
    </row>
    <row r="86414" spans="1:10" x14ac:dyDescent="0.3">
      <c r="A86414">
        <v>54</v>
      </c>
      <c r="B86414">
        <v>348000</v>
      </c>
      <c r="C86414">
        <v>174</v>
      </c>
      <c r="D86414" s="2">
        <v>36633.902592592596</v>
      </c>
      <c r="E86414" t="s">
        <v>34</v>
      </c>
      <c r="F86414">
        <v>141</v>
      </c>
      <c r="G86414" t="s">
        <v>35</v>
      </c>
      <c r="H86414">
        <v>129</v>
      </c>
      <c r="I86414" t="b">
        <v>0</v>
      </c>
      <c r="J86414" t="s">
        <v>36</v>
      </c>
    </row>
    <row r="86415" spans="1:10" x14ac:dyDescent="0.3">
      <c r="A86415">
        <v>54</v>
      </c>
      <c r="B86415">
        <v>348001</v>
      </c>
      <c r="C86415">
        <v>174</v>
      </c>
      <c r="D86415" s="2">
        <v>36633.906064814815</v>
      </c>
      <c r="E86415" t="s">
        <v>34</v>
      </c>
      <c r="F86415">
        <v>140</v>
      </c>
      <c r="G86415" t="s">
        <v>35</v>
      </c>
      <c r="H86415">
        <v>130</v>
      </c>
      <c r="I86415" t="b">
        <v>0</v>
      </c>
      <c r="J86415" t="s">
        <v>36</v>
      </c>
    </row>
    <row r="86416" spans="1:10" x14ac:dyDescent="0.3">
      <c r="A86416">
        <v>54</v>
      </c>
      <c r="B86416">
        <v>348002</v>
      </c>
      <c r="C86416">
        <v>174</v>
      </c>
      <c r="D86416" s="2">
        <v>36633.909537037034</v>
      </c>
      <c r="E86416" t="s">
        <v>34</v>
      </c>
      <c r="F86416">
        <v>136</v>
      </c>
      <c r="G86416" t="s">
        <v>35</v>
      </c>
      <c r="H86416">
        <v>131</v>
      </c>
      <c r="I86416" t="b">
        <v>0</v>
      </c>
      <c r="J86416" t="s">
        <v>36</v>
      </c>
    </row>
    <row r="86417" spans="1:10" x14ac:dyDescent="0.3">
      <c r="A86417">
        <v>54</v>
      </c>
      <c r="B86417">
        <v>348003</v>
      </c>
      <c r="C86417">
        <v>174</v>
      </c>
      <c r="D86417" s="2">
        <v>36633.91300925926</v>
      </c>
      <c r="E86417" t="s">
        <v>34</v>
      </c>
      <c r="F86417">
        <v>131</v>
      </c>
      <c r="G86417" t="s">
        <v>35</v>
      </c>
      <c r="H86417">
        <v>132</v>
      </c>
      <c r="I86417" t="b">
        <v>0</v>
      </c>
      <c r="J86417" t="s">
        <v>36</v>
      </c>
    </row>
    <row r="86418" spans="1:10" x14ac:dyDescent="0.3">
      <c r="A86418">
        <v>54</v>
      </c>
      <c r="B86418">
        <v>348004</v>
      </c>
      <c r="C86418">
        <v>174</v>
      </c>
      <c r="D86418" s="2">
        <v>36633.916481481479</v>
      </c>
      <c r="E86418" t="s">
        <v>34</v>
      </c>
      <c r="F86418">
        <v>126</v>
      </c>
      <c r="G86418" t="s">
        <v>35</v>
      </c>
      <c r="H86418">
        <v>133</v>
      </c>
      <c r="I86418" t="b">
        <v>0</v>
      </c>
      <c r="J86418" t="s">
        <v>36</v>
      </c>
    </row>
    <row r="86419" spans="1:10" x14ac:dyDescent="0.3">
      <c r="A86419">
        <v>54</v>
      </c>
      <c r="B86419">
        <v>348005</v>
      </c>
      <c r="C86419">
        <v>174</v>
      </c>
      <c r="D86419" s="2">
        <v>36633.919953703706</v>
      </c>
      <c r="E86419" t="s">
        <v>34</v>
      </c>
      <c r="F86419">
        <v>122</v>
      </c>
      <c r="G86419" t="s">
        <v>35</v>
      </c>
      <c r="H86419">
        <v>134</v>
      </c>
      <c r="I86419" t="b">
        <v>0</v>
      </c>
      <c r="J86419" t="s">
        <v>36</v>
      </c>
    </row>
    <row r="86420" spans="1:10" x14ac:dyDescent="0.3">
      <c r="A86420">
        <v>54</v>
      </c>
      <c r="B86420">
        <v>348006</v>
      </c>
      <c r="C86420">
        <v>174</v>
      </c>
      <c r="D86420" s="2">
        <v>36633.923425925925</v>
      </c>
      <c r="E86420" t="s">
        <v>34</v>
      </c>
      <c r="F86420">
        <v>119</v>
      </c>
      <c r="G86420" t="s">
        <v>35</v>
      </c>
      <c r="H86420">
        <v>135</v>
      </c>
      <c r="I86420" t="b">
        <v>0</v>
      </c>
      <c r="J86420" t="s">
        <v>36</v>
      </c>
    </row>
    <row r="86421" spans="1:10" x14ac:dyDescent="0.3">
      <c r="A86421">
        <v>54</v>
      </c>
      <c r="B86421">
        <v>348007</v>
      </c>
      <c r="C86421">
        <v>174</v>
      </c>
      <c r="D86421" s="2">
        <v>36633.926898148151</v>
      </c>
      <c r="E86421" t="s">
        <v>34</v>
      </c>
      <c r="F86421">
        <v>117</v>
      </c>
      <c r="G86421" t="s">
        <v>35</v>
      </c>
      <c r="H86421">
        <v>136</v>
      </c>
      <c r="I86421" t="b">
        <v>0</v>
      </c>
      <c r="J86421" t="s">
        <v>36</v>
      </c>
    </row>
    <row r="86422" spans="1:10" x14ac:dyDescent="0.3">
      <c r="A86422">
        <v>54</v>
      </c>
      <c r="B86422">
        <v>348008</v>
      </c>
      <c r="C86422">
        <v>174</v>
      </c>
      <c r="D86422" s="2">
        <v>36633.93037037037</v>
      </c>
      <c r="E86422" t="s">
        <v>34</v>
      </c>
      <c r="F86422">
        <v>109</v>
      </c>
      <c r="G86422" t="s">
        <v>35</v>
      </c>
      <c r="H86422">
        <v>137</v>
      </c>
      <c r="I86422" t="b">
        <v>0</v>
      </c>
      <c r="J86422" t="s">
        <v>36</v>
      </c>
    </row>
    <row r="86423" spans="1:10" x14ac:dyDescent="0.3">
      <c r="A86423">
        <v>54</v>
      </c>
      <c r="B86423">
        <v>348009</v>
      </c>
      <c r="C86423">
        <v>174</v>
      </c>
      <c r="D86423" s="2">
        <v>36633.933842592596</v>
      </c>
      <c r="E86423" t="s">
        <v>34</v>
      </c>
      <c r="F86423">
        <v>100</v>
      </c>
      <c r="G86423" t="s">
        <v>35</v>
      </c>
      <c r="H86423">
        <v>138</v>
      </c>
      <c r="I86423" t="b">
        <v>0</v>
      </c>
      <c r="J86423" t="s">
        <v>36</v>
      </c>
    </row>
    <row r="86424" spans="1:10" x14ac:dyDescent="0.3">
      <c r="A86424">
        <v>54</v>
      </c>
      <c r="B86424">
        <v>348010</v>
      </c>
      <c r="C86424">
        <v>174</v>
      </c>
      <c r="D86424" s="2">
        <v>36633.937314814815</v>
      </c>
      <c r="E86424" t="s">
        <v>34</v>
      </c>
      <c r="F86424">
        <v>103</v>
      </c>
      <c r="G86424" t="s">
        <v>35</v>
      </c>
      <c r="H86424">
        <v>139</v>
      </c>
      <c r="I86424" t="b">
        <v>0</v>
      </c>
      <c r="J86424" t="s">
        <v>36</v>
      </c>
    </row>
    <row r="86425" spans="1:10" x14ac:dyDescent="0.3">
      <c r="A86425">
        <v>54</v>
      </c>
      <c r="B86425">
        <v>348011</v>
      </c>
      <c r="C86425">
        <v>174</v>
      </c>
      <c r="D86425" s="2">
        <v>36633.940787037034</v>
      </c>
      <c r="E86425" t="s">
        <v>34</v>
      </c>
      <c r="F86425">
        <v>107</v>
      </c>
      <c r="G86425" t="s">
        <v>35</v>
      </c>
      <c r="H86425">
        <v>140</v>
      </c>
      <c r="I86425" t="b">
        <v>0</v>
      </c>
      <c r="J86425" t="s">
        <v>36</v>
      </c>
    </row>
    <row r="86426" spans="1:10" x14ac:dyDescent="0.3">
      <c r="A86426">
        <v>54</v>
      </c>
      <c r="B86426">
        <v>348012</v>
      </c>
      <c r="C86426">
        <v>174</v>
      </c>
      <c r="D86426" s="2">
        <v>36633.94425925926</v>
      </c>
      <c r="E86426" t="s">
        <v>34</v>
      </c>
      <c r="F86426">
        <v>108</v>
      </c>
      <c r="G86426" t="s">
        <v>35</v>
      </c>
      <c r="H86426">
        <v>141</v>
      </c>
      <c r="I86426" t="b">
        <v>0</v>
      </c>
      <c r="J86426" t="s">
        <v>36</v>
      </c>
    </row>
    <row r="86427" spans="1:10" x14ac:dyDescent="0.3">
      <c r="A86427">
        <v>54</v>
      </c>
      <c r="B86427">
        <v>348013</v>
      </c>
      <c r="C86427">
        <v>174</v>
      </c>
      <c r="D86427" s="2">
        <v>36633.947731481479</v>
      </c>
      <c r="E86427" t="s">
        <v>34</v>
      </c>
      <c r="F86427">
        <v>107</v>
      </c>
      <c r="G86427" t="s">
        <v>35</v>
      </c>
      <c r="H86427">
        <v>142</v>
      </c>
      <c r="I86427" t="b">
        <v>0</v>
      </c>
      <c r="J86427" t="s">
        <v>36</v>
      </c>
    </row>
    <row r="86428" spans="1:10" x14ac:dyDescent="0.3">
      <c r="A86428">
        <v>54</v>
      </c>
      <c r="B86428">
        <v>348014</v>
      </c>
      <c r="C86428">
        <v>174</v>
      </c>
      <c r="D86428" s="2">
        <v>36633.951203703706</v>
      </c>
      <c r="E86428" t="s">
        <v>34</v>
      </c>
      <c r="F86428">
        <v>107</v>
      </c>
      <c r="G86428" t="s">
        <v>35</v>
      </c>
      <c r="H86428">
        <v>143</v>
      </c>
      <c r="I86428" t="b">
        <v>0</v>
      </c>
      <c r="J86428" t="s">
        <v>36</v>
      </c>
    </row>
    <row r="86429" spans="1:10" x14ac:dyDescent="0.3">
      <c r="A86429">
        <v>54</v>
      </c>
      <c r="B86429">
        <v>348015</v>
      </c>
      <c r="C86429">
        <v>174</v>
      </c>
      <c r="D86429" s="2">
        <v>36633.954675925925</v>
      </c>
      <c r="E86429" t="s">
        <v>34</v>
      </c>
      <c r="F86429">
        <v>106</v>
      </c>
      <c r="G86429" t="s">
        <v>35</v>
      </c>
      <c r="H86429">
        <v>144</v>
      </c>
      <c r="I86429" t="b">
        <v>0</v>
      </c>
      <c r="J86429" t="s">
        <v>36</v>
      </c>
    </row>
    <row r="86430" spans="1:10" x14ac:dyDescent="0.3">
      <c r="A86430">
        <v>54</v>
      </c>
      <c r="B86430">
        <v>348016</v>
      </c>
      <c r="C86430">
        <v>174</v>
      </c>
      <c r="D86430" s="2">
        <v>36633.958148148151</v>
      </c>
      <c r="E86430" t="s">
        <v>34</v>
      </c>
      <c r="F86430">
        <v>102</v>
      </c>
      <c r="G86430" t="s">
        <v>35</v>
      </c>
      <c r="H86430">
        <v>145</v>
      </c>
      <c r="I86430" t="b">
        <v>0</v>
      </c>
      <c r="J86430" t="s">
        <v>36</v>
      </c>
    </row>
    <row r="86431" spans="1:10" x14ac:dyDescent="0.3">
      <c r="A86431">
        <v>54</v>
      </c>
      <c r="B86431">
        <v>348017</v>
      </c>
      <c r="C86431">
        <v>174</v>
      </c>
      <c r="D86431" s="2">
        <v>36633.96162037037</v>
      </c>
      <c r="E86431" t="s">
        <v>34</v>
      </c>
      <c r="F86431">
        <v>91</v>
      </c>
      <c r="G86431" t="s">
        <v>35</v>
      </c>
      <c r="H86431">
        <v>146</v>
      </c>
      <c r="I86431" t="b">
        <v>0</v>
      </c>
      <c r="J86431" t="s">
        <v>36</v>
      </c>
    </row>
    <row r="86432" spans="1:10" x14ac:dyDescent="0.3">
      <c r="A86432">
        <v>54</v>
      </c>
      <c r="B86432">
        <v>348018</v>
      </c>
      <c r="C86432">
        <v>174</v>
      </c>
      <c r="D86432" s="2">
        <v>36633.965092592596</v>
      </c>
      <c r="E86432" t="s">
        <v>34</v>
      </c>
      <c r="F86432">
        <v>93</v>
      </c>
      <c r="G86432" t="s">
        <v>35</v>
      </c>
      <c r="H86432">
        <v>147</v>
      </c>
      <c r="I86432" t="b">
        <v>0</v>
      </c>
      <c r="J86432" t="s">
        <v>36</v>
      </c>
    </row>
    <row r="86433" spans="1:10" x14ac:dyDescent="0.3">
      <c r="A86433">
        <v>54</v>
      </c>
      <c r="B86433">
        <v>348019</v>
      </c>
      <c r="C86433">
        <v>174</v>
      </c>
      <c r="D86433" s="2">
        <v>36633.968564814815</v>
      </c>
      <c r="E86433" t="s">
        <v>34</v>
      </c>
      <c r="F86433">
        <v>99</v>
      </c>
      <c r="G86433" t="s">
        <v>35</v>
      </c>
      <c r="H86433">
        <v>148</v>
      </c>
      <c r="I86433" t="b">
        <v>0</v>
      </c>
      <c r="J86433" t="s">
        <v>36</v>
      </c>
    </row>
    <row r="86434" spans="1:10" x14ac:dyDescent="0.3">
      <c r="A86434">
        <v>54</v>
      </c>
      <c r="B86434">
        <v>348020</v>
      </c>
      <c r="C86434">
        <v>174</v>
      </c>
      <c r="D86434" s="2">
        <v>36633.972037037034</v>
      </c>
      <c r="E86434" t="s">
        <v>34</v>
      </c>
      <c r="F86434">
        <v>106</v>
      </c>
      <c r="G86434" t="s">
        <v>35</v>
      </c>
      <c r="H86434">
        <v>149</v>
      </c>
      <c r="I86434" t="b">
        <v>0</v>
      </c>
      <c r="J86434" t="s">
        <v>36</v>
      </c>
    </row>
    <row r="86435" spans="1:10" x14ac:dyDescent="0.3">
      <c r="A86435">
        <v>54</v>
      </c>
      <c r="B86435">
        <v>348021</v>
      </c>
      <c r="C86435">
        <v>174</v>
      </c>
      <c r="D86435" s="2">
        <v>36633.97550925926</v>
      </c>
      <c r="E86435" t="s">
        <v>34</v>
      </c>
      <c r="F86435">
        <v>108</v>
      </c>
      <c r="G86435" t="s">
        <v>35</v>
      </c>
      <c r="H86435">
        <v>150</v>
      </c>
      <c r="I86435" t="b">
        <v>0</v>
      </c>
      <c r="J86435" t="s">
        <v>36</v>
      </c>
    </row>
    <row r="86436" spans="1:10" x14ac:dyDescent="0.3">
      <c r="A86436">
        <v>54</v>
      </c>
      <c r="B86436">
        <v>348022</v>
      </c>
      <c r="C86436">
        <v>174</v>
      </c>
      <c r="D86436" s="2">
        <v>36633.978981481479</v>
      </c>
      <c r="E86436" t="s">
        <v>34</v>
      </c>
      <c r="F86436">
        <v>110</v>
      </c>
      <c r="G86436" t="s">
        <v>35</v>
      </c>
      <c r="H86436">
        <v>151</v>
      </c>
      <c r="I86436" t="b">
        <v>0</v>
      </c>
      <c r="J86436" t="s">
        <v>36</v>
      </c>
    </row>
    <row r="86437" spans="1:10" x14ac:dyDescent="0.3">
      <c r="A86437">
        <v>54</v>
      </c>
      <c r="B86437">
        <v>348023</v>
      </c>
      <c r="C86437">
        <v>174</v>
      </c>
      <c r="D86437" s="2">
        <v>36633.982453703706</v>
      </c>
      <c r="E86437" t="s">
        <v>34</v>
      </c>
      <c r="F86437">
        <v>106</v>
      </c>
      <c r="G86437" t="s">
        <v>35</v>
      </c>
      <c r="H86437">
        <v>152</v>
      </c>
      <c r="I86437" t="b">
        <v>0</v>
      </c>
      <c r="J86437" t="s">
        <v>36</v>
      </c>
    </row>
    <row r="86438" spans="1:10" x14ac:dyDescent="0.3">
      <c r="A86438">
        <v>54</v>
      </c>
      <c r="B86438">
        <v>348024</v>
      </c>
      <c r="C86438">
        <v>174</v>
      </c>
      <c r="D86438" s="2">
        <v>36633.985925925925</v>
      </c>
      <c r="E86438" t="s">
        <v>34</v>
      </c>
      <c r="F86438">
        <v>104</v>
      </c>
      <c r="G86438" t="s">
        <v>35</v>
      </c>
      <c r="H86438">
        <v>153</v>
      </c>
      <c r="I86438" t="b">
        <v>0</v>
      </c>
      <c r="J86438" t="s">
        <v>36</v>
      </c>
    </row>
    <row r="86439" spans="1:10" x14ac:dyDescent="0.3">
      <c r="A86439">
        <v>54</v>
      </c>
      <c r="B86439">
        <v>348025</v>
      </c>
      <c r="C86439">
        <v>174</v>
      </c>
      <c r="D86439" s="2">
        <v>36633.989398148151</v>
      </c>
      <c r="E86439" t="s">
        <v>34</v>
      </c>
      <c r="F86439">
        <v>103</v>
      </c>
      <c r="G86439" t="s">
        <v>35</v>
      </c>
      <c r="H86439">
        <v>154</v>
      </c>
      <c r="I86439" t="b">
        <v>0</v>
      </c>
      <c r="J86439" t="s">
        <v>36</v>
      </c>
    </row>
    <row r="86440" spans="1:10" x14ac:dyDescent="0.3">
      <c r="A86440">
        <v>54</v>
      </c>
      <c r="B86440">
        <v>348026</v>
      </c>
      <c r="C86440">
        <v>174</v>
      </c>
      <c r="D86440" s="2">
        <v>36633.99287037037</v>
      </c>
      <c r="E86440" t="s">
        <v>34</v>
      </c>
      <c r="F86440">
        <v>105</v>
      </c>
      <c r="G86440" t="s">
        <v>35</v>
      </c>
      <c r="H86440">
        <v>155</v>
      </c>
      <c r="I86440" t="b">
        <v>0</v>
      </c>
      <c r="J86440" t="s">
        <v>36</v>
      </c>
    </row>
    <row r="86441" spans="1:10" x14ac:dyDescent="0.3">
      <c r="A86441">
        <v>54</v>
      </c>
      <c r="B86441">
        <v>348027</v>
      </c>
      <c r="C86441">
        <v>174</v>
      </c>
      <c r="D86441" s="2">
        <v>36633.996342592596</v>
      </c>
      <c r="E86441" t="s">
        <v>34</v>
      </c>
      <c r="F86441">
        <v>106</v>
      </c>
      <c r="G86441" t="s">
        <v>35</v>
      </c>
      <c r="H86441">
        <v>156</v>
      </c>
      <c r="I86441" t="b">
        <v>0</v>
      </c>
      <c r="J86441" t="s">
        <v>36</v>
      </c>
    </row>
    <row r="86442" spans="1:10" x14ac:dyDescent="0.3">
      <c r="A86442">
        <v>54</v>
      </c>
      <c r="B86442">
        <v>348028</v>
      </c>
      <c r="C86442">
        <v>174</v>
      </c>
      <c r="D86442" s="2">
        <v>36633.999814814815</v>
      </c>
      <c r="E86442" t="s">
        <v>34</v>
      </c>
      <c r="F86442">
        <v>106</v>
      </c>
      <c r="G86442" t="s">
        <v>35</v>
      </c>
      <c r="H86442">
        <v>157</v>
      </c>
      <c r="I86442" t="b">
        <v>0</v>
      </c>
      <c r="J86442" t="s">
        <v>36</v>
      </c>
    </row>
    <row r="86443" spans="1:10" x14ac:dyDescent="0.3">
      <c r="A86443">
        <v>54</v>
      </c>
      <c r="B86443">
        <v>348029</v>
      </c>
      <c r="C86443">
        <v>174</v>
      </c>
      <c r="D86443" s="2">
        <v>36634.003287037034</v>
      </c>
      <c r="E86443" t="s">
        <v>34</v>
      </c>
      <c r="F86443">
        <v>104</v>
      </c>
      <c r="G86443" t="s">
        <v>35</v>
      </c>
      <c r="H86443">
        <v>158</v>
      </c>
      <c r="I86443" t="b">
        <v>0</v>
      </c>
      <c r="J86443" t="s">
        <v>36</v>
      </c>
    </row>
    <row r="86444" spans="1:10" x14ac:dyDescent="0.3">
      <c r="A86444">
        <v>54</v>
      </c>
      <c r="B86444">
        <v>348030</v>
      </c>
      <c r="C86444">
        <v>174</v>
      </c>
      <c r="D86444" s="2">
        <v>36634.00675925926</v>
      </c>
      <c r="E86444" t="s">
        <v>34</v>
      </c>
      <c r="F86444">
        <v>101</v>
      </c>
      <c r="G86444" t="s">
        <v>35</v>
      </c>
      <c r="H86444">
        <v>159</v>
      </c>
      <c r="I86444" t="b">
        <v>0</v>
      </c>
      <c r="J86444" t="s">
        <v>36</v>
      </c>
    </row>
    <row r="86445" spans="1:10" x14ac:dyDescent="0.3">
      <c r="A86445">
        <v>54</v>
      </c>
      <c r="B86445">
        <v>348031</v>
      </c>
      <c r="C86445">
        <v>174</v>
      </c>
      <c r="D86445" s="2">
        <v>36634.010231481479</v>
      </c>
      <c r="E86445" t="s">
        <v>34</v>
      </c>
      <c r="F86445">
        <v>101</v>
      </c>
      <c r="G86445" t="s">
        <v>35</v>
      </c>
      <c r="H86445">
        <v>160</v>
      </c>
      <c r="I86445" t="b">
        <v>0</v>
      </c>
      <c r="J86445" t="s">
        <v>36</v>
      </c>
    </row>
    <row r="86446" spans="1:10" x14ac:dyDescent="0.3">
      <c r="A86446">
        <v>54</v>
      </c>
      <c r="B86446">
        <v>348032</v>
      </c>
      <c r="C86446">
        <v>174</v>
      </c>
      <c r="D86446" s="2">
        <v>36634.013703703706</v>
      </c>
      <c r="E86446" t="s">
        <v>34</v>
      </c>
      <c r="F86446">
        <v>103</v>
      </c>
      <c r="G86446" t="s">
        <v>35</v>
      </c>
      <c r="H86446">
        <v>161</v>
      </c>
      <c r="I86446" t="b">
        <v>0</v>
      </c>
      <c r="J86446" t="s">
        <v>36</v>
      </c>
    </row>
    <row r="86447" spans="1:10" x14ac:dyDescent="0.3">
      <c r="A86447">
        <v>54</v>
      </c>
      <c r="B86447">
        <v>348033</v>
      </c>
      <c r="C86447">
        <v>174</v>
      </c>
      <c r="D86447" s="2">
        <v>36634.017175925925</v>
      </c>
      <c r="E86447" t="s">
        <v>34</v>
      </c>
      <c r="F86447">
        <v>103</v>
      </c>
      <c r="G86447" t="s">
        <v>35</v>
      </c>
      <c r="H86447">
        <v>162</v>
      </c>
      <c r="I86447" t="b">
        <v>0</v>
      </c>
      <c r="J86447" t="s">
        <v>36</v>
      </c>
    </row>
    <row r="86448" spans="1:10" x14ac:dyDescent="0.3">
      <c r="A86448">
        <v>54</v>
      </c>
      <c r="B86448">
        <v>348034</v>
      </c>
      <c r="C86448">
        <v>174</v>
      </c>
      <c r="D86448" s="2">
        <v>36634.020648148151</v>
      </c>
      <c r="E86448" t="s">
        <v>34</v>
      </c>
      <c r="F86448">
        <v>104</v>
      </c>
      <c r="G86448" t="s">
        <v>35</v>
      </c>
      <c r="H86448">
        <v>163</v>
      </c>
      <c r="I86448" t="b">
        <v>0</v>
      </c>
      <c r="J86448" t="s">
        <v>36</v>
      </c>
    </row>
    <row r="86449" spans="1:10" x14ac:dyDescent="0.3">
      <c r="A86449">
        <v>54</v>
      </c>
      <c r="B86449">
        <v>348035</v>
      </c>
      <c r="C86449">
        <v>174</v>
      </c>
      <c r="D86449" s="2">
        <v>36634.02412037037</v>
      </c>
      <c r="E86449" t="s">
        <v>34</v>
      </c>
      <c r="F86449">
        <v>105</v>
      </c>
      <c r="G86449" t="s">
        <v>35</v>
      </c>
      <c r="H86449">
        <v>164</v>
      </c>
      <c r="I86449" t="b">
        <v>0</v>
      </c>
      <c r="J86449" t="s">
        <v>36</v>
      </c>
    </row>
    <row r="86450" spans="1:10" x14ac:dyDescent="0.3">
      <c r="A86450">
        <v>54</v>
      </c>
      <c r="B86450">
        <v>348036</v>
      </c>
      <c r="C86450">
        <v>174</v>
      </c>
      <c r="D86450" s="2">
        <v>36634.027592592596</v>
      </c>
      <c r="E86450" t="s">
        <v>34</v>
      </c>
      <c r="F86450">
        <v>105</v>
      </c>
      <c r="G86450" t="s">
        <v>35</v>
      </c>
      <c r="H86450">
        <v>165</v>
      </c>
      <c r="I86450" t="b">
        <v>0</v>
      </c>
      <c r="J86450" t="s">
        <v>36</v>
      </c>
    </row>
    <row r="86451" spans="1:10" x14ac:dyDescent="0.3">
      <c r="A86451">
        <v>54</v>
      </c>
      <c r="B86451">
        <v>348037</v>
      </c>
      <c r="C86451">
        <v>174</v>
      </c>
      <c r="D86451" s="2">
        <v>36634.031064814815</v>
      </c>
      <c r="E86451" t="s">
        <v>34</v>
      </c>
      <c r="F86451">
        <v>104</v>
      </c>
      <c r="G86451" t="s">
        <v>35</v>
      </c>
      <c r="H86451">
        <v>166</v>
      </c>
      <c r="I86451" t="b">
        <v>0</v>
      </c>
      <c r="J86451" t="s">
        <v>36</v>
      </c>
    </row>
    <row r="86452" spans="1:10" x14ac:dyDescent="0.3">
      <c r="A86452">
        <v>54</v>
      </c>
      <c r="B86452">
        <v>348038</v>
      </c>
      <c r="C86452">
        <v>174</v>
      </c>
      <c r="D86452" s="2">
        <v>36634.034537037034</v>
      </c>
      <c r="E86452" t="s">
        <v>34</v>
      </c>
      <c r="F86452">
        <v>104</v>
      </c>
      <c r="G86452" t="s">
        <v>35</v>
      </c>
      <c r="H86452">
        <v>167</v>
      </c>
      <c r="I86452" t="b">
        <v>0</v>
      </c>
      <c r="J86452" t="s">
        <v>36</v>
      </c>
    </row>
    <row r="86453" spans="1:10" x14ac:dyDescent="0.3">
      <c r="A86453">
        <v>54</v>
      </c>
      <c r="B86453">
        <v>348039</v>
      </c>
      <c r="C86453">
        <v>174</v>
      </c>
      <c r="D86453" s="2">
        <v>36634.03800925926</v>
      </c>
      <c r="E86453" t="s">
        <v>34</v>
      </c>
      <c r="F86453">
        <v>102</v>
      </c>
      <c r="G86453" t="s">
        <v>35</v>
      </c>
      <c r="H86453">
        <v>168</v>
      </c>
      <c r="I86453" t="b">
        <v>0</v>
      </c>
      <c r="J86453" t="s">
        <v>36</v>
      </c>
    </row>
    <row r="86454" spans="1:10" x14ac:dyDescent="0.3">
      <c r="A86454">
        <v>54</v>
      </c>
      <c r="B86454">
        <v>348040</v>
      </c>
      <c r="C86454">
        <v>174</v>
      </c>
      <c r="D86454" s="2">
        <v>36634.041481481479</v>
      </c>
      <c r="E86454" t="s">
        <v>34</v>
      </c>
      <c r="F86454">
        <v>101</v>
      </c>
      <c r="G86454" t="s">
        <v>35</v>
      </c>
      <c r="H86454">
        <v>169</v>
      </c>
      <c r="I86454" t="b">
        <v>0</v>
      </c>
      <c r="J86454" t="s">
        <v>36</v>
      </c>
    </row>
    <row r="86455" spans="1:10" x14ac:dyDescent="0.3">
      <c r="A86455">
        <v>54</v>
      </c>
      <c r="B86455">
        <v>348041</v>
      </c>
      <c r="C86455">
        <v>174</v>
      </c>
      <c r="D86455" s="2">
        <v>36634.044953703706</v>
      </c>
      <c r="E86455" t="s">
        <v>34</v>
      </c>
      <c r="F86455">
        <v>100</v>
      </c>
      <c r="G86455" t="s">
        <v>35</v>
      </c>
      <c r="H86455">
        <v>170</v>
      </c>
      <c r="I86455" t="b">
        <v>0</v>
      </c>
      <c r="J86455" t="s">
        <v>36</v>
      </c>
    </row>
    <row r="86456" spans="1:10" x14ac:dyDescent="0.3">
      <c r="A86456">
        <v>54</v>
      </c>
      <c r="B86456">
        <v>348042</v>
      </c>
      <c r="C86456">
        <v>174</v>
      </c>
      <c r="D86456" s="2">
        <v>36634.048425925925</v>
      </c>
      <c r="E86456" t="s">
        <v>34</v>
      </c>
      <c r="F86456">
        <v>97</v>
      </c>
      <c r="G86456" t="s">
        <v>35</v>
      </c>
      <c r="H86456">
        <v>171</v>
      </c>
      <c r="I86456" t="b">
        <v>0</v>
      </c>
      <c r="J86456" t="s">
        <v>36</v>
      </c>
    </row>
    <row r="86457" spans="1:10" x14ac:dyDescent="0.3">
      <c r="A86457">
        <v>54</v>
      </c>
      <c r="B86457">
        <v>348043</v>
      </c>
      <c r="C86457">
        <v>174</v>
      </c>
      <c r="D86457" s="2">
        <v>36634.051898148151</v>
      </c>
      <c r="E86457" t="s">
        <v>34</v>
      </c>
      <c r="F86457">
        <v>98</v>
      </c>
      <c r="G86457" t="s">
        <v>35</v>
      </c>
      <c r="H86457">
        <v>172</v>
      </c>
      <c r="I86457" t="b">
        <v>0</v>
      </c>
      <c r="J86457" t="s">
        <v>36</v>
      </c>
    </row>
    <row r="86458" spans="1:10" x14ac:dyDescent="0.3">
      <c r="A86458">
        <v>54</v>
      </c>
      <c r="B86458">
        <v>348044</v>
      </c>
      <c r="C86458">
        <v>174</v>
      </c>
      <c r="D86458" s="2">
        <v>36634.05537037037</v>
      </c>
      <c r="E86458" t="s">
        <v>34</v>
      </c>
      <c r="F86458">
        <v>97</v>
      </c>
      <c r="G86458" t="s">
        <v>35</v>
      </c>
      <c r="H86458">
        <v>173</v>
      </c>
      <c r="I86458" t="b">
        <v>0</v>
      </c>
      <c r="J86458" t="s">
        <v>36</v>
      </c>
    </row>
    <row r="86459" spans="1:10" x14ac:dyDescent="0.3">
      <c r="A86459">
        <v>54</v>
      </c>
      <c r="B86459">
        <v>348045</v>
      </c>
      <c r="C86459">
        <v>174</v>
      </c>
      <c r="D86459" s="2">
        <v>36634.058842592596</v>
      </c>
      <c r="E86459" t="s">
        <v>34</v>
      </c>
      <c r="F86459">
        <v>96</v>
      </c>
      <c r="G86459" t="s">
        <v>35</v>
      </c>
      <c r="H86459">
        <v>174</v>
      </c>
      <c r="I86459" t="b">
        <v>0</v>
      </c>
      <c r="J86459" t="s">
        <v>36</v>
      </c>
    </row>
    <row r="86460" spans="1:10" x14ac:dyDescent="0.3">
      <c r="A86460">
        <v>54</v>
      </c>
      <c r="B86460">
        <v>348046</v>
      </c>
      <c r="C86460">
        <v>174</v>
      </c>
      <c r="D86460" s="2">
        <v>36634.062314814815</v>
      </c>
      <c r="E86460" t="s">
        <v>34</v>
      </c>
      <c r="F86460">
        <v>97</v>
      </c>
      <c r="G86460" t="s">
        <v>35</v>
      </c>
      <c r="H86460">
        <v>175</v>
      </c>
      <c r="I86460" t="b">
        <v>0</v>
      </c>
      <c r="J86460" t="s">
        <v>36</v>
      </c>
    </row>
    <row r="86461" spans="1:10" x14ac:dyDescent="0.3">
      <c r="A86461">
        <v>54</v>
      </c>
      <c r="B86461">
        <v>348047</v>
      </c>
      <c r="C86461">
        <v>174</v>
      </c>
      <c r="D86461" s="2">
        <v>36634.065787037034</v>
      </c>
      <c r="E86461" t="s">
        <v>34</v>
      </c>
      <c r="F86461">
        <v>96</v>
      </c>
      <c r="G86461" t="s">
        <v>35</v>
      </c>
      <c r="H86461">
        <v>176</v>
      </c>
      <c r="I86461" t="b">
        <v>0</v>
      </c>
      <c r="J86461" t="s">
        <v>36</v>
      </c>
    </row>
    <row r="86462" spans="1:10" x14ac:dyDescent="0.3">
      <c r="A86462">
        <v>54</v>
      </c>
      <c r="B86462">
        <v>348048</v>
      </c>
      <c r="C86462">
        <v>174</v>
      </c>
      <c r="D86462" s="2">
        <v>36634.06925925926</v>
      </c>
      <c r="E86462" t="s">
        <v>34</v>
      </c>
      <c r="F86462">
        <v>98</v>
      </c>
      <c r="G86462" t="s">
        <v>35</v>
      </c>
      <c r="H86462">
        <v>177</v>
      </c>
      <c r="I86462" t="b">
        <v>0</v>
      </c>
      <c r="J86462" t="s">
        <v>36</v>
      </c>
    </row>
    <row r="86463" spans="1:10" x14ac:dyDescent="0.3">
      <c r="A86463">
        <v>54</v>
      </c>
      <c r="B86463">
        <v>348049</v>
      </c>
      <c r="C86463">
        <v>174</v>
      </c>
      <c r="D86463" s="2">
        <v>36634.072731481479</v>
      </c>
      <c r="E86463" t="s">
        <v>34</v>
      </c>
      <c r="F86463">
        <v>101</v>
      </c>
      <c r="G86463" t="s">
        <v>35</v>
      </c>
      <c r="H86463">
        <v>178</v>
      </c>
      <c r="I86463" t="b">
        <v>0</v>
      </c>
      <c r="J86463" t="s">
        <v>36</v>
      </c>
    </row>
    <row r="86464" spans="1:10" x14ac:dyDescent="0.3">
      <c r="A86464">
        <v>54</v>
      </c>
      <c r="B86464">
        <v>348050</v>
      </c>
      <c r="C86464">
        <v>174</v>
      </c>
      <c r="D86464" s="2">
        <v>36634.076203703706</v>
      </c>
      <c r="E86464" t="s">
        <v>34</v>
      </c>
      <c r="F86464">
        <v>103</v>
      </c>
      <c r="G86464" t="s">
        <v>35</v>
      </c>
      <c r="H86464">
        <v>179</v>
      </c>
      <c r="I86464" t="b">
        <v>0</v>
      </c>
      <c r="J86464" t="s">
        <v>36</v>
      </c>
    </row>
    <row r="86465" spans="1:10" x14ac:dyDescent="0.3">
      <c r="A86465">
        <v>54</v>
      </c>
      <c r="B86465">
        <v>348051</v>
      </c>
      <c r="C86465">
        <v>174</v>
      </c>
      <c r="D86465" s="2">
        <v>36634.079675925925</v>
      </c>
      <c r="E86465" t="s">
        <v>34</v>
      </c>
      <c r="F86465">
        <v>104</v>
      </c>
      <c r="G86465" t="s">
        <v>35</v>
      </c>
      <c r="H86465">
        <v>180</v>
      </c>
      <c r="I86465" t="b">
        <v>0</v>
      </c>
      <c r="J86465" t="s">
        <v>36</v>
      </c>
    </row>
    <row r="86466" spans="1:10" x14ac:dyDescent="0.3">
      <c r="A86466">
        <v>54</v>
      </c>
      <c r="B86466">
        <v>348052</v>
      </c>
      <c r="C86466">
        <v>174</v>
      </c>
      <c r="D86466" s="2">
        <v>36634.083148148151</v>
      </c>
      <c r="E86466" t="s">
        <v>34</v>
      </c>
      <c r="F86466">
        <v>104</v>
      </c>
      <c r="G86466" t="s">
        <v>35</v>
      </c>
      <c r="H86466">
        <v>181</v>
      </c>
      <c r="I86466" t="b">
        <v>0</v>
      </c>
      <c r="J86466" t="s">
        <v>36</v>
      </c>
    </row>
    <row r="86467" spans="1:10" x14ac:dyDescent="0.3">
      <c r="A86467">
        <v>54</v>
      </c>
      <c r="B86467">
        <v>348053</v>
      </c>
      <c r="C86467">
        <v>174</v>
      </c>
      <c r="D86467" s="2">
        <v>36634.08662037037</v>
      </c>
      <c r="E86467" t="s">
        <v>34</v>
      </c>
      <c r="F86467">
        <v>102</v>
      </c>
      <c r="G86467" t="s">
        <v>35</v>
      </c>
      <c r="H86467">
        <v>182</v>
      </c>
      <c r="I86467" t="b">
        <v>0</v>
      </c>
      <c r="J86467" t="s">
        <v>36</v>
      </c>
    </row>
    <row r="86468" spans="1:10" x14ac:dyDescent="0.3">
      <c r="A86468">
        <v>54</v>
      </c>
      <c r="B86468">
        <v>348054</v>
      </c>
      <c r="C86468">
        <v>174</v>
      </c>
      <c r="D86468" s="2">
        <v>36634.090092592596</v>
      </c>
      <c r="E86468" t="s">
        <v>34</v>
      </c>
      <c r="F86468">
        <v>96</v>
      </c>
      <c r="G86468" t="s">
        <v>35</v>
      </c>
      <c r="H86468">
        <v>183</v>
      </c>
      <c r="I86468" t="b">
        <v>0</v>
      </c>
      <c r="J86468" t="s">
        <v>36</v>
      </c>
    </row>
    <row r="86469" spans="1:10" x14ac:dyDescent="0.3">
      <c r="A86469">
        <v>54</v>
      </c>
      <c r="B86469">
        <v>348055</v>
      </c>
      <c r="C86469">
        <v>174</v>
      </c>
      <c r="D86469" s="2">
        <v>36634.093564814815</v>
      </c>
      <c r="E86469" t="s">
        <v>34</v>
      </c>
      <c r="F86469">
        <v>107</v>
      </c>
      <c r="G86469" t="s">
        <v>35</v>
      </c>
      <c r="H86469">
        <v>184</v>
      </c>
      <c r="I86469" t="b">
        <v>0</v>
      </c>
      <c r="J86469" t="s">
        <v>36</v>
      </c>
    </row>
    <row r="86470" spans="1:10" x14ac:dyDescent="0.3">
      <c r="A86470">
        <v>54</v>
      </c>
      <c r="B86470">
        <v>348056</v>
      </c>
      <c r="C86470">
        <v>174</v>
      </c>
      <c r="D86470" s="2">
        <v>36634.097037037034</v>
      </c>
      <c r="E86470" t="s">
        <v>34</v>
      </c>
      <c r="F86470">
        <v>102</v>
      </c>
      <c r="G86470" t="s">
        <v>35</v>
      </c>
      <c r="H86470">
        <v>185</v>
      </c>
      <c r="I86470" t="b">
        <v>0</v>
      </c>
      <c r="J86470" t="s">
        <v>36</v>
      </c>
    </row>
    <row r="86471" spans="1:10" x14ac:dyDescent="0.3">
      <c r="A86471">
        <v>54</v>
      </c>
      <c r="B86471">
        <v>348057</v>
      </c>
      <c r="C86471">
        <v>174</v>
      </c>
      <c r="D86471" s="2">
        <v>36634.10050925926</v>
      </c>
      <c r="E86471" t="s">
        <v>34</v>
      </c>
      <c r="F86471">
        <v>97</v>
      </c>
      <c r="G86471" t="s">
        <v>35</v>
      </c>
      <c r="H86471">
        <v>186</v>
      </c>
      <c r="I86471" t="b">
        <v>0</v>
      </c>
      <c r="J86471" t="s">
        <v>36</v>
      </c>
    </row>
    <row r="86472" spans="1:10" x14ac:dyDescent="0.3">
      <c r="A86472">
        <v>54</v>
      </c>
      <c r="B86472">
        <v>348058</v>
      </c>
      <c r="C86472">
        <v>174</v>
      </c>
      <c r="D86472" s="2">
        <v>36634.103981481479</v>
      </c>
      <c r="E86472" t="s">
        <v>34</v>
      </c>
      <c r="F86472">
        <v>95</v>
      </c>
      <c r="G86472" t="s">
        <v>35</v>
      </c>
      <c r="H86472">
        <v>187</v>
      </c>
      <c r="I86472" t="b">
        <v>0</v>
      </c>
      <c r="J86472" t="s">
        <v>36</v>
      </c>
    </row>
    <row r="86473" spans="1:10" x14ac:dyDescent="0.3">
      <c r="A86473">
        <v>54</v>
      </c>
      <c r="B86473">
        <v>348059</v>
      </c>
      <c r="C86473">
        <v>174</v>
      </c>
      <c r="D86473" s="2">
        <v>36634.107453703706</v>
      </c>
      <c r="E86473" t="s">
        <v>34</v>
      </c>
      <c r="F86473">
        <v>96</v>
      </c>
      <c r="G86473" t="s">
        <v>35</v>
      </c>
      <c r="H86473">
        <v>188</v>
      </c>
      <c r="I86473" t="b">
        <v>0</v>
      </c>
      <c r="J86473" t="s">
        <v>36</v>
      </c>
    </row>
    <row r="86474" spans="1:10" x14ac:dyDescent="0.3">
      <c r="A86474">
        <v>54</v>
      </c>
      <c r="B86474">
        <v>348060</v>
      </c>
      <c r="C86474">
        <v>174</v>
      </c>
      <c r="D86474" s="2">
        <v>36634.110925925925</v>
      </c>
      <c r="E86474" t="s">
        <v>34</v>
      </c>
      <c r="F86474">
        <v>104</v>
      </c>
      <c r="G86474" t="s">
        <v>35</v>
      </c>
      <c r="H86474">
        <v>189</v>
      </c>
      <c r="I86474" t="b">
        <v>0</v>
      </c>
      <c r="J86474" t="s">
        <v>36</v>
      </c>
    </row>
    <row r="86475" spans="1:10" x14ac:dyDescent="0.3">
      <c r="A86475">
        <v>54</v>
      </c>
      <c r="B86475">
        <v>348061</v>
      </c>
      <c r="C86475">
        <v>174</v>
      </c>
      <c r="D86475" s="2">
        <v>36634.114398148151</v>
      </c>
      <c r="E86475" t="s">
        <v>34</v>
      </c>
      <c r="F86475">
        <v>108</v>
      </c>
      <c r="G86475" t="s">
        <v>35</v>
      </c>
      <c r="H86475">
        <v>190</v>
      </c>
      <c r="I86475" t="b">
        <v>0</v>
      </c>
      <c r="J86475" t="s">
        <v>36</v>
      </c>
    </row>
    <row r="86476" spans="1:10" x14ac:dyDescent="0.3">
      <c r="A86476">
        <v>54</v>
      </c>
      <c r="B86476">
        <v>348062</v>
      </c>
      <c r="C86476">
        <v>174</v>
      </c>
      <c r="D86476" s="2">
        <v>36634.11787037037</v>
      </c>
      <c r="E86476" t="s">
        <v>34</v>
      </c>
      <c r="F86476">
        <v>105</v>
      </c>
      <c r="G86476" t="s">
        <v>35</v>
      </c>
      <c r="H86476">
        <v>191</v>
      </c>
      <c r="I86476" t="b">
        <v>0</v>
      </c>
      <c r="J86476" t="s">
        <v>36</v>
      </c>
    </row>
    <row r="86477" spans="1:10" x14ac:dyDescent="0.3">
      <c r="A86477">
        <v>54</v>
      </c>
      <c r="B86477">
        <v>348063</v>
      </c>
      <c r="C86477">
        <v>174</v>
      </c>
      <c r="D86477" s="2">
        <v>36634.121342592596</v>
      </c>
      <c r="E86477" t="s">
        <v>34</v>
      </c>
      <c r="F86477">
        <v>100</v>
      </c>
      <c r="G86477" t="s">
        <v>35</v>
      </c>
      <c r="H86477">
        <v>192</v>
      </c>
      <c r="I86477" t="b">
        <v>0</v>
      </c>
      <c r="J86477" t="s">
        <v>36</v>
      </c>
    </row>
    <row r="86478" spans="1:10" x14ac:dyDescent="0.3">
      <c r="A86478">
        <v>54</v>
      </c>
      <c r="B86478">
        <v>348064</v>
      </c>
      <c r="C86478">
        <v>174</v>
      </c>
      <c r="D86478" s="2">
        <v>36634.124814814815</v>
      </c>
      <c r="E86478" t="s">
        <v>34</v>
      </c>
      <c r="F86478">
        <v>98</v>
      </c>
      <c r="G86478" t="s">
        <v>35</v>
      </c>
      <c r="H86478">
        <v>193</v>
      </c>
      <c r="I86478" t="b">
        <v>0</v>
      </c>
      <c r="J86478" t="s">
        <v>36</v>
      </c>
    </row>
    <row r="86479" spans="1:10" x14ac:dyDescent="0.3">
      <c r="A86479">
        <v>54</v>
      </c>
      <c r="B86479">
        <v>348065</v>
      </c>
      <c r="C86479">
        <v>174</v>
      </c>
      <c r="D86479" s="2">
        <v>36634.128287037034</v>
      </c>
      <c r="E86479" t="s">
        <v>34</v>
      </c>
      <c r="F86479">
        <v>95</v>
      </c>
      <c r="G86479" t="s">
        <v>35</v>
      </c>
      <c r="H86479">
        <v>194</v>
      </c>
      <c r="I86479" t="b">
        <v>0</v>
      </c>
      <c r="J86479" t="s">
        <v>36</v>
      </c>
    </row>
    <row r="86480" spans="1:10" x14ac:dyDescent="0.3">
      <c r="A86480">
        <v>54</v>
      </c>
      <c r="B86480">
        <v>348066</v>
      </c>
      <c r="C86480">
        <v>174</v>
      </c>
      <c r="D86480" s="2">
        <v>36634.13175925926</v>
      </c>
      <c r="E86480" t="s">
        <v>34</v>
      </c>
      <c r="F86480">
        <v>99</v>
      </c>
      <c r="G86480" t="s">
        <v>35</v>
      </c>
      <c r="H86480">
        <v>195</v>
      </c>
      <c r="I86480" t="b">
        <v>0</v>
      </c>
      <c r="J86480" t="s">
        <v>36</v>
      </c>
    </row>
    <row r="86481" spans="1:10" x14ac:dyDescent="0.3">
      <c r="A86481">
        <v>54</v>
      </c>
      <c r="B86481">
        <v>348067</v>
      </c>
      <c r="C86481">
        <v>174</v>
      </c>
      <c r="D86481" s="2">
        <v>36634.135231481479</v>
      </c>
      <c r="E86481" t="s">
        <v>34</v>
      </c>
      <c r="F86481">
        <v>99</v>
      </c>
      <c r="G86481" t="s">
        <v>35</v>
      </c>
      <c r="H86481">
        <v>196</v>
      </c>
      <c r="I86481" t="b">
        <v>0</v>
      </c>
      <c r="J86481" t="s">
        <v>36</v>
      </c>
    </row>
    <row r="86482" spans="1:10" x14ac:dyDescent="0.3">
      <c r="A86482">
        <v>54</v>
      </c>
      <c r="B86482">
        <v>348068</v>
      </c>
      <c r="C86482">
        <v>174</v>
      </c>
      <c r="D86482" s="2">
        <v>36634.138703703706</v>
      </c>
      <c r="E86482" t="s">
        <v>34</v>
      </c>
      <c r="F86482">
        <v>101</v>
      </c>
      <c r="G86482" t="s">
        <v>35</v>
      </c>
      <c r="H86482">
        <v>197</v>
      </c>
      <c r="I86482" t="b">
        <v>0</v>
      </c>
      <c r="J86482" t="s">
        <v>36</v>
      </c>
    </row>
    <row r="86483" spans="1:10" x14ac:dyDescent="0.3">
      <c r="A86483">
        <v>54</v>
      </c>
      <c r="B86483">
        <v>348069</v>
      </c>
      <c r="C86483">
        <v>174</v>
      </c>
      <c r="D86483" s="2">
        <v>36634.142175925925</v>
      </c>
      <c r="E86483" t="s">
        <v>34</v>
      </c>
      <c r="F86483">
        <v>103</v>
      </c>
      <c r="G86483" t="s">
        <v>35</v>
      </c>
      <c r="H86483">
        <v>198</v>
      </c>
      <c r="I86483" t="b">
        <v>0</v>
      </c>
      <c r="J86483" t="s">
        <v>36</v>
      </c>
    </row>
    <row r="86484" spans="1:10" x14ac:dyDescent="0.3">
      <c r="A86484">
        <v>54</v>
      </c>
      <c r="B86484">
        <v>348070</v>
      </c>
      <c r="C86484">
        <v>174</v>
      </c>
      <c r="D86484" s="2">
        <v>36634.145648148151</v>
      </c>
      <c r="E86484" t="s">
        <v>34</v>
      </c>
      <c r="F86484">
        <v>99</v>
      </c>
      <c r="G86484" t="s">
        <v>35</v>
      </c>
      <c r="H86484">
        <v>199</v>
      </c>
      <c r="I86484" t="b">
        <v>0</v>
      </c>
      <c r="J86484" t="s">
        <v>36</v>
      </c>
    </row>
    <row r="86485" spans="1:10" x14ac:dyDescent="0.3">
      <c r="A86485">
        <v>54</v>
      </c>
      <c r="B86485">
        <v>348071</v>
      </c>
      <c r="C86485">
        <v>174</v>
      </c>
      <c r="D86485" s="2">
        <v>36634.14912037037</v>
      </c>
      <c r="E86485" t="s">
        <v>34</v>
      </c>
      <c r="F86485">
        <v>98</v>
      </c>
      <c r="G86485" t="s">
        <v>35</v>
      </c>
      <c r="H86485">
        <v>200</v>
      </c>
      <c r="I86485" t="b">
        <v>0</v>
      </c>
      <c r="J86485" t="s">
        <v>36</v>
      </c>
    </row>
    <row r="86486" spans="1:10" x14ac:dyDescent="0.3">
      <c r="A86486">
        <v>54</v>
      </c>
      <c r="B86486">
        <v>348072</v>
      </c>
      <c r="C86486">
        <v>174</v>
      </c>
      <c r="D86486" s="2">
        <v>36634.152592592596</v>
      </c>
      <c r="E86486" t="s">
        <v>34</v>
      </c>
      <c r="F86486">
        <v>97</v>
      </c>
      <c r="G86486" t="s">
        <v>35</v>
      </c>
      <c r="H86486">
        <v>201</v>
      </c>
      <c r="I86486" t="b">
        <v>0</v>
      </c>
      <c r="J86486" t="s">
        <v>36</v>
      </c>
    </row>
    <row r="86487" spans="1:10" x14ac:dyDescent="0.3">
      <c r="A86487">
        <v>54</v>
      </c>
      <c r="B86487">
        <v>348073</v>
      </c>
      <c r="C86487">
        <v>174</v>
      </c>
      <c r="D86487" s="2">
        <v>36634.156064814815</v>
      </c>
      <c r="E86487" t="s">
        <v>34</v>
      </c>
      <c r="F86487">
        <v>96</v>
      </c>
      <c r="G86487" t="s">
        <v>35</v>
      </c>
      <c r="H86487">
        <v>202</v>
      </c>
      <c r="I86487" t="b">
        <v>0</v>
      </c>
      <c r="J86487" t="s">
        <v>36</v>
      </c>
    </row>
    <row r="86488" spans="1:10" x14ac:dyDescent="0.3">
      <c r="A86488">
        <v>54</v>
      </c>
      <c r="B86488">
        <v>348074</v>
      </c>
      <c r="C86488">
        <v>174</v>
      </c>
      <c r="D86488" s="2">
        <v>36634.159537037034</v>
      </c>
      <c r="E86488" t="s">
        <v>34</v>
      </c>
      <c r="F86488">
        <v>97</v>
      </c>
      <c r="G86488" t="s">
        <v>35</v>
      </c>
      <c r="H86488">
        <v>203</v>
      </c>
      <c r="I86488" t="b">
        <v>0</v>
      </c>
      <c r="J86488" t="s">
        <v>36</v>
      </c>
    </row>
    <row r="86489" spans="1:10" x14ac:dyDescent="0.3">
      <c r="A86489">
        <v>54</v>
      </c>
      <c r="B86489">
        <v>348075</v>
      </c>
      <c r="C86489">
        <v>174</v>
      </c>
      <c r="D86489" s="2">
        <v>36634.16300925926</v>
      </c>
      <c r="E86489" t="s">
        <v>34</v>
      </c>
      <c r="F86489">
        <v>94</v>
      </c>
      <c r="G86489" t="s">
        <v>35</v>
      </c>
      <c r="H86489">
        <v>204</v>
      </c>
      <c r="I86489" t="b">
        <v>0</v>
      </c>
      <c r="J86489" t="s">
        <v>36</v>
      </c>
    </row>
    <row r="86490" spans="1:10" x14ac:dyDescent="0.3">
      <c r="A86490">
        <v>54</v>
      </c>
      <c r="B86490">
        <v>348076</v>
      </c>
      <c r="C86490">
        <v>174</v>
      </c>
      <c r="D86490" s="2">
        <v>36634.166481481479</v>
      </c>
      <c r="E86490" t="s">
        <v>34</v>
      </c>
      <c r="F86490">
        <v>102</v>
      </c>
      <c r="G86490" t="s">
        <v>35</v>
      </c>
      <c r="H86490">
        <v>205</v>
      </c>
      <c r="I86490" t="b">
        <v>0</v>
      </c>
      <c r="J86490" t="s">
        <v>36</v>
      </c>
    </row>
    <row r="86491" spans="1:10" x14ac:dyDescent="0.3">
      <c r="A86491">
        <v>54</v>
      </c>
      <c r="B86491">
        <v>348077</v>
      </c>
      <c r="C86491">
        <v>174</v>
      </c>
      <c r="D86491" s="2">
        <v>36634.169953703706</v>
      </c>
      <c r="E86491" t="s">
        <v>34</v>
      </c>
      <c r="F86491">
        <v>104</v>
      </c>
      <c r="G86491" t="s">
        <v>35</v>
      </c>
      <c r="H86491">
        <v>206</v>
      </c>
      <c r="I86491" t="b">
        <v>0</v>
      </c>
      <c r="J86491" t="s">
        <v>36</v>
      </c>
    </row>
    <row r="86492" spans="1:10" x14ac:dyDescent="0.3">
      <c r="A86492">
        <v>54</v>
      </c>
      <c r="B86492">
        <v>348078</v>
      </c>
      <c r="C86492">
        <v>174</v>
      </c>
      <c r="D86492" s="2">
        <v>36634.173425925925</v>
      </c>
      <c r="E86492" t="s">
        <v>34</v>
      </c>
      <c r="F86492">
        <v>95</v>
      </c>
      <c r="G86492" t="s">
        <v>35</v>
      </c>
      <c r="H86492">
        <v>207</v>
      </c>
      <c r="I86492" t="b">
        <v>0</v>
      </c>
      <c r="J86492" t="s">
        <v>36</v>
      </c>
    </row>
    <row r="86493" spans="1:10" x14ac:dyDescent="0.3">
      <c r="A86493">
        <v>54</v>
      </c>
      <c r="B86493">
        <v>348079</v>
      </c>
      <c r="C86493">
        <v>174</v>
      </c>
      <c r="D86493" s="2">
        <v>36634.176898148151</v>
      </c>
      <c r="E86493" t="s">
        <v>34</v>
      </c>
      <c r="F86493">
        <v>91</v>
      </c>
      <c r="G86493" t="s">
        <v>35</v>
      </c>
      <c r="H86493">
        <v>208</v>
      </c>
      <c r="I86493" t="b">
        <v>0</v>
      </c>
      <c r="J86493" t="s">
        <v>36</v>
      </c>
    </row>
    <row r="86494" spans="1:10" x14ac:dyDescent="0.3">
      <c r="A86494">
        <v>54</v>
      </c>
      <c r="B86494">
        <v>348080</v>
      </c>
      <c r="C86494">
        <v>174</v>
      </c>
      <c r="D86494" s="2">
        <v>36634.18037037037</v>
      </c>
      <c r="E86494" t="s">
        <v>34</v>
      </c>
      <c r="F86494">
        <v>93</v>
      </c>
      <c r="G86494" t="s">
        <v>35</v>
      </c>
      <c r="H86494">
        <v>209</v>
      </c>
      <c r="I86494" t="b">
        <v>0</v>
      </c>
      <c r="J86494" t="s">
        <v>36</v>
      </c>
    </row>
    <row r="86495" spans="1:10" x14ac:dyDescent="0.3">
      <c r="A86495">
        <v>54</v>
      </c>
      <c r="B86495">
        <v>348081</v>
      </c>
      <c r="C86495">
        <v>174</v>
      </c>
      <c r="D86495" s="2">
        <v>36634.183842592596</v>
      </c>
      <c r="E86495" t="s">
        <v>34</v>
      </c>
      <c r="F86495">
        <v>92</v>
      </c>
      <c r="G86495" t="s">
        <v>35</v>
      </c>
      <c r="H86495">
        <v>210</v>
      </c>
      <c r="I86495" t="b">
        <v>0</v>
      </c>
      <c r="J86495" t="s">
        <v>36</v>
      </c>
    </row>
    <row r="86496" spans="1:10" x14ac:dyDescent="0.3">
      <c r="A86496">
        <v>54</v>
      </c>
      <c r="B86496">
        <v>348082</v>
      </c>
      <c r="C86496">
        <v>174</v>
      </c>
      <c r="D86496" s="2">
        <v>36634.187314814815</v>
      </c>
      <c r="E86496" t="s">
        <v>34</v>
      </c>
      <c r="F86496">
        <v>93</v>
      </c>
      <c r="G86496" t="s">
        <v>35</v>
      </c>
      <c r="H86496">
        <v>211</v>
      </c>
      <c r="I86496" t="b">
        <v>0</v>
      </c>
      <c r="J86496" t="s">
        <v>36</v>
      </c>
    </row>
    <row r="86497" spans="1:10" x14ac:dyDescent="0.3">
      <c r="A86497">
        <v>54</v>
      </c>
      <c r="B86497">
        <v>348083</v>
      </c>
      <c r="C86497">
        <v>174</v>
      </c>
      <c r="D86497" s="2">
        <v>36634.190787037034</v>
      </c>
      <c r="E86497" t="s">
        <v>34</v>
      </c>
      <c r="F86497">
        <v>98</v>
      </c>
      <c r="G86497" t="s">
        <v>35</v>
      </c>
      <c r="H86497">
        <v>212</v>
      </c>
      <c r="I86497" t="b">
        <v>0</v>
      </c>
      <c r="J86497" t="s">
        <v>36</v>
      </c>
    </row>
    <row r="86498" spans="1:10" x14ac:dyDescent="0.3">
      <c r="A86498">
        <v>54</v>
      </c>
      <c r="B86498">
        <v>348084</v>
      </c>
      <c r="C86498">
        <v>174</v>
      </c>
      <c r="D86498" s="2">
        <v>36634.19425925926</v>
      </c>
      <c r="E86498" t="s">
        <v>34</v>
      </c>
      <c r="F86498">
        <v>104</v>
      </c>
      <c r="G86498" t="s">
        <v>35</v>
      </c>
      <c r="H86498">
        <v>213</v>
      </c>
      <c r="I86498" t="b">
        <v>0</v>
      </c>
      <c r="J86498" t="s">
        <v>36</v>
      </c>
    </row>
    <row r="86499" spans="1:10" x14ac:dyDescent="0.3">
      <c r="A86499">
        <v>54</v>
      </c>
      <c r="B86499">
        <v>348085</v>
      </c>
      <c r="C86499">
        <v>174</v>
      </c>
      <c r="D86499" s="2">
        <v>36634.197731481479</v>
      </c>
      <c r="E86499" t="s">
        <v>34</v>
      </c>
      <c r="F86499">
        <v>104</v>
      </c>
      <c r="G86499" t="s">
        <v>35</v>
      </c>
      <c r="H86499">
        <v>214</v>
      </c>
      <c r="I86499" t="b">
        <v>0</v>
      </c>
      <c r="J86499" t="s">
        <v>36</v>
      </c>
    </row>
    <row r="86500" spans="1:10" x14ac:dyDescent="0.3">
      <c r="A86500">
        <v>54</v>
      </c>
      <c r="B86500">
        <v>348086</v>
      </c>
      <c r="C86500">
        <v>174</v>
      </c>
      <c r="D86500" s="2">
        <v>36634.201203703706</v>
      </c>
      <c r="E86500" t="s">
        <v>34</v>
      </c>
      <c r="F86500">
        <v>94</v>
      </c>
      <c r="G86500" t="s">
        <v>35</v>
      </c>
      <c r="H86500">
        <v>215</v>
      </c>
      <c r="I86500" t="b">
        <v>0</v>
      </c>
      <c r="J86500" t="s">
        <v>36</v>
      </c>
    </row>
    <row r="86501" spans="1:10" x14ac:dyDescent="0.3">
      <c r="A86501">
        <v>54</v>
      </c>
      <c r="B86501">
        <v>348087</v>
      </c>
      <c r="C86501">
        <v>174</v>
      </c>
      <c r="D86501" s="2">
        <v>36634.204675925925</v>
      </c>
      <c r="E86501" t="s">
        <v>34</v>
      </c>
      <c r="F86501">
        <v>86</v>
      </c>
      <c r="G86501" t="s">
        <v>35</v>
      </c>
      <c r="H86501">
        <v>216</v>
      </c>
      <c r="I86501" t="b">
        <v>0</v>
      </c>
      <c r="J86501" t="s">
        <v>36</v>
      </c>
    </row>
    <row r="86502" spans="1:10" x14ac:dyDescent="0.3">
      <c r="A86502">
        <v>54</v>
      </c>
      <c r="B86502">
        <v>348088</v>
      </c>
      <c r="C86502">
        <v>174</v>
      </c>
      <c r="D86502" s="2">
        <v>36634.208148148151</v>
      </c>
      <c r="E86502" t="s">
        <v>34</v>
      </c>
      <c r="F86502">
        <v>82</v>
      </c>
      <c r="G86502" t="s">
        <v>35</v>
      </c>
      <c r="H86502">
        <v>217</v>
      </c>
      <c r="I86502" t="b">
        <v>0</v>
      </c>
      <c r="J86502" t="s">
        <v>36</v>
      </c>
    </row>
    <row r="86503" spans="1:10" x14ac:dyDescent="0.3">
      <c r="A86503">
        <v>54</v>
      </c>
      <c r="B86503">
        <v>348089</v>
      </c>
      <c r="C86503">
        <v>174</v>
      </c>
      <c r="D86503" s="2">
        <v>36634.21162037037</v>
      </c>
      <c r="E86503" t="s">
        <v>34</v>
      </c>
      <c r="F86503">
        <v>81</v>
      </c>
      <c r="G86503" t="s">
        <v>35</v>
      </c>
      <c r="H86503">
        <v>218</v>
      </c>
      <c r="I86503" t="b">
        <v>0</v>
      </c>
      <c r="J86503" t="s">
        <v>36</v>
      </c>
    </row>
    <row r="86504" spans="1:10" x14ac:dyDescent="0.3">
      <c r="A86504">
        <v>54</v>
      </c>
      <c r="B86504">
        <v>348090</v>
      </c>
      <c r="C86504">
        <v>174</v>
      </c>
      <c r="D86504" s="2">
        <v>36634.215092592596</v>
      </c>
      <c r="E86504" t="s">
        <v>34</v>
      </c>
      <c r="F86504">
        <v>81</v>
      </c>
      <c r="G86504" t="s">
        <v>35</v>
      </c>
      <c r="H86504">
        <v>219</v>
      </c>
      <c r="I86504" t="b">
        <v>0</v>
      </c>
      <c r="J86504" t="s">
        <v>36</v>
      </c>
    </row>
    <row r="86505" spans="1:10" x14ac:dyDescent="0.3">
      <c r="A86505">
        <v>54</v>
      </c>
      <c r="B86505">
        <v>348091</v>
      </c>
      <c r="C86505">
        <v>174</v>
      </c>
      <c r="D86505" s="2">
        <v>36634.218564814815</v>
      </c>
      <c r="E86505" t="s">
        <v>34</v>
      </c>
      <c r="F86505">
        <v>93</v>
      </c>
      <c r="G86505" t="s">
        <v>35</v>
      </c>
      <c r="H86505">
        <v>220</v>
      </c>
      <c r="I86505" t="b">
        <v>0</v>
      </c>
      <c r="J86505" t="s">
        <v>36</v>
      </c>
    </row>
    <row r="86506" spans="1:10" x14ac:dyDescent="0.3">
      <c r="A86506">
        <v>54</v>
      </c>
      <c r="B86506">
        <v>348092</v>
      </c>
      <c r="C86506">
        <v>174</v>
      </c>
      <c r="D86506" s="2">
        <v>36634.222037037034</v>
      </c>
      <c r="E86506" t="s">
        <v>34</v>
      </c>
      <c r="F86506">
        <v>91</v>
      </c>
      <c r="G86506" t="s">
        <v>35</v>
      </c>
      <c r="H86506">
        <v>221</v>
      </c>
      <c r="I86506" t="b">
        <v>0</v>
      </c>
      <c r="J86506" t="s">
        <v>36</v>
      </c>
    </row>
    <row r="86507" spans="1:10" x14ac:dyDescent="0.3">
      <c r="A86507">
        <v>54</v>
      </c>
      <c r="B86507">
        <v>348093</v>
      </c>
      <c r="C86507">
        <v>174</v>
      </c>
      <c r="D86507" s="2">
        <v>36634.22550925926</v>
      </c>
      <c r="E86507" t="s">
        <v>34</v>
      </c>
      <c r="F86507">
        <v>86</v>
      </c>
      <c r="G86507" t="s">
        <v>35</v>
      </c>
      <c r="H86507">
        <v>222</v>
      </c>
      <c r="I86507" t="b">
        <v>0</v>
      </c>
      <c r="J86507" t="s">
        <v>36</v>
      </c>
    </row>
    <row r="86508" spans="1:10" x14ac:dyDescent="0.3">
      <c r="A86508">
        <v>54</v>
      </c>
      <c r="B86508">
        <v>348094</v>
      </c>
      <c r="C86508">
        <v>174</v>
      </c>
      <c r="D86508" s="2">
        <v>36634.228981481479</v>
      </c>
      <c r="E86508" t="s">
        <v>34</v>
      </c>
      <c r="F86508">
        <v>88</v>
      </c>
      <c r="G86508" t="s">
        <v>35</v>
      </c>
      <c r="H86508">
        <v>223</v>
      </c>
      <c r="I86508" t="b">
        <v>0</v>
      </c>
      <c r="J86508" t="s">
        <v>36</v>
      </c>
    </row>
    <row r="86509" spans="1:10" x14ac:dyDescent="0.3">
      <c r="A86509">
        <v>54</v>
      </c>
      <c r="B86509">
        <v>348095</v>
      </c>
      <c r="C86509">
        <v>174</v>
      </c>
      <c r="D86509" s="2">
        <v>36634.232453703706</v>
      </c>
      <c r="E86509" t="s">
        <v>34</v>
      </c>
      <c r="F86509">
        <v>99</v>
      </c>
      <c r="G86509" t="s">
        <v>35</v>
      </c>
      <c r="H86509">
        <v>224</v>
      </c>
      <c r="I86509" t="b">
        <v>0</v>
      </c>
      <c r="J86509" t="s">
        <v>36</v>
      </c>
    </row>
    <row r="86510" spans="1:10" x14ac:dyDescent="0.3">
      <c r="A86510">
        <v>54</v>
      </c>
      <c r="B86510">
        <v>348096</v>
      </c>
      <c r="C86510">
        <v>174</v>
      </c>
      <c r="D86510" s="2">
        <v>36634.235925925925</v>
      </c>
      <c r="E86510" t="s">
        <v>34</v>
      </c>
      <c r="F86510">
        <v>103</v>
      </c>
      <c r="G86510" t="s">
        <v>35</v>
      </c>
      <c r="H86510">
        <v>225</v>
      </c>
      <c r="I86510" t="b">
        <v>0</v>
      </c>
      <c r="J86510" t="s">
        <v>36</v>
      </c>
    </row>
    <row r="86511" spans="1:10" x14ac:dyDescent="0.3">
      <c r="A86511">
        <v>54</v>
      </c>
      <c r="B86511">
        <v>348097</v>
      </c>
      <c r="C86511">
        <v>174</v>
      </c>
      <c r="D86511" s="2">
        <v>36634.239398148151</v>
      </c>
      <c r="E86511" t="s">
        <v>34</v>
      </c>
      <c r="F86511">
        <v>105</v>
      </c>
      <c r="G86511" t="s">
        <v>35</v>
      </c>
      <c r="H86511">
        <v>226</v>
      </c>
      <c r="I86511" t="b">
        <v>0</v>
      </c>
      <c r="J86511" t="s">
        <v>36</v>
      </c>
    </row>
    <row r="86512" spans="1:10" x14ac:dyDescent="0.3">
      <c r="A86512">
        <v>54</v>
      </c>
      <c r="B86512">
        <v>348098</v>
      </c>
      <c r="C86512">
        <v>174</v>
      </c>
      <c r="D86512" s="2">
        <v>36634.24287037037</v>
      </c>
      <c r="E86512" t="s">
        <v>34</v>
      </c>
      <c r="F86512">
        <v>98</v>
      </c>
      <c r="G86512" t="s">
        <v>35</v>
      </c>
      <c r="H86512">
        <v>227</v>
      </c>
      <c r="I86512" t="b">
        <v>0</v>
      </c>
      <c r="J86512" t="s">
        <v>36</v>
      </c>
    </row>
    <row r="86513" spans="1:10" x14ac:dyDescent="0.3">
      <c r="A86513">
        <v>54</v>
      </c>
      <c r="B86513">
        <v>348099</v>
      </c>
      <c r="C86513">
        <v>174</v>
      </c>
      <c r="D86513" s="2">
        <v>36634.246342592596</v>
      </c>
      <c r="E86513" t="s">
        <v>34</v>
      </c>
      <c r="F86513">
        <v>93</v>
      </c>
      <c r="G86513" t="s">
        <v>35</v>
      </c>
      <c r="H86513">
        <v>228</v>
      </c>
      <c r="I86513" t="b">
        <v>0</v>
      </c>
      <c r="J86513" t="s">
        <v>36</v>
      </c>
    </row>
    <row r="86514" spans="1:10" x14ac:dyDescent="0.3">
      <c r="A86514">
        <v>54</v>
      </c>
      <c r="B86514">
        <v>348100</v>
      </c>
      <c r="C86514">
        <v>174</v>
      </c>
      <c r="D86514" s="2">
        <v>36634.249814814815</v>
      </c>
      <c r="E86514" t="s">
        <v>34</v>
      </c>
      <c r="F86514">
        <v>90</v>
      </c>
      <c r="G86514" t="s">
        <v>35</v>
      </c>
      <c r="H86514">
        <v>229</v>
      </c>
      <c r="I86514" t="b">
        <v>0</v>
      </c>
      <c r="J86514" t="s">
        <v>36</v>
      </c>
    </row>
    <row r="86515" spans="1:10" x14ac:dyDescent="0.3">
      <c r="A86515">
        <v>54</v>
      </c>
      <c r="B86515">
        <v>348101</v>
      </c>
      <c r="C86515">
        <v>174</v>
      </c>
      <c r="D86515" s="2">
        <v>36634.253287037034</v>
      </c>
      <c r="E86515" t="s">
        <v>34</v>
      </c>
      <c r="F86515">
        <v>87</v>
      </c>
      <c r="G86515" t="s">
        <v>35</v>
      </c>
      <c r="H86515">
        <v>230</v>
      </c>
      <c r="I86515" t="b">
        <v>0</v>
      </c>
      <c r="J86515" t="s">
        <v>36</v>
      </c>
    </row>
    <row r="86516" spans="1:10" x14ac:dyDescent="0.3">
      <c r="A86516">
        <v>54</v>
      </c>
      <c r="B86516">
        <v>348102</v>
      </c>
      <c r="C86516">
        <v>174</v>
      </c>
      <c r="D86516" s="2">
        <v>36634.25675925926</v>
      </c>
      <c r="E86516" t="s">
        <v>34</v>
      </c>
      <c r="F86516">
        <v>88</v>
      </c>
      <c r="G86516" t="s">
        <v>35</v>
      </c>
      <c r="H86516">
        <v>231</v>
      </c>
      <c r="I86516" t="b">
        <v>0</v>
      </c>
      <c r="J86516" t="s">
        <v>36</v>
      </c>
    </row>
    <row r="86517" spans="1:10" x14ac:dyDescent="0.3">
      <c r="A86517">
        <v>54</v>
      </c>
      <c r="B86517">
        <v>348103</v>
      </c>
      <c r="C86517">
        <v>174</v>
      </c>
      <c r="D86517" s="2">
        <v>36634.260231481479</v>
      </c>
      <c r="E86517" t="s">
        <v>34</v>
      </c>
      <c r="F86517">
        <v>88</v>
      </c>
      <c r="G86517" t="s">
        <v>35</v>
      </c>
      <c r="H86517">
        <v>232</v>
      </c>
      <c r="I86517" t="b">
        <v>0</v>
      </c>
      <c r="J86517" t="s">
        <v>36</v>
      </c>
    </row>
    <row r="86518" spans="1:10" x14ac:dyDescent="0.3">
      <c r="A86518">
        <v>54</v>
      </c>
      <c r="B86518">
        <v>348104</v>
      </c>
      <c r="C86518">
        <v>174</v>
      </c>
      <c r="D86518" s="2">
        <v>36634.263703703706</v>
      </c>
      <c r="E86518" t="s">
        <v>34</v>
      </c>
      <c r="F86518">
        <v>86</v>
      </c>
      <c r="G86518" t="s">
        <v>35</v>
      </c>
      <c r="H86518">
        <v>233</v>
      </c>
      <c r="I86518" t="b">
        <v>0</v>
      </c>
      <c r="J86518" t="s">
        <v>36</v>
      </c>
    </row>
    <row r="86519" spans="1:10" x14ac:dyDescent="0.3">
      <c r="A86519">
        <v>54</v>
      </c>
      <c r="B86519">
        <v>348105</v>
      </c>
      <c r="C86519">
        <v>174</v>
      </c>
      <c r="D86519" s="2">
        <v>36634.267175925925</v>
      </c>
      <c r="E86519" t="s">
        <v>34</v>
      </c>
      <c r="F86519">
        <v>89</v>
      </c>
      <c r="G86519" t="s">
        <v>35</v>
      </c>
      <c r="H86519">
        <v>234</v>
      </c>
      <c r="I86519" t="b">
        <v>0</v>
      </c>
      <c r="J86519" t="s">
        <v>36</v>
      </c>
    </row>
    <row r="86520" spans="1:10" x14ac:dyDescent="0.3">
      <c r="A86520">
        <v>54</v>
      </c>
      <c r="B86520">
        <v>348106</v>
      </c>
      <c r="C86520">
        <v>174</v>
      </c>
      <c r="D86520" s="2">
        <v>36634.270648148151</v>
      </c>
      <c r="E86520" t="s">
        <v>34</v>
      </c>
      <c r="F86520">
        <v>91</v>
      </c>
      <c r="G86520" t="s">
        <v>35</v>
      </c>
      <c r="H86520">
        <v>235</v>
      </c>
      <c r="I86520" t="b">
        <v>0</v>
      </c>
      <c r="J86520" t="s">
        <v>36</v>
      </c>
    </row>
    <row r="86521" spans="1:10" x14ac:dyDescent="0.3">
      <c r="A86521">
        <v>54</v>
      </c>
      <c r="B86521">
        <v>348107</v>
      </c>
      <c r="C86521">
        <v>174</v>
      </c>
      <c r="D86521" s="2">
        <v>36634.27412037037</v>
      </c>
      <c r="E86521" t="s">
        <v>34</v>
      </c>
      <c r="F86521">
        <v>99</v>
      </c>
      <c r="G86521" t="s">
        <v>35</v>
      </c>
      <c r="H86521">
        <v>236</v>
      </c>
      <c r="I86521" t="b">
        <v>0</v>
      </c>
      <c r="J86521" t="s">
        <v>36</v>
      </c>
    </row>
    <row r="86522" spans="1:10" x14ac:dyDescent="0.3">
      <c r="A86522">
        <v>54</v>
      </c>
      <c r="B86522">
        <v>348108</v>
      </c>
      <c r="C86522">
        <v>174</v>
      </c>
      <c r="D86522" s="2">
        <v>36634.277592592596</v>
      </c>
      <c r="E86522" t="s">
        <v>34</v>
      </c>
      <c r="F86522">
        <v>101</v>
      </c>
      <c r="G86522" t="s">
        <v>35</v>
      </c>
      <c r="H86522">
        <v>237</v>
      </c>
      <c r="I86522" t="b">
        <v>0</v>
      </c>
      <c r="J86522" t="s">
        <v>36</v>
      </c>
    </row>
    <row r="86523" spans="1:10" x14ac:dyDescent="0.3">
      <c r="A86523">
        <v>54</v>
      </c>
      <c r="B86523">
        <v>348109</v>
      </c>
      <c r="C86523">
        <v>174</v>
      </c>
      <c r="D86523" s="2">
        <v>36634.281064814815</v>
      </c>
      <c r="E86523" t="s">
        <v>34</v>
      </c>
      <c r="F86523">
        <v>92</v>
      </c>
      <c r="G86523" t="s">
        <v>35</v>
      </c>
      <c r="H86523">
        <v>238</v>
      </c>
      <c r="I86523" t="b">
        <v>0</v>
      </c>
      <c r="J86523" t="s">
        <v>36</v>
      </c>
    </row>
    <row r="86524" spans="1:10" x14ac:dyDescent="0.3">
      <c r="A86524">
        <v>54</v>
      </c>
      <c r="B86524">
        <v>348110</v>
      </c>
      <c r="C86524">
        <v>174</v>
      </c>
      <c r="D86524" s="2">
        <v>36634.284537037034</v>
      </c>
      <c r="E86524" t="s">
        <v>34</v>
      </c>
      <c r="F86524">
        <v>84</v>
      </c>
      <c r="G86524" t="s">
        <v>35</v>
      </c>
      <c r="H86524">
        <v>239</v>
      </c>
      <c r="I86524" t="b">
        <v>0</v>
      </c>
      <c r="J86524" t="s">
        <v>36</v>
      </c>
    </row>
    <row r="86525" spans="1:10" x14ac:dyDescent="0.3">
      <c r="A86525">
        <v>54</v>
      </c>
      <c r="B86525">
        <v>348111</v>
      </c>
      <c r="C86525">
        <v>174</v>
      </c>
      <c r="D86525" s="2">
        <v>36634.28800925926</v>
      </c>
      <c r="E86525" t="s">
        <v>34</v>
      </c>
      <c r="F86525">
        <v>73</v>
      </c>
      <c r="G86525" t="s">
        <v>35</v>
      </c>
      <c r="H86525">
        <v>240</v>
      </c>
      <c r="I86525" t="b">
        <v>0</v>
      </c>
      <c r="J86525" t="s">
        <v>36</v>
      </c>
    </row>
    <row r="86526" spans="1:10" x14ac:dyDescent="0.3">
      <c r="A86526">
        <v>54</v>
      </c>
      <c r="B86526">
        <v>348112</v>
      </c>
      <c r="C86526">
        <v>174</v>
      </c>
      <c r="D86526" s="2">
        <v>36634.291481481479</v>
      </c>
      <c r="E86526" t="s">
        <v>34</v>
      </c>
      <c r="F86526">
        <v>71</v>
      </c>
      <c r="G86526" t="s">
        <v>35</v>
      </c>
      <c r="H86526">
        <v>241</v>
      </c>
      <c r="I86526" t="b">
        <v>0</v>
      </c>
      <c r="J86526" t="s">
        <v>36</v>
      </c>
    </row>
    <row r="86527" spans="1:10" x14ac:dyDescent="0.3">
      <c r="A86527">
        <v>54</v>
      </c>
      <c r="B86527">
        <v>348113</v>
      </c>
      <c r="C86527">
        <v>174</v>
      </c>
      <c r="D86527" s="2">
        <v>36634.294953703706</v>
      </c>
      <c r="E86527" t="s">
        <v>34</v>
      </c>
      <c r="F86527">
        <v>89</v>
      </c>
      <c r="G86527" t="s">
        <v>35</v>
      </c>
      <c r="H86527">
        <v>242</v>
      </c>
      <c r="I86527" t="b">
        <v>0</v>
      </c>
      <c r="J86527" t="s">
        <v>36</v>
      </c>
    </row>
    <row r="86528" spans="1:10" x14ac:dyDescent="0.3">
      <c r="A86528">
        <v>54</v>
      </c>
      <c r="B86528">
        <v>348114</v>
      </c>
      <c r="C86528">
        <v>174</v>
      </c>
      <c r="D86528" s="2">
        <v>36634.298425925925</v>
      </c>
      <c r="E86528" t="s">
        <v>34</v>
      </c>
      <c r="F86528">
        <v>94</v>
      </c>
      <c r="G86528" t="s">
        <v>35</v>
      </c>
      <c r="H86528">
        <v>243</v>
      </c>
      <c r="I86528" t="b">
        <v>0</v>
      </c>
      <c r="J86528" t="s">
        <v>36</v>
      </c>
    </row>
    <row r="86529" spans="1:10" x14ac:dyDescent="0.3">
      <c r="A86529">
        <v>54</v>
      </c>
      <c r="B86529">
        <v>348115</v>
      </c>
      <c r="C86529">
        <v>174</v>
      </c>
      <c r="D86529" s="2">
        <v>36634.301898148151</v>
      </c>
      <c r="E86529" t="s">
        <v>34</v>
      </c>
      <c r="F86529">
        <v>96</v>
      </c>
      <c r="G86529" t="s">
        <v>35</v>
      </c>
      <c r="H86529">
        <v>244</v>
      </c>
      <c r="I86529" t="b">
        <v>0</v>
      </c>
      <c r="J86529" t="s">
        <v>36</v>
      </c>
    </row>
    <row r="86530" spans="1:10" x14ac:dyDescent="0.3">
      <c r="A86530">
        <v>54</v>
      </c>
      <c r="B86530">
        <v>348116</v>
      </c>
      <c r="C86530">
        <v>174</v>
      </c>
      <c r="D86530" s="2">
        <v>36634.30537037037</v>
      </c>
      <c r="E86530" t="s">
        <v>34</v>
      </c>
      <c r="F86530">
        <v>96</v>
      </c>
      <c r="G86530" t="s">
        <v>35</v>
      </c>
      <c r="H86530">
        <v>245</v>
      </c>
      <c r="I86530" t="b">
        <v>0</v>
      </c>
      <c r="J86530" t="s">
        <v>36</v>
      </c>
    </row>
    <row r="86531" spans="1:10" x14ac:dyDescent="0.3">
      <c r="A86531">
        <v>54</v>
      </c>
      <c r="B86531">
        <v>348117</v>
      </c>
      <c r="C86531">
        <v>174</v>
      </c>
      <c r="D86531" s="2">
        <v>36634.308842592596</v>
      </c>
      <c r="E86531" t="s">
        <v>34</v>
      </c>
      <c r="F86531">
        <v>98</v>
      </c>
      <c r="G86531" t="s">
        <v>35</v>
      </c>
      <c r="H86531">
        <v>246</v>
      </c>
      <c r="I86531" t="b">
        <v>0</v>
      </c>
      <c r="J86531" t="s">
        <v>36</v>
      </c>
    </row>
    <row r="86532" spans="1:10" x14ac:dyDescent="0.3">
      <c r="A86532">
        <v>54</v>
      </c>
      <c r="B86532">
        <v>348118</v>
      </c>
      <c r="C86532">
        <v>174</v>
      </c>
      <c r="D86532" s="2">
        <v>36634.312314814815</v>
      </c>
      <c r="E86532" t="s">
        <v>34</v>
      </c>
      <c r="F86532">
        <v>96</v>
      </c>
      <c r="G86532" t="s">
        <v>35</v>
      </c>
      <c r="H86532">
        <v>247</v>
      </c>
      <c r="I86532" t="b">
        <v>0</v>
      </c>
      <c r="J86532" t="s">
        <v>36</v>
      </c>
    </row>
    <row r="86533" spans="1:10" x14ac:dyDescent="0.3">
      <c r="A86533">
        <v>54</v>
      </c>
      <c r="B86533">
        <v>348119</v>
      </c>
      <c r="C86533">
        <v>174</v>
      </c>
      <c r="D86533" s="2">
        <v>36634.315787037034</v>
      </c>
      <c r="E86533" t="s">
        <v>34</v>
      </c>
      <c r="F86533">
        <v>90</v>
      </c>
      <c r="G86533" t="s">
        <v>35</v>
      </c>
      <c r="H86533">
        <v>248</v>
      </c>
      <c r="I86533" t="b">
        <v>0</v>
      </c>
      <c r="J86533" t="s">
        <v>36</v>
      </c>
    </row>
    <row r="86534" spans="1:10" x14ac:dyDescent="0.3">
      <c r="A86534">
        <v>54</v>
      </c>
      <c r="B86534">
        <v>348120</v>
      </c>
      <c r="C86534">
        <v>174</v>
      </c>
      <c r="D86534" s="2">
        <v>36634.31925925926</v>
      </c>
      <c r="E86534" t="s">
        <v>34</v>
      </c>
      <c r="F86534">
        <v>90</v>
      </c>
      <c r="G86534" t="s">
        <v>35</v>
      </c>
      <c r="H86534">
        <v>249</v>
      </c>
      <c r="I86534" t="b">
        <v>0</v>
      </c>
      <c r="J86534" t="s">
        <v>36</v>
      </c>
    </row>
    <row r="86535" spans="1:10" x14ac:dyDescent="0.3">
      <c r="A86535">
        <v>54</v>
      </c>
      <c r="B86535">
        <v>348121</v>
      </c>
      <c r="C86535">
        <v>174</v>
      </c>
      <c r="D86535" s="2">
        <v>36634.322731481479</v>
      </c>
      <c r="E86535" t="s">
        <v>34</v>
      </c>
      <c r="F86535">
        <v>95</v>
      </c>
      <c r="G86535" t="s">
        <v>35</v>
      </c>
      <c r="H86535">
        <v>250</v>
      </c>
      <c r="I86535" t="b">
        <v>0</v>
      </c>
      <c r="J86535" t="s">
        <v>36</v>
      </c>
    </row>
    <row r="86536" spans="1:10" x14ac:dyDescent="0.3">
      <c r="A86536">
        <v>54</v>
      </c>
      <c r="B86536">
        <v>348122</v>
      </c>
      <c r="C86536">
        <v>174</v>
      </c>
      <c r="D86536" s="2">
        <v>36634.326203703706</v>
      </c>
      <c r="E86536" t="s">
        <v>34</v>
      </c>
      <c r="F86536">
        <v>92</v>
      </c>
      <c r="G86536" t="s">
        <v>35</v>
      </c>
      <c r="H86536">
        <v>251</v>
      </c>
      <c r="I86536" t="b">
        <v>0</v>
      </c>
      <c r="J86536" t="s">
        <v>36</v>
      </c>
    </row>
    <row r="86537" spans="1:10" x14ac:dyDescent="0.3">
      <c r="A86537">
        <v>54</v>
      </c>
      <c r="B86537">
        <v>348123</v>
      </c>
      <c r="C86537">
        <v>174</v>
      </c>
      <c r="D86537" s="2">
        <v>36634.329675925925</v>
      </c>
      <c r="E86537" t="s">
        <v>34</v>
      </c>
      <c r="F86537">
        <v>98</v>
      </c>
      <c r="G86537" t="s">
        <v>35</v>
      </c>
      <c r="H86537">
        <v>252</v>
      </c>
      <c r="I86537" t="b">
        <v>0</v>
      </c>
      <c r="J86537" t="s">
        <v>36</v>
      </c>
    </row>
    <row r="86538" spans="1:10" x14ac:dyDescent="0.3">
      <c r="A86538">
        <v>54</v>
      </c>
      <c r="B86538">
        <v>348124</v>
      </c>
      <c r="C86538">
        <v>174</v>
      </c>
      <c r="D86538" s="2">
        <v>36634.333148148151</v>
      </c>
      <c r="E86538" t="s">
        <v>34</v>
      </c>
      <c r="F86538">
        <v>97</v>
      </c>
      <c r="G86538" t="s">
        <v>35</v>
      </c>
      <c r="H86538">
        <v>253</v>
      </c>
      <c r="I86538" t="b">
        <v>0</v>
      </c>
      <c r="J86538" t="s">
        <v>36</v>
      </c>
    </row>
    <row r="86539" spans="1:10" x14ac:dyDescent="0.3">
      <c r="A86539">
        <v>54</v>
      </c>
      <c r="B86539">
        <v>348125</v>
      </c>
      <c r="C86539">
        <v>174</v>
      </c>
      <c r="D86539" s="2">
        <v>36634.33662037037</v>
      </c>
      <c r="E86539" t="s">
        <v>34</v>
      </c>
      <c r="F86539">
        <v>93</v>
      </c>
      <c r="G86539" t="s">
        <v>35</v>
      </c>
      <c r="H86539">
        <v>254</v>
      </c>
      <c r="I86539" t="b">
        <v>0</v>
      </c>
      <c r="J86539" t="s">
        <v>36</v>
      </c>
    </row>
    <row r="86540" spans="1:10" x14ac:dyDescent="0.3">
      <c r="A86540">
        <v>54</v>
      </c>
      <c r="B86540">
        <v>348126</v>
      </c>
      <c r="C86540">
        <v>174</v>
      </c>
      <c r="D86540" s="2">
        <v>36634.340092592596</v>
      </c>
      <c r="E86540" t="s">
        <v>34</v>
      </c>
      <c r="F86540">
        <v>97</v>
      </c>
      <c r="G86540" t="s">
        <v>35</v>
      </c>
      <c r="H86540">
        <v>255</v>
      </c>
      <c r="I86540" t="b">
        <v>0</v>
      </c>
      <c r="J86540" t="s">
        <v>36</v>
      </c>
    </row>
    <row r="86541" spans="1:10" x14ac:dyDescent="0.3">
      <c r="A86541">
        <v>54</v>
      </c>
      <c r="B86541">
        <v>348127</v>
      </c>
      <c r="C86541">
        <v>174</v>
      </c>
      <c r="D86541" s="2">
        <v>36634.343564814815</v>
      </c>
      <c r="E86541" t="s">
        <v>34</v>
      </c>
      <c r="F86541">
        <v>93</v>
      </c>
      <c r="G86541" t="s">
        <v>35</v>
      </c>
      <c r="H86541">
        <v>256</v>
      </c>
      <c r="I86541" t="b">
        <v>0</v>
      </c>
      <c r="J86541" t="s">
        <v>36</v>
      </c>
    </row>
    <row r="86542" spans="1:10" x14ac:dyDescent="0.3">
      <c r="A86542">
        <v>54</v>
      </c>
      <c r="B86542">
        <v>348128</v>
      </c>
      <c r="C86542">
        <v>174</v>
      </c>
      <c r="D86542" s="2">
        <v>36634.347037037034</v>
      </c>
      <c r="E86542" t="s">
        <v>34</v>
      </c>
      <c r="F86542">
        <v>93</v>
      </c>
      <c r="G86542" t="s">
        <v>35</v>
      </c>
      <c r="H86542">
        <v>257</v>
      </c>
      <c r="I86542" t="b">
        <v>0</v>
      </c>
      <c r="J86542" t="s">
        <v>36</v>
      </c>
    </row>
    <row r="86543" spans="1:10" x14ac:dyDescent="0.3">
      <c r="A86543">
        <v>54</v>
      </c>
      <c r="B86543">
        <v>348129</v>
      </c>
      <c r="C86543">
        <v>174</v>
      </c>
      <c r="D86543" s="2">
        <v>36634.35050925926</v>
      </c>
      <c r="E86543" t="s">
        <v>34</v>
      </c>
      <c r="F86543">
        <v>96</v>
      </c>
      <c r="G86543" t="s">
        <v>35</v>
      </c>
      <c r="H86543">
        <v>258</v>
      </c>
      <c r="I86543" t="b">
        <v>0</v>
      </c>
      <c r="J86543" t="s">
        <v>36</v>
      </c>
    </row>
    <row r="86544" spans="1:10" x14ac:dyDescent="0.3">
      <c r="A86544">
        <v>54</v>
      </c>
      <c r="B86544">
        <v>348130</v>
      </c>
      <c r="C86544">
        <v>174</v>
      </c>
      <c r="D86544" s="2">
        <v>36634.353981481479</v>
      </c>
      <c r="E86544" t="s">
        <v>34</v>
      </c>
      <c r="F86544">
        <v>96</v>
      </c>
      <c r="G86544" t="s">
        <v>35</v>
      </c>
      <c r="H86544">
        <v>259</v>
      </c>
      <c r="I86544" t="b">
        <v>0</v>
      </c>
      <c r="J86544" t="s">
        <v>36</v>
      </c>
    </row>
    <row r="86545" spans="1:10" x14ac:dyDescent="0.3">
      <c r="A86545">
        <v>54</v>
      </c>
      <c r="B86545">
        <v>348131</v>
      </c>
      <c r="C86545">
        <v>174</v>
      </c>
      <c r="D86545" s="2">
        <v>36634.357453703706</v>
      </c>
      <c r="E86545" t="s">
        <v>34</v>
      </c>
      <c r="F86545">
        <v>105</v>
      </c>
      <c r="G86545" t="s">
        <v>35</v>
      </c>
      <c r="H86545">
        <v>260</v>
      </c>
      <c r="I86545" t="b">
        <v>0</v>
      </c>
      <c r="J86545" t="s">
        <v>36</v>
      </c>
    </row>
    <row r="86546" spans="1:10" x14ac:dyDescent="0.3">
      <c r="A86546">
        <v>54</v>
      </c>
      <c r="B86546">
        <v>348132</v>
      </c>
      <c r="C86546">
        <v>174</v>
      </c>
      <c r="D86546" s="2">
        <v>36634.360925925925</v>
      </c>
      <c r="E86546" t="s">
        <v>34</v>
      </c>
      <c r="F86546">
        <v>127</v>
      </c>
      <c r="G86546" t="s">
        <v>35</v>
      </c>
      <c r="H86546">
        <v>261</v>
      </c>
      <c r="I86546" t="b">
        <v>0</v>
      </c>
      <c r="J86546" t="s">
        <v>36</v>
      </c>
    </row>
    <row r="86547" spans="1:10" x14ac:dyDescent="0.3">
      <c r="A86547">
        <v>54</v>
      </c>
      <c r="B86547">
        <v>348133</v>
      </c>
      <c r="C86547">
        <v>174</v>
      </c>
      <c r="D86547" s="2">
        <v>36634.364398148151</v>
      </c>
      <c r="E86547" t="s">
        <v>34</v>
      </c>
      <c r="F86547">
        <v>137</v>
      </c>
      <c r="G86547" t="s">
        <v>35</v>
      </c>
      <c r="H86547">
        <v>262</v>
      </c>
      <c r="I86547" t="b">
        <v>0</v>
      </c>
      <c r="J86547" t="s">
        <v>36</v>
      </c>
    </row>
    <row r="86548" spans="1:10" x14ac:dyDescent="0.3">
      <c r="A86548">
        <v>54</v>
      </c>
      <c r="B86548">
        <v>348134</v>
      </c>
      <c r="C86548">
        <v>174</v>
      </c>
      <c r="D86548" s="2">
        <v>36634.36787037037</v>
      </c>
      <c r="E86548" t="s">
        <v>34</v>
      </c>
      <c r="F86548">
        <v>146</v>
      </c>
      <c r="G86548" t="s">
        <v>35</v>
      </c>
      <c r="H86548">
        <v>263</v>
      </c>
      <c r="I86548" t="b">
        <v>0</v>
      </c>
      <c r="J86548" t="s">
        <v>36</v>
      </c>
    </row>
    <row r="86549" spans="1:10" x14ac:dyDescent="0.3">
      <c r="A86549">
        <v>54</v>
      </c>
      <c r="B86549">
        <v>348135</v>
      </c>
      <c r="C86549">
        <v>174</v>
      </c>
      <c r="D86549" s="2">
        <v>36634.371342592596</v>
      </c>
      <c r="E86549" t="s">
        <v>34</v>
      </c>
      <c r="F86549">
        <v>153</v>
      </c>
      <c r="G86549" t="s">
        <v>35</v>
      </c>
      <c r="H86549">
        <v>264</v>
      </c>
      <c r="I86549" t="b">
        <v>0</v>
      </c>
      <c r="J86549" t="s">
        <v>36</v>
      </c>
    </row>
    <row r="86550" spans="1:10" x14ac:dyDescent="0.3">
      <c r="A86550">
        <v>54</v>
      </c>
      <c r="B86550">
        <v>348136</v>
      </c>
      <c r="C86550">
        <v>174</v>
      </c>
      <c r="D86550" s="2">
        <v>36634.374814814815</v>
      </c>
      <c r="E86550" t="s">
        <v>34</v>
      </c>
      <c r="F86550">
        <v>149</v>
      </c>
      <c r="G86550" t="s">
        <v>35</v>
      </c>
      <c r="H86550">
        <v>265</v>
      </c>
      <c r="I86550" t="b">
        <v>0</v>
      </c>
      <c r="J86550" t="s">
        <v>36</v>
      </c>
    </row>
    <row r="86551" spans="1:10" x14ac:dyDescent="0.3">
      <c r="A86551">
        <v>54</v>
      </c>
      <c r="B86551">
        <v>348137</v>
      </c>
      <c r="C86551">
        <v>174</v>
      </c>
      <c r="D86551" s="2">
        <v>36634.378287037034</v>
      </c>
      <c r="E86551" t="s">
        <v>34</v>
      </c>
      <c r="F86551">
        <v>142</v>
      </c>
      <c r="G86551" t="s">
        <v>35</v>
      </c>
      <c r="H86551">
        <v>266</v>
      </c>
      <c r="I86551" t="b">
        <v>0</v>
      </c>
      <c r="J86551" t="s">
        <v>36</v>
      </c>
    </row>
    <row r="86552" spans="1:10" x14ac:dyDescent="0.3">
      <c r="A86552">
        <v>54</v>
      </c>
      <c r="B86552">
        <v>348138</v>
      </c>
      <c r="C86552">
        <v>174</v>
      </c>
      <c r="D86552" s="2">
        <v>36634.38175925926</v>
      </c>
      <c r="E86552" t="s">
        <v>34</v>
      </c>
      <c r="F86552">
        <v>124</v>
      </c>
      <c r="G86552" t="s">
        <v>35</v>
      </c>
      <c r="H86552">
        <v>267</v>
      </c>
      <c r="I86552" t="b">
        <v>0</v>
      </c>
      <c r="J86552" t="s">
        <v>36</v>
      </c>
    </row>
    <row r="86553" spans="1:10" x14ac:dyDescent="0.3">
      <c r="A86553">
        <v>54</v>
      </c>
      <c r="B86553">
        <v>348139</v>
      </c>
      <c r="C86553">
        <v>174</v>
      </c>
      <c r="D86553" s="2">
        <v>36634.385231481479</v>
      </c>
      <c r="E86553" t="s">
        <v>34</v>
      </c>
      <c r="F86553">
        <v>105</v>
      </c>
      <c r="G86553" t="s">
        <v>35</v>
      </c>
      <c r="H86553">
        <v>268</v>
      </c>
      <c r="I86553" t="b">
        <v>0</v>
      </c>
      <c r="J86553" t="s">
        <v>36</v>
      </c>
    </row>
    <row r="86554" spans="1:10" x14ac:dyDescent="0.3">
      <c r="A86554">
        <v>54</v>
      </c>
      <c r="B86554">
        <v>348140</v>
      </c>
      <c r="C86554">
        <v>174</v>
      </c>
      <c r="D86554" s="2">
        <v>36634.388703703706</v>
      </c>
      <c r="E86554" t="s">
        <v>34</v>
      </c>
      <c r="F86554">
        <v>91</v>
      </c>
      <c r="G86554" t="s">
        <v>35</v>
      </c>
      <c r="H86554">
        <v>269</v>
      </c>
      <c r="I86554" t="b">
        <v>0</v>
      </c>
      <c r="J86554" t="s">
        <v>36</v>
      </c>
    </row>
    <row r="86555" spans="1:10" x14ac:dyDescent="0.3">
      <c r="A86555">
        <v>54</v>
      </c>
      <c r="B86555">
        <v>348141</v>
      </c>
      <c r="C86555">
        <v>174</v>
      </c>
      <c r="D86555" s="2">
        <v>36634.392175925925</v>
      </c>
      <c r="E86555" t="s">
        <v>34</v>
      </c>
      <c r="F86555">
        <v>88</v>
      </c>
      <c r="G86555" t="s">
        <v>35</v>
      </c>
      <c r="H86555">
        <v>270</v>
      </c>
      <c r="I86555" t="b">
        <v>0</v>
      </c>
      <c r="J86555" t="s">
        <v>36</v>
      </c>
    </row>
    <row r="86556" spans="1:10" x14ac:dyDescent="0.3">
      <c r="A86556">
        <v>54</v>
      </c>
      <c r="B86556">
        <v>348142</v>
      </c>
      <c r="C86556">
        <v>174</v>
      </c>
      <c r="D86556" s="2">
        <v>36634.395648148151</v>
      </c>
      <c r="E86556" t="s">
        <v>34</v>
      </c>
      <c r="F86556">
        <v>94</v>
      </c>
      <c r="G86556" t="s">
        <v>35</v>
      </c>
      <c r="H86556">
        <v>271</v>
      </c>
      <c r="I86556" t="b">
        <v>0</v>
      </c>
      <c r="J86556" t="s">
        <v>36</v>
      </c>
    </row>
    <row r="86557" spans="1:10" x14ac:dyDescent="0.3">
      <c r="A86557">
        <v>54</v>
      </c>
      <c r="B86557">
        <v>348143</v>
      </c>
      <c r="C86557">
        <v>174</v>
      </c>
      <c r="D86557" s="2">
        <v>36634.39912037037</v>
      </c>
      <c r="E86557" t="s">
        <v>34</v>
      </c>
      <c r="F86557">
        <v>101</v>
      </c>
      <c r="G86557" t="s">
        <v>35</v>
      </c>
      <c r="H86557">
        <v>272</v>
      </c>
      <c r="I86557" t="b">
        <v>0</v>
      </c>
      <c r="J86557" t="s">
        <v>36</v>
      </c>
    </row>
    <row r="86558" spans="1:10" x14ac:dyDescent="0.3">
      <c r="A86558">
        <v>54</v>
      </c>
      <c r="B86558">
        <v>348144</v>
      </c>
      <c r="C86558">
        <v>174</v>
      </c>
      <c r="D86558" s="2">
        <v>36634.402592592596</v>
      </c>
      <c r="E86558" t="s">
        <v>34</v>
      </c>
      <c r="F86558">
        <v>107</v>
      </c>
      <c r="G86558" t="s">
        <v>35</v>
      </c>
      <c r="H86558">
        <v>273</v>
      </c>
      <c r="I86558" t="b">
        <v>0</v>
      </c>
      <c r="J86558" t="s">
        <v>36</v>
      </c>
    </row>
    <row r="86559" spans="1:10" x14ac:dyDescent="0.3">
      <c r="A86559">
        <v>54</v>
      </c>
      <c r="B86559">
        <v>348145</v>
      </c>
      <c r="C86559">
        <v>174</v>
      </c>
      <c r="D86559" s="2">
        <v>36634.406064814815</v>
      </c>
      <c r="E86559" t="s">
        <v>34</v>
      </c>
      <c r="F86559">
        <v>112</v>
      </c>
      <c r="G86559" t="s">
        <v>35</v>
      </c>
      <c r="H86559">
        <v>274</v>
      </c>
      <c r="I86559" t="b">
        <v>0</v>
      </c>
      <c r="J86559" t="s">
        <v>36</v>
      </c>
    </row>
    <row r="86560" spans="1:10" x14ac:dyDescent="0.3">
      <c r="A86560">
        <v>54</v>
      </c>
      <c r="B86560">
        <v>348146</v>
      </c>
      <c r="C86560">
        <v>174</v>
      </c>
      <c r="D86560" s="2">
        <v>36634.409548611111</v>
      </c>
      <c r="E86560" t="s">
        <v>34</v>
      </c>
      <c r="F86560">
        <v>115</v>
      </c>
      <c r="G86560" t="s">
        <v>35</v>
      </c>
      <c r="H86560">
        <v>275</v>
      </c>
      <c r="I86560" t="b">
        <v>0</v>
      </c>
      <c r="J86560" t="s">
        <v>36</v>
      </c>
    </row>
    <row r="86561" spans="1:10" x14ac:dyDescent="0.3">
      <c r="A86561">
        <v>54</v>
      </c>
      <c r="B86561">
        <v>348147</v>
      </c>
      <c r="C86561">
        <v>174</v>
      </c>
      <c r="D86561" s="2">
        <v>36634.41300925926</v>
      </c>
      <c r="E86561" t="s">
        <v>34</v>
      </c>
      <c r="F86561">
        <v>112</v>
      </c>
      <c r="G86561" t="s">
        <v>35</v>
      </c>
      <c r="H86561">
        <v>276</v>
      </c>
      <c r="I86561" t="b">
        <v>0</v>
      </c>
      <c r="J86561" t="s">
        <v>36</v>
      </c>
    </row>
    <row r="86562" spans="1:10" x14ac:dyDescent="0.3">
      <c r="A86562">
        <v>54</v>
      </c>
      <c r="B86562">
        <v>348148</v>
      </c>
      <c r="C86562">
        <v>174</v>
      </c>
      <c r="D86562" s="2">
        <v>36634.416481481479</v>
      </c>
      <c r="E86562" t="s">
        <v>34</v>
      </c>
      <c r="F86562">
        <v>101</v>
      </c>
      <c r="G86562" t="s">
        <v>35</v>
      </c>
      <c r="H86562">
        <v>277</v>
      </c>
      <c r="I86562" t="b">
        <v>0</v>
      </c>
      <c r="J86562" t="s">
        <v>36</v>
      </c>
    </row>
    <row r="86563" spans="1:10" x14ac:dyDescent="0.3">
      <c r="A86563">
        <v>54</v>
      </c>
      <c r="B86563">
        <v>348149</v>
      </c>
      <c r="C86563">
        <v>174</v>
      </c>
      <c r="D86563" s="2">
        <v>36634.419953703706</v>
      </c>
      <c r="E86563" t="s">
        <v>34</v>
      </c>
      <c r="F86563">
        <v>87</v>
      </c>
      <c r="G86563" t="s">
        <v>35</v>
      </c>
      <c r="H86563">
        <v>278</v>
      </c>
      <c r="I86563" t="b">
        <v>0</v>
      </c>
      <c r="J86563" t="s">
        <v>36</v>
      </c>
    </row>
    <row r="86564" spans="1:10" x14ac:dyDescent="0.3">
      <c r="A86564">
        <v>54</v>
      </c>
      <c r="B86564">
        <v>348150</v>
      </c>
      <c r="C86564">
        <v>174</v>
      </c>
      <c r="D86564" s="2">
        <v>36634.423425925925</v>
      </c>
      <c r="E86564" t="s">
        <v>34</v>
      </c>
      <c r="F86564">
        <v>89</v>
      </c>
      <c r="G86564" t="s">
        <v>35</v>
      </c>
      <c r="H86564">
        <v>279</v>
      </c>
      <c r="I86564" t="b">
        <v>0</v>
      </c>
      <c r="J86564" t="s">
        <v>36</v>
      </c>
    </row>
    <row r="86565" spans="1:10" x14ac:dyDescent="0.3">
      <c r="A86565">
        <v>54</v>
      </c>
      <c r="B86565">
        <v>348151</v>
      </c>
      <c r="C86565">
        <v>174</v>
      </c>
      <c r="D86565" s="2">
        <v>36634.426898148151</v>
      </c>
      <c r="E86565" t="s">
        <v>34</v>
      </c>
      <c r="F86565">
        <v>93</v>
      </c>
      <c r="G86565" t="s">
        <v>35</v>
      </c>
      <c r="H86565">
        <v>280</v>
      </c>
      <c r="I86565" t="b">
        <v>0</v>
      </c>
      <c r="J86565" t="s">
        <v>36</v>
      </c>
    </row>
    <row r="86566" spans="1:10" x14ac:dyDescent="0.3">
      <c r="A86566">
        <v>54</v>
      </c>
      <c r="B86566">
        <v>348152</v>
      </c>
      <c r="C86566">
        <v>174</v>
      </c>
      <c r="D86566" s="2">
        <v>36634.43037037037</v>
      </c>
      <c r="E86566" t="s">
        <v>34</v>
      </c>
      <c r="F86566">
        <v>92</v>
      </c>
      <c r="G86566" t="s">
        <v>35</v>
      </c>
      <c r="H86566">
        <v>281</v>
      </c>
      <c r="I86566" t="b">
        <v>0</v>
      </c>
      <c r="J86566" t="s">
        <v>36</v>
      </c>
    </row>
    <row r="86567" spans="1:10" x14ac:dyDescent="0.3">
      <c r="A86567">
        <v>54</v>
      </c>
      <c r="B86567">
        <v>348153</v>
      </c>
      <c r="C86567">
        <v>174</v>
      </c>
      <c r="D86567" s="2">
        <v>36634.433842592596</v>
      </c>
      <c r="E86567" t="s">
        <v>34</v>
      </c>
      <c r="F86567">
        <v>85</v>
      </c>
      <c r="G86567" t="s">
        <v>35</v>
      </c>
      <c r="H86567">
        <v>282</v>
      </c>
      <c r="I86567" t="b">
        <v>0</v>
      </c>
      <c r="J86567" t="s">
        <v>36</v>
      </c>
    </row>
    <row r="86568" spans="1:10" x14ac:dyDescent="0.3">
      <c r="A86568">
        <v>54</v>
      </c>
      <c r="B86568">
        <v>348154</v>
      </c>
      <c r="C86568">
        <v>174</v>
      </c>
      <c r="D86568" s="2">
        <v>36634.437314814815</v>
      </c>
      <c r="E86568" t="s">
        <v>34</v>
      </c>
      <c r="F86568">
        <v>79</v>
      </c>
      <c r="G86568" t="s">
        <v>35</v>
      </c>
      <c r="H86568">
        <v>283</v>
      </c>
      <c r="I86568" t="b">
        <v>0</v>
      </c>
      <c r="J86568" t="s">
        <v>36</v>
      </c>
    </row>
    <row r="86569" spans="1:10" x14ac:dyDescent="0.3">
      <c r="A86569">
        <v>54</v>
      </c>
      <c r="B86569">
        <v>348155</v>
      </c>
      <c r="C86569">
        <v>174</v>
      </c>
      <c r="D86569" s="2">
        <v>36634.440787037034</v>
      </c>
      <c r="E86569" t="s">
        <v>34</v>
      </c>
      <c r="F86569">
        <v>78</v>
      </c>
      <c r="G86569" t="s">
        <v>35</v>
      </c>
      <c r="H86569">
        <v>284</v>
      </c>
      <c r="I86569" t="b">
        <v>0</v>
      </c>
      <c r="J86569" t="s">
        <v>36</v>
      </c>
    </row>
    <row r="86570" spans="1:10" x14ac:dyDescent="0.3">
      <c r="A86570">
        <v>54</v>
      </c>
      <c r="B86570">
        <v>348156</v>
      </c>
      <c r="C86570">
        <v>174</v>
      </c>
      <c r="D86570" s="2">
        <v>36634.44425925926</v>
      </c>
      <c r="E86570" t="s">
        <v>34</v>
      </c>
      <c r="F86570">
        <v>78</v>
      </c>
      <c r="G86570" t="s">
        <v>35</v>
      </c>
      <c r="H86570">
        <v>285</v>
      </c>
      <c r="I86570" t="b">
        <v>0</v>
      </c>
      <c r="J86570" t="s">
        <v>36</v>
      </c>
    </row>
    <row r="86571" spans="1:10" x14ac:dyDescent="0.3">
      <c r="A86571">
        <v>54</v>
      </c>
      <c r="B86571">
        <v>348157</v>
      </c>
      <c r="C86571">
        <v>174</v>
      </c>
      <c r="D86571" s="2">
        <v>36634.447731481479</v>
      </c>
      <c r="E86571" t="s">
        <v>34</v>
      </c>
      <c r="F86571">
        <v>77</v>
      </c>
      <c r="G86571" t="s">
        <v>35</v>
      </c>
      <c r="H86571">
        <v>286</v>
      </c>
      <c r="I86571" t="b">
        <v>0</v>
      </c>
      <c r="J86571" t="s">
        <v>36</v>
      </c>
    </row>
    <row r="86572" spans="1:10" x14ac:dyDescent="0.3">
      <c r="A86572">
        <v>54</v>
      </c>
      <c r="B86572">
        <v>348158</v>
      </c>
      <c r="C86572">
        <v>174</v>
      </c>
      <c r="D86572" s="2">
        <v>36634.451203703706</v>
      </c>
      <c r="E86572" t="s">
        <v>34</v>
      </c>
      <c r="F86572">
        <v>76</v>
      </c>
      <c r="G86572" t="s">
        <v>35</v>
      </c>
      <c r="H86572">
        <v>287</v>
      </c>
      <c r="I86572" t="b">
        <v>0</v>
      </c>
      <c r="J86572" t="s">
        <v>36</v>
      </c>
    </row>
    <row r="86573" spans="1:10" x14ac:dyDescent="0.3">
      <c r="A86573">
        <v>54</v>
      </c>
      <c r="B86573">
        <v>348159</v>
      </c>
      <c r="C86573">
        <v>174</v>
      </c>
      <c r="D86573" s="2">
        <v>36634.454675925925</v>
      </c>
      <c r="E86573" t="s">
        <v>34</v>
      </c>
      <c r="F86573">
        <v>73</v>
      </c>
      <c r="G86573" t="s">
        <v>35</v>
      </c>
      <c r="H86573">
        <v>288</v>
      </c>
      <c r="I86573" t="b">
        <v>0</v>
      </c>
      <c r="J86573" t="s">
        <v>36</v>
      </c>
    </row>
    <row r="86574" spans="1:10" x14ac:dyDescent="0.3">
      <c r="A86574">
        <v>54</v>
      </c>
      <c r="B86574">
        <v>348160</v>
      </c>
      <c r="C86574">
        <v>174</v>
      </c>
      <c r="D86574" s="2">
        <v>36634.458148148151</v>
      </c>
      <c r="E86574" t="s">
        <v>34</v>
      </c>
      <c r="F86574">
        <v>74</v>
      </c>
      <c r="G86574" t="s">
        <v>35</v>
      </c>
      <c r="H86574">
        <v>289</v>
      </c>
      <c r="I86574" t="b">
        <v>0</v>
      </c>
      <c r="J86574" t="s">
        <v>36</v>
      </c>
    </row>
    <row r="86575" spans="1:10" x14ac:dyDescent="0.3">
      <c r="A86575">
        <v>54</v>
      </c>
      <c r="B86575">
        <v>348161</v>
      </c>
      <c r="C86575">
        <v>174</v>
      </c>
      <c r="D86575" s="2">
        <v>36634.46162037037</v>
      </c>
      <c r="E86575" t="s">
        <v>34</v>
      </c>
      <c r="F86575">
        <v>74</v>
      </c>
      <c r="G86575" t="s">
        <v>35</v>
      </c>
      <c r="H86575">
        <v>290</v>
      </c>
      <c r="I86575" t="b">
        <v>0</v>
      </c>
      <c r="J86575" t="s">
        <v>36</v>
      </c>
    </row>
    <row r="86576" spans="1:10" x14ac:dyDescent="0.3">
      <c r="A86576">
        <v>54</v>
      </c>
      <c r="B86576">
        <v>348162</v>
      </c>
      <c r="C86576">
        <v>174</v>
      </c>
      <c r="D86576" s="2">
        <v>36634.465092592596</v>
      </c>
      <c r="E86576" t="s">
        <v>34</v>
      </c>
      <c r="F86576">
        <v>74</v>
      </c>
      <c r="G86576" t="s">
        <v>35</v>
      </c>
      <c r="H86576">
        <v>291</v>
      </c>
      <c r="I86576" t="b">
        <v>0</v>
      </c>
      <c r="J86576" t="s">
        <v>36</v>
      </c>
    </row>
    <row r="86577" spans="1:10" x14ac:dyDescent="0.3">
      <c r="A86577">
        <v>54</v>
      </c>
      <c r="B86577">
        <v>348163</v>
      </c>
      <c r="C86577">
        <v>174</v>
      </c>
      <c r="D86577" s="2">
        <v>36634.468564814815</v>
      </c>
      <c r="E86577" t="s">
        <v>34</v>
      </c>
      <c r="F86577">
        <v>73</v>
      </c>
      <c r="G86577" t="s">
        <v>35</v>
      </c>
      <c r="H86577">
        <v>292</v>
      </c>
      <c r="I86577" t="b">
        <v>0</v>
      </c>
      <c r="J86577" t="s">
        <v>36</v>
      </c>
    </row>
    <row r="86578" spans="1:10" x14ac:dyDescent="0.3">
      <c r="A86578">
        <v>54</v>
      </c>
      <c r="B86578">
        <v>348164</v>
      </c>
      <c r="C86578">
        <v>174</v>
      </c>
      <c r="D86578" s="2">
        <v>36634.472037037034</v>
      </c>
      <c r="E86578" t="s">
        <v>34</v>
      </c>
      <c r="F86578">
        <v>75</v>
      </c>
      <c r="G86578" t="s">
        <v>35</v>
      </c>
      <c r="H86578">
        <v>293</v>
      </c>
      <c r="I86578" t="b">
        <v>0</v>
      </c>
      <c r="J86578" t="s">
        <v>36</v>
      </c>
    </row>
    <row r="86579" spans="1:10" x14ac:dyDescent="0.3">
      <c r="A86579">
        <v>54</v>
      </c>
      <c r="B86579">
        <v>348165</v>
      </c>
      <c r="C86579">
        <v>174</v>
      </c>
      <c r="D86579" s="2">
        <v>36634.47550925926</v>
      </c>
      <c r="E86579" t="s">
        <v>34</v>
      </c>
      <c r="F86579">
        <v>79</v>
      </c>
      <c r="G86579" t="s">
        <v>35</v>
      </c>
      <c r="H86579">
        <v>294</v>
      </c>
      <c r="I86579" t="b">
        <v>0</v>
      </c>
      <c r="J86579" t="s">
        <v>36</v>
      </c>
    </row>
    <row r="86580" spans="1:10" x14ac:dyDescent="0.3">
      <c r="A86580">
        <v>54</v>
      </c>
      <c r="B86580">
        <v>348166</v>
      </c>
      <c r="C86580">
        <v>174</v>
      </c>
      <c r="D86580" s="2">
        <v>36634.478981481479</v>
      </c>
      <c r="E86580" t="s">
        <v>34</v>
      </c>
      <c r="F86580">
        <v>81</v>
      </c>
      <c r="G86580" t="s">
        <v>35</v>
      </c>
      <c r="H86580">
        <v>295</v>
      </c>
      <c r="I86580" t="b">
        <v>0</v>
      </c>
      <c r="J86580" t="s">
        <v>36</v>
      </c>
    </row>
    <row r="86581" spans="1:10" x14ac:dyDescent="0.3">
      <c r="A86581">
        <v>54</v>
      </c>
      <c r="B86581">
        <v>348167</v>
      </c>
      <c r="C86581">
        <v>174</v>
      </c>
      <c r="D86581" s="2">
        <v>36634.482453703706</v>
      </c>
      <c r="E86581" t="s">
        <v>34</v>
      </c>
      <c r="F86581">
        <v>84</v>
      </c>
      <c r="G86581" t="s">
        <v>35</v>
      </c>
      <c r="H86581">
        <v>296</v>
      </c>
      <c r="I86581" t="b">
        <v>0</v>
      </c>
      <c r="J86581" t="s">
        <v>36</v>
      </c>
    </row>
    <row r="86582" spans="1:10" x14ac:dyDescent="0.3">
      <c r="A86582">
        <v>54</v>
      </c>
      <c r="B86582">
        <v>348168</v>
      </c>
      <c r="C86582">
        <v>174</v>
      </c>
      <c r="D86582" s="2">
        <v>36634.485925925925</v>
      </c>
      <c r="E86582" t="s">
        <v>34</v>
      </c>
      <c r="F86582">
        <v>87</v>
      </c>
      <c r="G86582" t="s">
        <v>35</v>
      </c>
      <c r="H86582">
        <v>297</v>
      </c>
      <c r="I86582" t="b">
        <v>0</v>
      </c>
      <c r="J86582" t="s">
        <v>36</v>
      </c>
    </row>
    <row r="86583" spans="1:10" x14ac:dyDescent="0.3">
      <c r="A86583">
        <v>54</v>
      </c>
      <c r="B86583">
        <v>348169</v>
      </c>
      <c r="C86583">
        <v>174</v>
      </c>
      <c r="D86583" s="2">
        <v>36634.489398148151</v>
      </c>
      <c r="E86583" t="s">
        <v>34</v>
      </c>
      <c r="F86583">
        <v>87</v>
      </c>
      <c r="G86583" t="s">
        <v>35</v>
      </c>
      <c r="H86583">
        <v>298</v>
      </c>
      <c r="I86583" t="b">
        <v>0</v>
      </c>
      <c r="J86583" t="s">
        <v>36</v>
      </c>
    </row>
    <row r="86584" spans="1:10" x14ac:dyDescent="0.3">
      <c r="A86584">
        <v>54</v>
      </c>
      <c r="B86584">
        <v>348170</v>
      </c>
      <c r="C86584">
        <v>174</v>
      </c>
      <c r="D86584" s="2">
        <v>36634.49287037037</v>
      </c>
      <c r="E86584" t="s">
        <v>34</v>
      </c>
      <c r="F86584">
        <v>88</v>
      </c>
      <c r="G86584" t="s">
        <v>35</v>
      </c>
      <c r="H86584">
        <v>299</v>
      </c>
      <c r="I86584" t="b">
        <v>0</v>
      </c>
      <c r="J86584" t="s">
        <v>36</v>
      </c>
    </row>
    <row r="86585" spans="1:10" x14ac:dyDescent="0.3">
      <c r="A86585">
        <v>54</v>
      </c>
      <c r="B86585">
        <v>348171</v>
      </c>
      <c r="C86585">
        <v>174</v>
      </c>
      <c r="D86585" s="2">
        <v>36634.496342592596</v>
      </c>
      <c r="E86585" t="s">
        <v>34</v>
      </c>
      <c r="F86585">
        <v>90</v>
      </c>
      <c r="G86585" t="s">
        <v>35</v>
      </c>
      <c r="H86585">
        <v>300</v>
      </c>
      <c r="I86585" t="b">
        <v>0</v>
      </c>
      <c r="J86585" t="s">
        <v>36</v>
      </c>
    </row>
    <row r="86586" spans="1:10" x14ac:dyDescent="0.3">
      <c r="A86586">
        <v>54</v>
      </c>
      <c r="B86586">
        <v>348172</v>
      </c>
      <c r="C86586">
        <v>174</v>
      </c>
      <c r="D86586" s="2">
        <v>36634.499814814815</v>
      </c>
      <c r="E86586" t="s">
        <v>34</v>
      </c>
      <c r="F86586">
        <v>91</v>
      </c>
      <c r="G86586" t="s">
        <v>35</v>
      </c>
      <c r="H86586">
        <v>301</v>
      </c>
      <c r="I86586" t="b">
        <v>0</v>
      </c>
      <c r="J86586" t="s">
        <v>36</v>
      </c>
    </row>
    <row r="86587" spans="1:10" x14ac:dyDescent="0.3">
      <c r="A86587">
        <v>54</v>
      </c>
      <c r="B86587">
        <v>348173</v>
      </c>
      <c r="C86587">
        <v>174</v>
      </c>
      <c r="D86587" s="2">
        <v>36634.503287037034</v>
      </c>
      <c r="E86587" t="s">
        <v>34</v>
      </c>
      <c r="F86587">
        <v>108</v>
      </c>
      <c r="G86587" t="s">
        <v>35</v>
      </c>
      <c r="H86587">
        <v>302</v>
      </c>
      <c r="I86587" t="b">
        <v>0</v>
      </c>
      <c r="J86587" t="s">
        <v>36</v>
      </c>
    </row>
    <row r="86588" spans="1:10" x14ac:dyDescent="0.3">
      <c r="A86588">
        <v>54</v>
      </c>
      <c r="B86588">
        <v>348174</v>
      </c>
      <c r="C86588">
        <v>174</v>
      </c>
      <c r="D86588" s="2">
        <v>36634.50675925926</v>
      </c>
      <c r="E86588" t="s">
        <v>34</v>
      </c>
      <c r="F86588">
        <v>120</v>
      </c>
      <c r="G86588" t="s">
        <v>35</v>
      </c>
      <c r="H86588">
        <v>303</v>
      </c>
      <c r="I86588" t="b">
        <v>0</v>
      </c>
      <c r="J86588" t="s">
        <v>36</v>
      </c>
    </row>
    <row r="86589" spans="1:10" x14ac:dyDescent="0.3">
      <c r="A86589">
        <v>54</v>
      </c>
      <c r="B86589">
        <v>348175</v>
      </c>
      <c r="C86589">
        <v>174</v>
      </c>
      <c r="D86589" s="2">
        <v>36634.510231481479</v>
      </c>
      <c r="E86589" t="s">
        <v>34</v>
      </c>
      <c r="F86589">
        <v>137</v>
      </c>
      <c r="G86589" t="s">
        <v>35</v>
      </c>
      <c r="H86589">
        <v>304</v>
      </c>
      <c r="I86589" t="b">
        <v>0</v>
      </c>
      <c r="J86589" t="s">
        <v>36</v>
      </c>
    </row>
    <row r="86590" spans="1:10" x14ac:dyDescent="0.3">
      <c r="A86590">
        <v>54</v>
      </c>
      <c r="B86590">
        <v>348176</v>
      </c>
      <c r="C86590">
        <v>174</v>
      </c>
      <c r="D86590" s="2">
        <v>36634.513703703706</v>
      </c>
      <c r="E86590" t="s">
        <v>34</v>
      </c>
      <c r="F86590">
        <v>156</v>
      </c>
      <c r="G86590" t="s">
        <v>35</v>
      </c>
      <c r="H86590">
        <v>305</v>
      </c>
      <c r="I86590" t="b">
        <v>0</v>
      </c>
      <c r="J86590" t="s">
        <v>36</v>
      </c>
    </row>
    <row r="86591" spans="1:10" x14ac:dyDescent="0.3">
      <c r="A86591">
        <v>54</v>
      </c>
      <c r="B86591">
        <v>348177</v>
      </c>
      <c r="C86591">
        <v>174</v>
      </c>
      <c r="D86591" s="2">
        <v>36634.517175925925</v>
      </c>
      <c r="E86591" t="s">
        <v>34</v>
      </c>
      <c r="F86591">
        <v>162</v>
      </c>
      <c r="G86591" t="s">
        <v>35</v>
      </c>
      <c r="H86591">
        <v>306</v>
      </c>
      <c r="I86591" t="b">
        <v>0</v>
      </c>
      <c r="J86591" t="s">
        <v>36</v>
      </c>
    </row>
    <row r="86592" spans="1:10" x14ac:dyDescent="0.3">
      <c r="A86592">
        <v>54</v>
      </c>
      <c r="B86592">
        <v>348178</v>
      </c>
      <c r="C86592">
        <v>174</v>
      </c>
      <c r="D86592" s="2">
        <v>36634.520648148151</v>
      </c>
      <c r="E86592" t="s">
        <v>34</v>
      </c>
      <c r="F86592">
        <v>164</v>
      </c>
      <c r="G86592" t="s">
        <v>35</v>
      </c>
      <c r="H86592">
        <v>307</v>
      </c>
      <c r="I86592" t="b">
        <v>0</v>
      </c>
      <c r="J86592" t="s">
        <v>36</v>
      </c>
    </row>
    <row r="86593" spans="1:10" x14ac:dyDescent="0.3">
      <c r="A86593">
        <v>54</v>
      </c>
      <c r="B86593">
        <v>348179</v>
      </c>
      <c r="C86593">
        <v>174</v>
      </c>
      <c r="D86593" s="2">
        <v>36634.52412037037</v>
      </c>
      <c r="E86593" t="s">
        <v>34</v>
      </c>
      <c r="F86593">
        <v>159</v>
      </c>
      <c r="G86593" t="s">
        <v>35</v>
      </c>
      <c r="H86593">
        <v>308</v>
      </c>
      <c r="I86593" t="b">
        <v>0</v>
      </c>
      <c r="J86593" t="s">
        <v>36</v>
      </c>
    </row>
    <row r="86594" spans="1:10" x14ac:dyDescent="0.3">
      <c r="A86594">
        <v>54</v>
      </c>
      <c r="B86594">
        <v>348180</v>
      </c>
      <c r="C86594">
        <v>174</v>
      </c>
      <c r="D86594" s="2">
        <v>36634.527592592596</v>
      </c>
      <c r="E86594" t="s">
        <v>34</v>
      </c>
      <c r="F86594">
        <v>149</v>
      </c>
      <c r="G86594" t="s">
        <v>35</v>
      </c>
      <c r="H86594">
        <v>309</v>
      </c>
      <c r="I86594" t="b">
        <v>0</v>
      </c>
      <c r="J86594" t="s">
        <v>36</v>
      </c>
    </row>
    <row r="86595" spans="1:10" x14ac:dyDescent="0.3">
      <c r="A86595">
        <v>54</v>
      </c>
      <c r="B86595">
        <v>348181</v>
      </c>
      <c r="C86595">
        <v>174</v>
      </c>
      <c r="D86595" s="2">
        <v>36634.531064814815</v>
      </c>
      <c r="E86595" t="s">
        <v>34</v>
      </c>
      <c r="F86595">
        <v>136</v>
      </c>
      <c r="G86595" t="s">
        <v>35</v>
      </c>
      <c r="H86595">
        <v>310</v>
      </c>
      <c r="I86595" t="b">
        <v>0</v>
      </c>
      <c r="J86595" t="s">
        <v>36</v>
      </c>
    </row>
    <row r="86596" spans="1:10" x14ac:dyDescent="0.3">
      <c r="A86596">
        <v>54</v>
      </c>
      <c r="B86596">
        <v>348182</v>
      </c>
      <c r="C86596">
        <v>174</v>
      </c>
      <c r="D86596" s="2">
        <v>36634.534537037034</v>
      </c>
      <c r="E86596" t="s">
        <v>34</v>
      </c>
      <c r="F86596">
        <v>125</v>
      </c>
      <c r="G86596" t="s">
        <v>35</v>
      </c>
      <c r="H86596">
        <v>311</v>
      </c>
      <c r="I86596" t="b">
        <v>0</v>
      </c>
      <c r="J86596" t="s">
        <v>36</v>
      </c>
    </row>
    <row r="86597" spans="1:10" x14ac:dyDescent="0.3">
      <c r="A86597">
        <v>54</v>
      </c>
      <c r="B86597">
        <v>348183</v>
      </c>
      <c r="C86597">
        <v>174</v>
      </c>
      <c r="D86597" s="2">
        <v>36634.53800925926</v>
      </c>
      <c r="E86597" t="s">
        <v>34</v>
      </c>
      <c r="F86597">
        <v>120</v>
      </c>
      <c r="G86597" t="s">
        <v>35</v>
      </c>
      <c r="H86597">
        <v>312</v>
      </c>
      <c r="I86597" t="b">
        <v>0</v>
      </c>
      <c r="J86597" t="s">
        <v>36</v>
      </c>
    </row>
    <row r="86598" spans="1:10" x14ac:dyDescent="0.3">
      <c r="A86598">
        <v>54</v>
      </c>
      <c r="B86598">
        <v>348184</v>
      </c>
      <c r="C86598">
        <v>174</v>
      </c>
      <c r="D86598" s="2">
        <v>36634.541481481479</v>
      </c>
      <c r="E86598" t="s">
        <v>34</v>
      </c>
      <c r="F86598">
        <v>125</v>
      </c>
      <c r="G86598" t="s">
        <v>35</v>
      </c>
      <c r="H86598">
        <v>313</v>
      </c>
      <c r="I86598" t="b">
        <v>0</v>
      </c>
      <c r="J86598" t="s">
        <v>36</v>
      </c>
    </row>
    <row r="86599" spans="1:10" x14ac:dyDescent="0.3">
      <c r="A86599">
        <v>54</v>
      </c>
      <c r="B86599">
        <v>348185</v>
      </c>
      <c r="C86599">
        <v>174</v>
      </c>
      <c r="D86599" s="2">
        <v>36634.544953703706</v>
      </c>
      <c r="E86599" t="s">
        <v>34</v>
      </c>
      <c r="F86599">
        <v>126</v>
      </c>
      <c r="G86599" t="s">
        <v>35</v>
      </c>
      <c r="H86599">
        <v>314</v>
      </c>
      <c r="I86599" t="b">
        <v>0</v>
      </c>
      <c r="J86599" t="s">
        <v>36</v>
      </c>
    </row>
    <row r="86600" spans="1:10" x14ac:dyDescent="0.3">
      <c r="A86600">
        <v>54</v>
      </c>
      <c r="B86600">
        <v>348186</v>
      </c>
      <c r="C86600">
        <v>174</v>
      </c>
      <c r="D86600" s="2">
        <v>36634.548425925925</v>
      </c>
      <c r="E86600" t="s">
        <v>34</v>
      </c>
      <c r="F86600">
        <v>124</v>
      </c>
      <c r="G86600" t="s">
        <v>35</v>
      </c>
      <c r="H86600">
        <v>315</v>
      </c>
      <c r="I86600" t="b">
        <v>0</v>
      </c>
      <c r="J86600" t="s">
        <v>36</v>
      </c>
    </row>
    <row r="86601" spans="1:10" x14ac:dyDescent="0.3">
      <c r="A86601">
        <v>54</v>
      </c>
      <c r="B86601">
        <v>348187</v>
      </c>
      <c r="C86601">
        <v>174</v>
      </c>
      <c r="D86601" s="2">
        <v>36634.551898148151</v>
      </c>
      <c r="E86601" t="s">
        <v>34</v>
      </c>
      <c r="F86601">
        <v>126</v>
      </c>
      <c r="G86601" t="s">
        <v>35</v>
      </c>
      <c r="H86601">
        <v>316</v>
      </c>
      <c r="I86601" t="b">
        <v>0</v>
      </c>
      <c r="J86601" t="s">
        <v>36</v>
      </c>
    </row>
    <row r="86602" spans="1:10" x14ac:dyDescent="0.3">
      <c r="A86602">
        <v>54</v>
      </c>
      <c r="B86602">
        <v>348188</v>
      </c>
      <c r="C86602">
        <v>174</v>
      </c>
      <c r="D86602" s="2">
        <v>36634.55537037037</v>
      </c>
      <c r="E86602" t="s">
        <v>34</v>
      </c>
      <c r="F86602">
        <v>131</v>
      </c>
      <c r="G86602" t="s">
        <v>35</v>
      </c>
      <c r="H86602">
        <v>317</v>
      </c>
      <c r="I86602" t="b">
        <v>0</v>
      </c>
      <c r="J86602" t="s">
        <v>36</v>
      </c>
    </row>
    <row r="86603" spans="1:10" x14ac:dyDescent="0.3">
      <c r="A86603">
        <v>54</v>
      </c>
      <c r="B86603">
        <v>348189</v>
      </c>
      <c r="C86603">
        <v>174</v>
      </c>
      <c r="D86603" s="2">
        <v>36634.558842592596</v>
      </c>
      <c r="E86603" t="s">
        <v>34</v>
      </c>
      <c r="F86603">
        <v>134</v>
      </c>
      <c r="G86603" t="s">
        <v>35</v>
      </c>
      <c r="H86603">
        <v>318</v>
      </c>
      <c r="I86603" t="b">
        <v>0</v>
      </c>
      <c r="J86603" t="s">
        <v>36</v>
      </c>
    </row>
    <row r="86604" spans="1:10" x14ac:dyDescent="0.3">
      <c r="A86604">
        <v>54</v>
      </c>
      <c r="B86604">
        <v>348190</v>
      </c>
      <c r="C86604">
        <v>174</v>
      </c>
      <c r="D86604" s="2">
        <v>36634.562314814815</v>
      </c>
      <c r="E86604" t="s">
        <v>34</v>
      </c>
      <c r="F86604">
        <v>140</v>
      </c>
      <c r="G86604" t="s">
        <v>35</v>
      </c>
      <c r="H86604">
        <v>319</v>
      </c>
      <c r="I86604" t="b">
        <v>0</v>
      </c>
      <c r="J86604" t="s">
        <v>36</v>
      </c>
    </row>
    <row r="86605" spans="1:10" x14ac:dyDescent="0.3">
      <c r="A86605">
        <v>54</v>
      </c>
      <c r="B86605">
        <v>348191</v>
      </c>
      <c r="C86605">
        <v>174</v>
      </c>
      <c r="D86605" s="2">
        <v>36634.565787037034</v>
      </c>
      <c r="E86605" t="s">
        <v>34</v>
      </c>
      <c r="F86605">
        <v>141</v>
      </c>
      <c r="G86605" t="s">
        <v>35</v>
      </c>
      <c r="H86605">
        <v>320</v>
      </c>
      <c r="I86605" t="b">
        <v>0</v>
      </c>
      <c r="J86605" t="s">
        <v>36</v>
      </c>
    </row>
    <row r="86606" spans="1:10" x14ac:dyDescent="0.3">
      <c r="A86606">
        <v>54</v>
      </c>
      <c r="B86606">
        <v>348192</v>
      </c>
      <c r="C86606">
        <v>174</v>
      </c>
      <c r="D86606" s="2">
        <v>36634.56925925926</v>
      </c>
      <c r="E86606" t="s">
        <v>34</v>
      </c>
      <c r="F86606">
        <v>144</v>
      </c>
      <c r="G86606" t="s">
        <v>35</v>
      </c>
      <c r="H86606">
        <v>321</v>
      </c>
      <c r="I86606" t="b">
        <v>0</v>
      </c>
      <c r="J86606" t="s">
        <v>36</v>
      </c>
    </row>
    <row r="86607" spans="1:10" x14ac:dyDescent="0.3">
      <c r="A86607">
        <v>54</v>
      </c>
      <c r="B86607">
        <v>348193</v>
      </c>
      <c r="C86607">
        <v>174</v>
      </c>
      <c r="D86607" s="2">
        <v>36634.572731481479</v>
      </c>
      <c r="E86607" t="s">
        <v>34</v>
      </c>
      <c r="F86607">
        <v>131</v>
      </c>
      <c r="G86607" t="s">
        <v>35</v>
      </c>
      <c r="H86607">
        <v>322</v>
      </c>
      <c r="I86607" t="b">
        <v>0</v>
      </c>
      <c r="J86607" t="s">
        <v>36</v>
      </c>
    </row>
    <row r="86608" spans="1:10" x14ac:dyDescent="0.3">
      <c r="A86608">
        <v>54</v>
      </c>
      <c r="B86608">
        <v>348194</v>
      </c>
      <c r="C86608">
        <v>174</v>
      </c>
      <c r="D86608" s="2">
        <v>36634.576203703706</v>
      </c>
      <c r="E86608" t="s">
        <v>34</v>
      </c>
      <c r="F86608">
        <v>113</v>
      </c>
      <c r="G86608" t="s">
        <v>35</v>
      </c>
      <c r="H86608">
        <v>323</v>
      </c>
      <c r="I86608" t="b">
        <v>0</v>
      </c>
      <c r="J86608" t="s">
        <v>36</v>
      </c>
    </row>
    <row r="86609" spans="1:10" x14ac:dyDescent="0.3">
      <c r="A86609">
        <v>54</v>
      </c>
      <c r="B86609">
        <v>348195</v>
      </c>
      <c r="C86609">
        <v>174</v>
      </c>
      <c r="D86609" s="2">
        <v>36634.579675925925</v>
      </c>
      <c r="E86609" t="s">
        <v>34</v>
      </c>
      <c r="F86609">
        <v>101</v>
      </c>
      <c r="G86609" t="s">
        <v>35</v>
      </c>
      <c r="H86609">
        <v>324</v>
      </c>
      <c r="I86609" t="b">
        <v>0</v>
      </c>
      <c r="J86609" t="s">
        <v>36</v>
      </c>
    </row>
    <row r="86610" spans="1:10" x14ac:dyDescent="0.3">
      <c r="A86610">
        <v>54</v>
      </c>
      <c r="B86610">
        <v>348196</v>
      </c>
      <c r="C86610">
        <v>174</v>
      </c>
      <c r="D86610" s="2">
        <v>36634.583148148151</v>
      </c>
      <c r="E86610" t="s">
        <v>34</v>
      </c>
      <c r="F86610">
        <v>102</v>
      </c>
      <c r="G86610" t="s">
        <v>35</v>
      </c>
      <c r="H86610">
        <v>325</v>
      </c>
      <c r="I86610" t="b">
        <v>0</v>
      </c>
      <c r="J86610" t="s">
        <v>36</v>
      </c>
    </row>
    <row r="86611" spans="1:10" x14ac:dyDescent="0.3">
      <c r="A86611">
        <v>54</v>
      </c>
      <c r="B86611">
        <v>348197</v>
      </c>
      <c r="C86611">
        <v>174</v>
      </c>
      <c r="D86611" s="2">
        <v>36634.58662037037</v>
      </c>
      <c r="E86611" t="s">
        <v>34</v>
      </c>
      <c r="F86611">
        <v>113</v>
      </c>
      <c r="G86611" t="s">
        <v>35</v>
      </c>
      <c r="H86611">
        <v>326</v>
      </c>
      <c r="I86611" t="b">
        <v>0</v>
      </c>
      <c r="J86611" t="s">
        <v>36</v>
      </c>
    </row>
    <row r="86612" spans="1:10" x14ac:dyDescent="0.3">
      <c r="A86612">
        <v>54</v>
      </c>
      <c r="B86612">
        <v>348198</v>
      </c>
      <c r="C86612">
        <v>174</v>
      </c>
      <c r="D86612" s="2">
        <v>36634.590092592596</v>
      </c>
      <c r="E86612" t="s">
        <v>34</v>
      </c>
      <c r="F86612">
        <v>119</v>
      </c>
      <c r="G86612" t="s">
        <v>35</v>
      </c>
      <c r="H86612">
        <v>327</v>
      </c>
      <c r="I86612" t="b">
        <v>0</v>
      </c>
      <c r="J86612" t="s">
        <v>36</v>
      </c>
    </row>
    <row r="86613" spans="1:10" x14ac:dyDescent="0.3">
      <c r="A86613">
        <v>54</v>
      </c>
      <c r="B86613">
        <v>348199</v>
      </c>
      <c r="C86613">
        <v>174</v>
      </c>
      <c r="D86613" s="2">
        <v>36634.593564814815</v>
      </c>
      <c r="E86613" t="s">
        <v>34</v>
      </c>
      <c r="F86613">
        <v>120</v>
      </c>
      <c r="G86613" t="s">
        <v>35</v>
      </c>
      <c r="H86613">
        <v>328</v>
      </c>
      <c r="I86613" t="b">
        <v>0</v>
      </c>
      <c r="J86613" t="s">
        <v>36</v>
      </c>
    </row>
    <row r="86614" spans="1:10" x14ac:dyDescent="0.3">
      <c r="A86614">
        <v>54</v>
      </c>
      <c r="B86614">
        <v>348200</v>
      </c>
      <c r="C86614">
        <v>174</v>
      </c>
      <c r="D86614" s="2">
        <v>36634.597037037034</v>
      </c>
      <c r="E86614" t="s">
        <v>34</v>
      </c>
      <c r="F86614">
        <v>109</v>
      </c>
      <c r="G86614" t="s">
        <v>35</v>
      </c>
      <c r="H86614">
        <v>329</v>
      </c>
      <c r="I86614" t="b">
        <v>0</v>
      </c>
      <c r="J86614" t="s">
        <v>36</v>
      </c>
    </row>
    <row r="86615" spans="1:10" x14ac:dyDescent="0.3">
      <c r="A86615">
        <v>54</v>
      </c>
      <c r="B86615">
        <v>348201</v>
      </c>
      <c r="C86615">
        <v>174</v>
      </c>
      <c r="D86615" s="2">
        <v>36634.60050925926</v>
      </c>
      <c r="E86615" t="s">
        <v>34</v>
      </c>
      <c r="F86615">
        <v>95</v>
      </c>
      <c r="G86615" t="s">
        <v>35</v>
      </c>
      <c r="H86615">
        <v>330</v>
      </c>
      <c r="I86615" t="b">
        <v>0</v>
      </c>
      <c r="J86615" t="s">
        <v>36</v>
      </c>
    </row>
    <row r="86616" spans="1:10" x14ac:dyDescent="0.3">
      <c r="A86616">
        <v>54</v>
      </c>
      <c r="B86616">
        <v>348202</v>
      </c>
      <c r="C86616">
        <v>174</v>
      </c>
      <c r="D86616" s="2">
        <v>36634.603981481479</v>
      </c>
      <c r="E86616" t="s">
        <v>34</v>
      </c>
      <c r="F86616">
        <v>87</v>
      </c>
      <c r="G86616" t="s">
        <v>35</v>
      </c>
      <c r="H86616">
        <v>331</v>
      </c>
      <c r="I86616" t="b">
        <v>0</v>
      </c>
      <c r="J86616" t="s">
        <v>36</v>
      </c>
    </row>
    <row r="86617" spans="1:10" x14ac:dyDescent="0.3">
      <c r="A86617">
        <v>54</v>
      </c>
      <c r="B86617">
        <v>348203</v>
      </c>
      <c r="C86617">
        <v>174</v>
      </c>
      <c r="D86617" s="2">
        <v>36634.607453703706</v>
      </c>
      <c r="E86617" t="s">
        <v>34</v>
      </c>
      <c r="F86617">
        <v>85</v>
      </c>
      <c r="G86617" t="s">
        <v>35</v>
      </c>
      <c r="H86617">
        <v>332</v>
      </c>
      <c r="I86617" t="b">
        <v>0</v>
      </c>
      <c r="J86617" t="s">
        <v>36</v>
      </c>
    </row>
    <row r="86618" spans="1:10" x14ac:dyDescent="0.3">
      <c r="A86618">
        <v>54</v>
      </c>
      <c r="B86618">
        <v>348204</v>
      </c>
      <c r="C86618">
        <v>174</v>
      </c>
      <c r="D86618" s="2">
        <v>36634.610925925925</v>
      </c>
      <c r="E86618" t="s">
        <v>34</v>
      </c>
      <c r="F86618">
        <v>88</v>
      </c>
      <c r="G86618" t="s">
        <v>35</v>
      </c>
      <c r="H86618">
        <v>333</v>
      </c>
      <c r="I86618" t="b">
        <v>0</v>
      </c>
      <c r="J86618" t="s">
        <v>36</v>
      </c>
    </row>
    <row r="86619" spans="1:10" x14ac:dyDescent="0.3">
      <c r="A86619">
        <v>54</v>
      </c>
      <c r="B86619">
        <v>348205</v>
      </c>
      <c r="C86619">
        <v>174</v>
      </c>
      <c r="D86619" s="2">
        <v>36634.614398148151</v>
      </c>
      <c r="E86619" t="s">
        <v>34</v>
      </c>
      <c r="F86619">
        <v>90</v>
      </c>
      <c r="G86619" t="s">
        <v>35</v>
      </c>
      <c r="H86619">
        <v>334</v>
      </c>
      <c r="I86619" t="b">
        <v>0</v>
      </c>
      <c r="J86619" t="s">
        <v>36</v>
      </c>
    </row>
    <row r="86620" spans="1:10" x14ac:dyDescent="0.3">
      <c r="A86620">
        <v>54</v>
      </c>
      <c r="B86620">
        <v>348206</v>
      </c>
      <c r="C86620">
        <v>174</v>
      </c>
      <c r="D86620" s="2">
        <v>36634.61787037037</v>
      </c>
      <c r="E86620" t="s">
        <v>34</v>
      </c>
      <c r="F86620">
        <v>91</v>
      </c>
      <c r="G86620" t="s">
        <v>35</v>
      </c>
      <c r="H86620">
        <v>335</v>
      </c>
      <c r="I86620" t="b">
        <v>0</v>
      </c>
      <c r="J86620" t="s">
        <v>36</v>
      </c>
    </row>
    <row r="86621" spans="1:10" x14ac:dyDescent="0.3">
      <c r="A86621">
        <v>54</v>
      </c>
      <c r="B86621">
        <v>348207</v>
      </c>
      <c r="C86621">
        <v>174</v>
      </c>
      <c r="D86621" s="2">
        <v>36634.621342592596</v>
      </c>
      <c r="E86621" t="s">
        <v>34</v>
      </c>
      <c r="F86621">
        <v>90</v>
      </c>
      <c r="G86621" t="s">
        <v>35</v>
      </c>
      <c r="H86621">
        <v>336</v>
      </c>
      <c r="I86621" t="b">
        <v>0</v>
      </c>
      <c r="J86621" t="s">
        <v>36</v>
      </c>
    </row>
    <row r="86622" spans="1:10" x14ac:dyDescent="0.3">
      <c r="A86622">
        <v>54</v>
      </c>
      <c r="B86622">
        <v>348208</v>
      </c>
      <c r="C86622">
        <v>174</v>
      </c>
      <c r="D86622" s="2">
        <v>36634.624814814815</v>
      </c>
      <c r="E86622" t="s">
        <v>34</v>
      </c>
      <c r="F86622">
        <v>90</v>
      </c>
      <c r="G86622" t="s">
        <v>35</v>
      </c>
      <c r="H86622">
        <v>337</v>
      </c>
      <c r="I86622" t="b">
        <v>0</v>
      </c>
      <c r="J86622" t="s">
        <v>36</v>
      </c>
    </row>
    <row r="86623" spans="1:10" x14ac:dyDescent="0.3">
      <c r="A86623">
        <v>54</v>
      </c>
      <c r="B86623">
        <v>348209</v>
      </c>
      <c r="C86623">
        <v>174</v>
      </c>
      <c r="D86623" s="2">
        <v>36634.628287037034</v>
      </c>
      <c r="E86623" t="s">
        <v>34</v>
      </c>
      <c r="F86623">
        <v>91</v>
      </c>
      <c r="G86623" t="s">
        <v>35</v>
      </c>
      <c r="H86623">
        <v>338</v>
      </c>
      <c r="I86623" t="b">
        <v>0</v>
      </c>
      <c r="J86623" t="s">
        <v>36</v>
      </c>
    </row>
    <row r="86624" spans="1:10" x14ac:dyDescent="0.3">
      <c r="A86624">
        <v>54</v>
      </c>
      <c r="B86624">
        <v>348210</v>
      </c>
      <c r="C86624">
        <v>174</v>
      </c>
      <c r="D86624" s="2">
        <v>36634.63175925926</v>
      </c>
      <c r="E86624" t="s">
        <v>34</v>
      </c>
      <c r="F86624">
        <v>92</v>
      </c>
      <c r="G86624" t="s">
        <v>35</v>
      </c>
      <c r="H86624">
        <v>339</v>
      </c>
      <c r="I86624" t="b">
        <v>0</v>
      </c>
      <c r="J86624" t="s">
        <v>36</v>
      </c>
    </row>
    <row r="86625" spans="1:10" x14ac:dyDescent="0.3">
      <c r="A86625">
        <v>54</v>
      </c>
      <c r="B86625">
        <v>348211</v>
      </c>
      <c r="C86625">
        <v>174</v>
      </c>
      <c r="D86625" s="2">
        <v>36634.635231481479</v>
      </c>
      <c r="E86625" t="s">
        <v>34</v>
      </c>
      <c r="F86625">
        <v>88</v>
      </c>
      <c r="G86625" t="s">
        <v>35</v>
      </c>
      <c r="H86625">
        <v>340</v>
      </c>
      <c r="I86625" t="b">
        <v>0</v>
      </c>
      <c r="J86625" t="s">
        <v>36</v>
      </c>
    </row>
    <row r="86626" spans="1:10" x14ac:dyDescent="0.3">
      <c r="A86626">
        <v>54</v>
      </c>
      <c r="B86626">
        <v>348212</v>
      </c>
      <c r="C86626">
        <v>174</v>
      </c>
      <c r="D86626" s="2">
        <v>36634.638703703706</v>
      </c>
      <c r="E86626" t="s">
        <v>34</v>
      </c>
      <c r="F86626">
        <v>99</v>
      </c>
      <c r="G86626" t="s">
        <v>35</v>
      </c>
      <c r="H86626">
        <v>341</v>
      </c>
      <c r="I86626" t="b">
        <v>0</v>
      </c>
      <c r="J86626" t="s">
        <v>36</v>
      </c>
    </row>
    <row r="86627" spans="1:10" x14ac:dyDescent="0.3">
      <c r="A86627">
        <v>54</v>
      </c>
      <c r="B86627">
        <v>348213</v>
      </c>
      <c r="C86627">
        <v>174</v>
      </c>
      <c r="D86627" s="2">
        <v>36634.642175925925</v>
      </c>
      <c r="E86627" t="s">
        <v>34</v>
      </c>
      <c r="F86627">
        <v>111</v>
      </c>
      <c r="G86627" t="s">
        <v>35</v>
      </c>
      <c r="H86627">
        <v>342</v>
      </c>
      <c r="I86627" t="b">
        <v>0</v>
      </c>
      <c r="J86627" t="s">
        <v>36</v>
      </c>
    </row>
    <row r="86628" spans="1:10" x14ac:dyDescent="0.3">
      <c r="A86628">
        <v>54</v>
      </c>
      <c r="B86628">
        <v>348214</v>
      </c>
      <c r="C86628">
        <v>174</v>
      </c>
      <c r="D86628" s="2">
        <v>36634.645648148151</v>
      </c>
      <c r="E86628" t="s">
        <v>34</v>
      </c>
      <c r="F86628">
        <v>117</v>
      </c>
      <c r="G86628" t="s">
        <v>35</v>
      </c>
      <c r="H86628">
        <v>343</v>
      </c>
      <c r="I86628" t="b">
        <v>0</v>
      </c>
      <c r="J86628" t="s">
        <v>36</v>
      </c>
    </row>
    <row r="86629" spans="1:10" x14ac:dyDescent="0.3">
      <c r="A86629">
        <v>54</v>
      </c>
      <c r="B86629">
        <v>348215</v>
      </c>
      <c r="C86629">
        <v>174</v>
      </c>
      <c r="D86629" s="2">
        <v>36634.64912037037</v>
      </c>
      <c r="E86629" t="s">
        <v>34</v>
      </c>
      <c r="F86629">
        <v>115</v>
      </c>
      <c r="G86629" t="s">
        <v>35</v>
      </c>
      <c r="H86629">
        <v>344</v>
      </c>
      <c r="I86629" t="b">
        <v>0</v>
      </c>
      <c r="J86629" t="s">
        <v>36</v>
      </c>
    </row>
    <row r="86630" spans="1:10" x14ac:dyDescent="0.3">
      <c r="A86630">
        <v>54</v>
      </c>
      <c r="B86630">
        <v>348216</v>
      </c>
      <c r="C86630">
        <v>174</v>
      </c>
      <c r="D86630" s="2">
        <v>36634.652592592596</v>
      </c>
      <c r="E86630" t="s">
        <v>34</v>
      </c>
      <c r="F86630">
        <v>116</v>
      </c>
      <c r="G86630" t="s">
        <v>35</v>
      </c>
      <c r="H86630">
        <v>345</v>
      </c>
      <c r="I86630" t="b">
        <v>0</v>
      </c>
      <c r="J86630" t="s">
        <v>36</v>
      </c>
    </row>
    <row r="86631" spans="1:10" x14ac:dyDescent="0.3">
      <c r="A86631">
        <v>54</v>
      </c>
      <c r="B86631">
        <v>348217</v>
      </c>
      <c r="C86631">
        <v>174</v>
      </c>
      <c r="D86631" s="2">
        <v>36634.656064814815</v>
      </c>
      <c r="E86631" t="s">
        <v>34</v>
      </c>
      <c r="F86631">
        <v>115</v>
      </c>
      <c r="G86631" t="s">
        <v>35</v>
      </c>
      <c r="H86631">
        <v>346</v>
      </c>
      <c r="I86631" t="b">
        <v>0</v>
      </c>
      <c r="J86631" t="s">
        <v>36</v>
      </c>
    </row>
    <row r="86632" spans="1:10" x14ac:dyDescent="0.3">
      <c r="A86632">
        <v>54</v>
      </c>
      <c r="B86632">
        <v>348218</v>
      </c>
      <c r="C86632">
        <v>174</v>
      </c>
      <c r="D86632" s="2">
        <v>36634.659537037034</v>
      </c>
      <c r="E86632" t="s">
        <v>34</v>
      </c>
      <c r="F86632">
        <v>114</v>
      </c>
      <c r="G86632" t="s">
        <v>35</v>
      </c>
      <c r="H86632">
        <v>347</v>
      </c>
      <c r="I86632" t="b">
        <v>0</v>
      </c>
      <c r="J86632" t="s">
        <v>36</v>
      </c>
    </row>
    <row r="86633" spans="1:10" x14ac:dyDescent="0.3">
      <c r="A86633">
        <v>54</v>
      </c>
      <c r="B86633">
        <v>348219</v>
      </c>
      <c r="C86633">
        <v>174</v>
      </c>
      <c r="D86633" s="2">
        <v>36634.66300925926</v>
      </c>
      <c r="E86633" t="s">
        <v>34</v>
      </c>
      <c r="F86633">
        <v>119</v>
      </c>
      <c r="G86633" t="s">
        <v>35</v>
      </c>
      <c r="H86633">
        <v>348</v>
      </c>
      <c r="I86633" t="b">
        <v>0</v>
      </c>
      <c r="J86633" t="s">
        <v>36</v>
      </c>
    </row>
    <row r="86634" spans="1:10" x14ac:dyDescent="0.3">
      <c r="A86634">
        <v>54</v>
      </c>
      <c r="B86634">
        <v>348220</v>
      </c>
      <c r="C86634">
        <v>174</v>
      </c>
      <c r="D86634" s="2">
        <v>36634.666481481479</v>
      </c>
      <c r="E86634" t="s">
        <v>34</v>
      </c>
      <c r="F86634">
        <v>115</v>
      </c>
      <c r="G86634" t="s">
        <v>35</v>
      </c>
      <c r="H86634">
        <v>349</v>
      </c>
      <c r="I86634" t="b">
        <v>0</v>
      </c>
      <c r="J86634" t="s">
        <v>36</v>
      </c>
    </row>
    <row r="86635" spans="1:10" x14ac:dyDescent="0.3">
      <c r="A86635">
        <v>54</v>
      </c>
      <c r="B86635">
        <v>348221</v>
      </c>
      <c r="C86635">
        <v>174</v>
      </c>
      <c r="D86635" s="2">
        <v>36634.669953703706</v>
      </c>
      <c r="E86635" t="s">
        <v>34</v>
      </c>
      <c r="F86635">
        <v>108</v>
      </c>
      <c r="G86635" t="s">
        <v>35</v>
      </c>
      <c r="H86635">
        <v>350</v>
      </c>
      <c r="I86635" t="b">
        <v>0</v>
      </c>
      <c r="J86635" t="s">
        <v>36</v>
      </c>
    </row>
    <row r="86636" spans="1:10" x14ac:dyDescent="0.3">
      <c r="A86636">
        <v>54</v>
      </c>
      <c r="B86636">
        <v>348222</v>
      </c>
      <c r="C86636">
        <v>174</v>
      </c>
      <c r="D86636" s="2">
        <v>36634.673425925925</v>
      </c>
      <c r="E86636" t="s">
        <v>34</v>
      </c>
      <c r="F86636">
        <v>101</v>
      </c>
      <c r="G86636" t="s">
        <v>35</v>
      </c>
      <c r="H86636">
        <v>351</v>
      </c>
      <c r="I86636" t="b">
        <v>0</v>
      </c>
      <c r="J86636" t="s">
        <v>36</v>
      </c>
    </row>
    <row r="86637" spans="1:10" x14ac:dyDescent="0.3">
      <c r="A86637">
        <v>54</v>
      </c>
      <c r="B86637">
        <v>348223</v>
      </c>
      <c r="C86637">
        <v>174</v>
      </c>
      <c r="D86637" s="2">
        <v>36634.676898148151</v>
      </c>
      <c r="E86637" t="s">
        <v>34</v>
      </c>
      <c r="F86637">
        <v>100</v>
      </c>
      <c r="G86637" t="s">
        <v>35</v>
      </c>
      <c r="H86637">
        <v>352</v>
      </c>
      <c r="I86637" t="b">
        <v>0</v>
      </c>
      <c r="J86637" t="s">
        <v>36</v>
      </c>
    </row>
    <row r="86638" spans="1:10" x14ac:dyDescent="0.3">
      <c r="A86638">
        <v>54</v>
      </c>
      <c r="B86638">
        <v>348224</v>
      </c>
      <c r="C86638">
        <v>174</v>
      </c>
      <c r="D86638" s="2">
        <v>36634.68037037037</v>
      </c>
      <c r="E86638" t="s">
        <v>34</v>
      </c>
      <c r="F86638">
        <v>101</v>
      </c>
      <c r="G86638" t="s">
        <v>35</v>
      </c>
      <c r="H86638">
        <v>353</v>
      </c>
      <c r="I86638" t="b">
        <v>0</v>
      </c>
      <c r="J86638" t="s">
        <v>36</v>
      </c>
    </row>
    <row r="86639" spans="1:10" x14ac:dyDescent="0.3">
      <c r="A86639">
        <v>54</v>
      </c>
      <c r="B86639">
        <v>348225</v>
      </c>
      <c r="C86639">
        <v>174</v>
      </c>
      <c r="D86639" s="2">
        <v>36634.683842592596</v>
      </c>
      <c r="E86639" t="s">
        <v>34</v>
      </c>
      <c r="F86639">
        <v>119</v>
      </c>
      <c r="G86639" t="s">
        <v>35</v>
      </c>
      <c r="H86639">
        <v>354</v>
      </c>
      <c r="I86639" t="b">
        <v>0</v>
      </c>
      <c r="J86639" t="s">
        <v>36</v>
      </c>
    </row>
    <row r="86640" spans="1:10" x14ac:dyDescent="0.3">
      <c r="A86640">
        <v>54</v>
      </c>
      <c r="B86640">
        <v>348226</v>
      </c>
      <c r="C86640">
        <v>174</v>
      </c>
      <c r="D86640" s="2">
        <v>36634.687314814815</v>
      </c>
      <c r="E86640" t="s">
        <v>34</v>
      </c>
      <c r="F86640">
        <v>126</v>
      </c>
      <c r="G86640" t="s">
        <v>35</v>
      </c>
      <c r="H86640">
        <v>355</v>
      </c>
      <c r="I86640" t="b">
        <v>0</v>
      </c>
      <c r="J86640" t="s">
        <v>36</v>
      </c>
    </row>
    <row r="86641" spans="1:10" x14ac:dyDescent="0.3">
      <c r="A86641">
        <v>54</v>
      </c>
      <c r="B86641">
        <v>348227</v>
      </c>
      <c r="C86641">
        <v>174</v>
      </c>
      <c r="D86641" s="2">
        <v>36634.690787037034</v>
      </c>
      <c r="E86641" t="s">
        <v>34</v>
      </c>
      <c r="F86641">
        <v>127</v>
      </c>
      <c r="G86641" t="s">
        <v>35</v>
      </c>
      <c r="H86641">
        <v>356</v>
      </c>
      <c r="I86641" t="b">
        <v>0</v>
      </c>
      <c r="J86641" t="s">
        <v>36</v>
      </c>
    </row>
    <row r="86642" spans="1:10" x14ac:dyDescent="0.3">
      <c r="A86642">
        <v>54</v>
      </c>
      <c r="B86642">
        <v>348228</v>
      </c>
      <c r="C86642">
        <v>174</v>
      </c>
      <c r="D86642" s="2">
        <v>36634.69425925926</v>
      </c>
      <c r="E86642" t="s">
        <v>34</v>
      </c>
      <c r="F86642">
        <v>122</v>
      </c>
      <c r="G86642" t="s">
        <v>35</v>
      </c>
      <c r="H86642">
        <v>357</v>
      </c>
      <c r="I86642" t="b">
        <v>0</v>
      </c>
      <c r="J86642" t="s">
        <v>36</v>
      </c>
    </row>
    <row r="86643" spans="1:10" x14ac:dyDescent="0.3">
      <c r="A86643">
        <v>54</v>
      </c>
      <c r="B86643">
        <v>348229</v>
      </c>
      <c r="C86643">
        <v>174</v>
      </c>
      <c r="D86643" s="2">
        <v>36634.697731481479</v>
      </c>
      <c r="E86643" t="s">
        <v>34</v>
      </c>
      <c r="F86643">
        <v>120</v>
      </c>
      <c r="G86643" t="s">
        <v>35</v>
      </c>
      <c r="H86643">
        <v>358</v>
      </c>
      <c r="I86643" t="b">
        <v>0</v>
      </c>
      <c r="J86643" t="s">
        <v>36</v>
      </c>
    </row>
    <row r="86644" spans="1:10" x14ac:dyDescent="0.3">
      <c r="A86644">
        <v>54</v>
      </c>
      <c r="B86644">
        <v>348230</v>
      </c>
      <c r="C86644">
        <v>174</v>
      </c>
      <c r="D86644" s="2">
        <v>36634.701203703706</v>
      </c>
      <c r="E86644" t="s">
        <v>34</v>
      </c>
      <c r="F86644">
        <v>122</v>
      </c>
      <c r="G86644" t="s">
        <v>35</v>
      </c>
      <c r="H86644">
        <v>359</v>
      </c>
      <c r="I86644" t="b">
        <v>0</v>
      </c>
      <c r="J86644" t="s">
        <v>36</v>
      </c>
    </row>
    <row r="86645" spans="1:10" x14ac:dyDescent="0.3">
      <c r="A86645">
        <v>54</v>
      </c>
      <c r="B86645">
        <v>348231</v>
      </c>
      <c r="C86645">
        <v>174</v>
      </c>
      <c r="D86645" s="2">
        <v>36634.704675925925</v>
      </c>
      <c r="E86645" t="s">
        <v>34</v>
      </c>
      <c r="F86645">
        <v>126</v>
      </c>
      <c r="G86645" t="s">
        <v>35</v>
      </c>
      <c r="H86645">
        <v>360</v>
      </c>
      <c r="I86645" t="b">
        <v>0</v>
      </c>
      <c r="J86645" t="s">
        <v>36</v>
      </c>
    </row>
    <row r="86646" spans="1:10" x14ac:dyDescent="0.3">
      <c r="A86646">
        <v>54</v>
      </c>
      <c r="B86646">
        <v>348232</v>
      </c>
      <c r="C86646">
        <v>174</v>
      </c>
      <c r="D86646" s="2">
        <v>36634.708148148151</v>
      </c>
      <c r="E86646" t="s">
        <v>34</v>
      </c>
      <c r="F86646">
        <v>124</v>
      </c>
      <c r="G86646" t="s">
        <v>35</v>
      </c>
      <c r="H86646">
        <v>361</v>
      </c>
      <c r="I86646" t="b">
        <v>0</v>
      </c>
      <c r="J86646" t="s">
        <v>36</v>
      </c>
    </row>
    <row r="86647" spans="1:10" x14ac:dyDescent="0.3">
      <c r="A86647">
        <v>54</v>
      </c>
      <c r="B86647">
        <v>348233</v>
      </c>
      <c r="C86647">
        <v>174</v>
      </c>
      <c r="D86647" s="2">
        <v>36634.71162037037</v>
      </c>
      <c r="E86647" t="s">
        <v>34</v>
      </c>
      <c r="F86647">
        <v>117</v>
      </c>
      <c r="G86647" t="s">
        <v>35</v>
      </c>
      <c r="H86647">
        <v>362</v>
      </c>
      <c r="I86647" t="b">
        <v>0</v>
      </c>
      <c r="J86647" t="s">
        <v>36</v>
      </c>
    </row>
    <row r="86648" spans="1:10" x14ac:dyDescent="0.3">
      <c r="A86648">
        <v>54</v>
      </c>
      <c r="B86648">
        <v>348234</v>
      </c>
      <c r="C86648">
        <v>174</v>
      </c>
      <c r="D86648" s="2">
        <v>36634.715092592596</v>
      </c>
      <c r="E86648" t="s">
        <v>34</v>
      </c>
      <c r="F86648">
        <v>115</v>
      </c>
      <c r="G86648" t="s">
        <v>35</v>
      </c>
      <c r="H86648">
        <v>363</v>
      </c>
      <c r="I86648" t="b">
        <v>0</v>
      </c>
      <c r="J86648" t="s">
        <v>36</v>
      </c>
    </row>
    <row r="86649" spans="1:10" x14ac:dyDescent="0.3">
      <c r="A86649">
        <v>54</v>
      </c>
      <c r="B86649">
        <v>348235</v>
      </c>
      <c r="C86649">
        <v>174</v>
      </c>
      <c r="D86649" s="2">
        <v>36634.718564814815</v>
      </c>
      <c r="E86649" t="s">
        <v>34</v>
      </c>
      <c r="F86649">
        <v>121</v>
      </c>
      <c r="G86649" t="s">
        <v>35</v>
      </c>
      <c r="H86649">
        <v>364</v>
      </c>
      <c r="I86649" t="b">
        <v>0</v>
      </c>
      <c r="J86649" t="s">
        <v>36</v>
      </c>
    </row>
    <row r="86650" spans="1:10" x14ac:dyDescent="0.3">
      <c r="A86650">
        <v>54</v>
      </c>
      <c r="B86650">
        <v>348236</v>
      </c>
      <c r="C86650">
        <v>174</v>
      </c>
      <c r="D86650" s="2">
        <v>36634.722037037034</v>
      </c>
      <c r="E86650" t="s">
        <v>34</v>
      </c>
      <c r="F86650">
        <v>118</v>
      </c>
      <c r="G86650" t="s">
        <v>35</v>
      </c>
      <c r="H86650">
        <v>365</v>
      </c>
      <c r="I86650" t="b">
        <v>0</v>
      </c>
      <c r="J86650" t="s">
        <v>36</v>
      </c>
    </row>
    <row r="86651" spans="1:10" x14ac:dyDescent="0.3">
      <c r="A86651">
        <v>54</v>
      </c>
      <c r="B86651">
        <v>348237</v>
      </c>
      <c r="C86651">
        <v>174</v>
      </c>
      <c r="D86651" s="2">
        <v>36634.72550925926</v>
      </c>
      <c r="E86651" t="s">
        <v>34</v>
      </c>
      <c r="F86651">
        <v>122</v>
      </c>
      <c r="G86651" t="s">
        <v>35</v>
      </c>
      <c r="H86651">
        <v>366</v>
      </c>
      <c r="I86651" t="b">
        <v>0</v>
      </c>
      <c r="J86651" t="s">
        <v>36</v>
      </c>
    </row>
    <row r="86652" spans="1:10" x14ac:dyDescent="0.3">
      <c r="A86652">
        <v>54</v>
      </c>
      <c r="B86652">
        <v>348238</v>
      </c>
      <c r="C86652">
        <v>174</v>
      </c>
      <c r="D86652" s="2">
        <v>36634.728981481479</v>
      </c>
      <c r="E86652" t="s">
        <v>34</v>
      </c>
      <c r="F86652">
        <v>128</v>
      </c>
      <c r="G86652" t="s">
        <v>35</v>
      </c>
      <c r="H86652">
        <v>367</v>
      </c>
      <c r="I86652" t="b">
        <v>0</v>
      </c>
      <c r="J86652" t="s">
        <v>36</v>
      </c>
    </row>
    <row r="86653" spans="1:10" x14ac:dyDescent="0.3">
      <c r="A86653">
        <v>54</v>
      </c>
      <c r="B86653">
        <v>348239</v>
      </c>
      <c r="C86653">
        <v>174</v>
      </c>
      <c r="D86653" s="2">
        <v>36634.732453703706</v>
      </c>
      <c r="E86653" t="s">
        <v>34</v>
      </c>
      <c r="F86653">
        <v>126</v>
      </c>
      <c r="G86653" t="s">
        <v>35</v>
      </c>
      <c r="H86653">
        <v>368</v>
      </c>
      <c r="I86653" t="b">
        <v>0</v>
      </c>
      <c r="J86653" t="s">
        <v>36</v>
      </c>
    </row>
    <row r="86654" spans="1:10" x14ac:dyDescent="0.3">
      <c r="A86654">
        <v>54</v>
      </c>
      <c r="B86654">
        <v>348240</v>
      </c>
      <c r="C86654">
        <v>174</v>
      </c>
      <c r="D86654" s="2">
        <v>36634.735925925925</v>
      </c>
      <c r="E86654" t="s">
        <v>34</v>
      </c>
      <c r="F86654">
        <v>113</v>
      </c>
      <c r="G86654" t="s">
        <v>35</v>
      </c>
      <c r="H86654">
        <v>369</v>
      </c>
      <c r="I86654" t="b">
        <v>0</v>
      </c>
      <c r="J86654" t="s">
        <v>36</v>
      </c>
    </row>
    <row r="86655" spans="1:10" x14ac:dyDescent="0.3">
      <c r="A86655">
        <v>54</v>
      </c>
      <c r="B86655">
        <v>348241</v>
      </c>
      <c r="C86655">
        <v>174</v>
      </c>
      <c r="D86655" s="2">
        <v>36634.739398148151</v>
      </c>
      <c r="E86655" t="s">
        <v>34</v>
      </c>
      <c r="F86655">
        <v>108</v>
      </c>
      <c r="G86655" t="s">
        <v>35</v>
      </c>
      <c r="H86655">
        <v>370</v>
      </c>
      <c r="I86655" t="b">
        <v>0</v>
      </c>
      <c r="J86655" t="s">
        <v>36</v>
      </c>
    </row>
    <row r="86656" spans="1:10" x14ac:dyDescent="0.3">
      <c r="A86656">
        <v>54</v>
      </c>
      <c r="B86656">
        <v>348242</v>
      </c>
      <c r="C86656">
        <v>174</v>
      </c>
      <c r="D86656" s="2">
        <v>36634.74287037037</v>
      </c>
      <c r="E86656" t="s">
        <v>34</v>
      </c>
      <c r="F86656">
        <v>104</v>
      </c>
      <c r="G86656" t="s">
        <v>35</v>
      </c>
      <c r="H86656">
        <v>371</v>
      </c>
      <c r="I86656" t="b">
        <v>0</v>
      </c>
      <c r="J86656" t="s">
        <v>36</v>
      </c>
    </row>
    <row r="86657" spans="1:10" x14ac:dyDescent="0.3">
      <c r="A86657">
        <v>54</v>
      </c>
      <c r="B86657">
        <v>348243</v>
      </c>
      <c r="C86657">
        <v>174</v>
      </c>
      <c r="D86657" s="2">
        <v>36634.746342592596</v>
      </c>
      <c r="E86657" t="s">
        <v>34</v>
      </c>
      <c r="F86657">
        <v>106</v>
      </c>
      <c r="G86657" t="s">
        <v>35</v>
      </c>
      <c r="H86657">
        <v>372</v>
      </c>
      <c r="I86657" t="b">
        <v>0</v>
      </c>
      <c r="J86657" t="s">
        <v>36</v>
      </c>
    </row>
    <row r="86658" spans="1:10" x14ac:dyDescent="0.3">
      <c r="A86658">
        <v>54</v>
      </c>
      <c r="B86658">
        <v>348244</v>
      </c>
      <c r="C86658">
        <v>174</v>
      </c>
      <c r="D86658" s="2">
        <v>36634.749814814815</v>
      </c>
      <c r="E86658" t="s">
        <v>34</v>
      </c>
      <c r="F86658">
        <v>119</v>
      </c>
      <c r="G86658" t="s">
        <v>35</v>
      </c>
      <c r="H86658">
        <v>373</v>
      </c>
      <c r="I86658" t="b">
        <v>0</v>
      </c>
      <c r="J86658" t="s">
        <v>36</v>
      </c>
    </row>
    <row r="86659" spans="1:10" x14ac:dyDescent="0.3">
      <c r="A86659">
        <v>54</v>
      </c>
      <c r="B86659">
        <v>348245</v>
      </c>
      <c r="C86659">
        <v>174</v>
      </c>
      <c r="D86659" s="2">
        <v>36634.753287037034</v>
      </c>
      <c r="E86659" t="s">
        <v>34</v>
      </c>
      <c r="F86659">
        <v>130</v>
      </c>
      <c r="G86659" t="s">
        <v>35</v>
      </c>
      <c r="H86659">
        <v>374</v>
      </c>
      <c r="I86659" t="b">
        <v>0</v>
      </c>
      <c r="J86659" t="s">
        <v>36</v>
      </c>
    </row>
    <row r="86660" spans="1:10" x14ac:dyDescent="0.3">
      <c r="A86660">
        <v>54</v>
      </c>
      <c r="B86660">
        <v>348246</v>
      </c>
      <c r="C86660">
        <v>174</v>
      </c>
      <c r="D86660" s="2">
        <v>36634.75675925926</v>
      </c>
      <c r="E86660" t="s">
        <v>34</v>
      </c>
      <c r="F86660">
        <v>140</v>
      </c>
      <c r="G86660" t="s">
        <v>35</v>
      </c>
      <c r="H86660">
        <v>375</v>
      </c>
      <c r="I86660" t="b">
        <v>0</v>
      </c>
      <c r="J86660" t="s">
        <v>36</v>
      </c>
    </row>
    <row r="86661" spans="1:10" x14ac:dyDescent="0.3">
      <c r="A86661">
        <v>54</v>
      </c>
      <c r="B86661">
        <v>348247</v>
      </c>
      <c r="C86661">
        <v>174</v>
      </c>
      <c r="D86661" s="2">
        <v>36634.760231481479</v>
      </c>
      <c r="E86661" t="s">
        <v>34</v>
      </c>
      <c r="F86661">
        <v>134</v>
      </c>
      <c r="G86661" t="s">
        <v>35</v>
      </c>
      <c r="H86661">
        <v>376</v>
      </c>
      <c r="I86661" t="b">
        <v>0</v>
      </c>
      <c r="J86661" t="s">
        <v>36</v>
      </c>
    </row>
    <row r="86662" spans="1:10" x14ac:dyDescent="0.3">
      <c r="A86662">
        <v>54</v>
      </c>
      <c r="B86662">
        <v>348248</v>
      </c>
      <c r="C86662">
        <v>174</v>
      </c>
      <c r="D86662" s="2">
        <v>36634.763703703706</v>
      </c>
      <c r="E86662" t="s">
        <v>34</v>
      </c>
      <c r="F86662">
        <v>126</v>
      </c>
      <c r="G86662" t="s">
        <v>35</v>
      </c>
      <c r="H86662">
        <v>377</v>
      </c>
      <c r="I86662" t="b">
        <v>0</v>
      </c>
      <c r="J86662" t="s">
        <v>36</v>
      </c>
    </row>
    <row r="86663" spans="1:10" x14ac:dyDescent="0.3">
      <c r="A86663">
        <v>54</v>
      </c>
      <c r="B86663">
        <v>348249</v>
      </c>
      <c r="C86663">
        <v>174</v>
      </c>
      <c r="D86663" s="2">
        <v>36634.767175925925</v>
      </c>
      <c r="E86663" t="s">
        <v>34</v>
      </c>
      <c r="F86663">
        <v>120</v>
      </c>
      <c r="G86663" t="s">
        <v>35</v>
      </c>
      <c r="H86663">
        <v>378</v>
      </c>
      <c r="I86663" t="b">
        <v>0</v>
      </c>
      <c r="J86663" t="s">
        <v>36</v>
      </c>
    </row>
    <row r="86664" spans="1:10" x14ac:dyDescent="0.3">
      <c r="A86664">
        <v>54</v>
      </c>
      <c r="B86664">
        <v>348250</v>
      </c>
      <c r="C86664">
        <v>174</v>
      </c>
      <c r="D86664" s="2">
        <v>36634.770648148151</v>
      </c>
      <c r="E86664" t="s">
        <v>34</v>
      </c>
      <c r="F86664">
        <v>121</v>
      </c>
      <c r="G86664" t="s">
        <v>35</v>
      </c>
      <c r="H86664">
        <v>379</v>
      </c>
      <c r="I86664" t="b">
        <v>0</v>
      </c>
      <c r="J86664" t="s">
        <v>36</v>
      </c>
    </row>
    <row r="86665" spans="1:10" x14ac:dyDescent="0.3">
      <c r="A86665">
        <v>54</v>
      </c>
      <c r="B86665">
        <v>348251</v>
      </c>
      <c r="C86665">
        <v>174</v>
      </c>
      <c r="D86665" s="2">
        <v>36634.77412037037</v>
      </c>
      <c r="E86665" t="s">
        <v>34</v>
      </c>
      <c r="F86665">
        <v>127</v>
      </c>
      <c r="G86665" t="s">
        <v>35</v>
      </c>
      <c r="H86665">
        <v>380</v>
      </c>
      <c r="I86665" t="b">
        <v>0</v>
      </c>
      <c r="J86665" t="s">
        <v>36</v>
      </c>
    </row>
    <row r="86666" spans="1:10" x14ac:dyDescent="0.3">
      <c r="A86666">
        <v>54</v>
      </c>
      <c r="B86666">
        <v>348252</v>
      </c>
      <c r="C86666">
        <v>174</v>
      </c>
      <c r="D86666" s="2">
        <v>36634.777592592596</v>
      </c>
      <c r="E86666" t="s">
        <v>34</v>
      </c>
      <c r="F86666">
        <v>129</v>
      </c>
      <c r="G86666" t="s">
        <v>35</v>
      </c>
      <c r="H86666">
        <v>381</v>
      </c>
      <c r="I86666" t="b">
        <v>0</v>
      </c>
      <c r="J86666" t="s">
        <v>36</v>
      </c>
    </row>
    <row r="86667" spans="1:10" x14ac:dyDescent="0.3">
      <c r="A86667">
        <v>54</v>
      </c>
      <c r="B86667">
        <v>348253</v>
      </c>
      <c r="C86667">
        <v>174</v>
      </c>
      <c r="D86667" s="2">
        <v>36634.781064814815</v>
      </c>
      <c r="E86667" t="s">
        <v>34</v>
      </c>
      <c r="F86667">
        <v>129</v>
      </c>
      <c r="G86667" t="s">
        <v>35</v>
      </c>
      <c r="H86667">
        <v>382</v>
      </c>
      <c r="I86667" t="b">
        <v>0</v>
      </c>
      <c r="J86667" t="s">
        <v>36</v>
      </c>
    </row>
    <row r="86668" spans="1:10" x14ac:dyDescent="0.3">
      <c r="A86668">
        <v>54</v>
      </c>
      <c r="B86668">
        <v>348254</v>
      </c>
      <c r="C86668">
        <v>174</v>
      </c>
      <c r="D86668" s="2">
        <v>36634.784537037034</v>
      </c>
      <c r="E86668" t="s">
        <v>34</v>
      </c>
      <c r="F86668">
        <v>131</v>
      </c>
      <c r="G86668" t="s">
        <v>35</v>
      </c>
      <c r="H86668">
        <v>383</v>
      </c>
      <c r="I86668" t="b">
        <v>0</v>
      </c>
      <c r="J86668" t="s">
        <v>36</v>
      </c>
    </row>
    <row r="86669" spans="1:10" x14ac:dyDescent="0.3">
      <c r="A86669">
        <v>54</v>
      </c>
      <c r="B86669">
        <v>348255</v>
      </c>
      <c r="C86669">
        <v>174</v>
      </c>
      <c r="D86669" s="2">
        <v>36634.78800925926</v>
      </c>
      <c r="E86669" t="s">
        <v>34</v>
      </c>
      <c r="F86669">
        <v>130</v>
      </c>
      <c r="G86669" t="s">
        <v>35</v>
      </c>
      <c r="H86669">
        <v>384</v>
      </c>
      <c r="I86669" t="b">
        <v>0</v>
      </c>
      <c r="J86669" t="s">
        <v>36</v>
      </c>
    </row>
    <row r="86670" spans="1:10" x14ac:dyDescent="0.3">
      <c r="A86670">
        <v>54</v>
      </c>
      <c r="B86670">
        <v>348256</v>
      </c>
      <c r="C86670">
        <v>174</v>
      </c>
      <c r="D86670" s="2">
        <v>36634.791481481479</v>
      </c>
      <c r="E86670" t="s">
        <v>34</v>
      </c>
      <c r="F86670">
        <v>126</v>
      </c>
      <c r="G86670" t="s">
        <v>35</v>
      </c>
      <c r="H86670">
        <v>385</v>
      </c>
      <c r="I86670" t="b">
        <v>0</v>
      </c>
      <c r="J86670" t="s">
        <v>36</v>
      </c>
    </row>
    <row r="86671" spans="1:10" x14ac:dyDescent="0.3">
      <c r="A86671">
        <v>54</v>
      </c>
      <c r="B86671">
        <v>348257</v>
      </c>
      <c r="C86671">
        <v>174</v>
      </c>
      <c r="D86671" s="2">
        <v>36634.794953703706</v>
      </c>
      <c r="E86671" t="s">
        <v>34</v>
      </c>
      <c r="F86671">
        <v>120</v>
      </c>
      <c r="G86671" t="s">
        <v>35</v>
      </c>
      <c r="H86671">
        <v>386</v>
      </c>
      <c r="I86671" t="b">
        <v>0</v>
      </c>
      <c r="J86671" t="s">
        <v>36</v>
      </c>
    </row>
    <row r="86672" spans="1:10" x14ac:dyDescent="0.3">
      <c r="A86672">
        <v>54</v>
      </c>
      <c r="B86672">
        <v>348258</v>
      </c>
      <c r="C86672">
        <v>174</v>
      </c>
      <c r="D86672" s="2">
        <v>36634.798425925925</v>
      </c>
      <c r="E86672" t="s">
        <v>34</v>
      </c>
      <c r="F86672">
        <v>119</v>
      </c>
      <c r="G86672" t="s">
        <v>35</v>
      </c>
      <c r="H86672">
        <v>387</v>
      </c>
      <c r="I86672" t="b">
        <v>0</v>
      </c>
      <c r="J86672" t="s">
        <v>36</v>
      </c>
    </row>
    <row r="86673" spans="1:10" x14ac:dyDescent="0.3">
      <c r="A86673">
        <v>54</v>
      </c>
      <c r="B86673">
        <v>348259</v>
      </c>
      <c r="C86673">
        <v>174</v>
      </c>
      <c r="D86673" s="2">
        <v>36634.801898148151</v>
      </c>
      <c r="E86673" t="s">
        <v>34</v>
      </c>
      <c r="F86673">
        <v>125</v>
      </c>
      <c r="G86673" t="s">
        <v>35</v>
      </c>
      <c r="H86673">
        <v>388</v>
      </c>
      <c r="I86673" t="b">
        <v>0</v>
      </c>
      <c r="J86673" t="s">
        <v>36</v>
      </c>
    </row>
    <row r="86674" spans="1:10" x14ac:dyDescent="0.3">
      <c r="A86674">
        <v>54</v>
      </c>
      <c r="B86674">
        <v>348260</v>
      </c>
      <c r="C86674">
        <v>174</v>
      </c>
      <c r="D86674" s="2">
        <v>36634.80537037037</v>
      </c>
      <c r="E86674" t="s">
        <v>34</v>
      </c>
      <c r="F86674">
        <v>133</v>
      </c>
      <c r="G86674" t="s">
        <v>35</v>
      </c>
      <c r="H86674">
        <v>389</v>
      </c>
      <c r="I86674" t="b">
        <v>0</v>
      </c>
      <c r="J86674" t="s">
        <v>36</v>
      </c>
    </row>
    <row r="86675" spans="1:10" x14ac:dyDescent="0.3">
      <c r="A86675">
        <v>54</v>
      </c>
      <c r="B86675">
        <v>348261</v>
      </c>
      <c r="C86675">
        <v>174</v>
      </c>
      <c r="D86675" s="2">
        <v>36634.808842592596</v>
      </c>
      <c r="E86675" t="s">
        <v>34</v>
      </c>
      <c r="F86675">
        <v>135</v>
      </c>
      <c r="G86675" t="s">
        <v>35</v>
      </c>
      <c r="H86675">
        <v>390</v>
      </c>
      <c r="I86675" t="b">
        <v>0</v>
      </c>
      <c r="J86675" t="s">
        <v>36</v>
      </c>
    </row>
    <row r="86676" spans="1:10" x14ac:dyDescent="0.3">
      <c r="A86676">
        <v>54</v>
      </c>
      <c r="B86676">
        <v>348262</v>
      </c>
      <c r="C86676">
        <v>174</v>
      </c>
      <c r="D86676" s="2">
        <v>36634.812314814815</v>
      </c>
      <c r="E86676" t="s">
        <v>34</v>
      </c>
      <c r="F86676">
        <v>132</v>
      </c>
      <c r="G86676" t="s">
        <v>35</v>
      </c>
      <c r="H86676">
        <v>391</v>
      </c>
      <c r="I86676" t="b">
        <v>0</v>
      </c>
      <c r="J86676" t="s">
        <v>36</v>
      </c>
    </row>
    <row r="86677" spans="1:10" x14ac:dyDescent="0.3">
      <c r="A86677">
        <v>54</v>
      </c>
      <c r="B86677">
        <v>348263</v>
      </c>
      <c r="C86677">
        <v>174</v>
      </c>
      <c r="D86677" s="2">
        <v>36634.815787037034</v>
      </c>
      <c r="E86677" t="s">
        <v>34</v>
      </c>
      <c r="F86677">
        <v>124</v>
      </c>
      <c r="G86677" t="s">
        <v>35</v>
      </c>
      <c r="H86677">
        <v>392</v>
      </c>
      <c r="I86677" t="b">
        <v>0</v>
      </c>
      <c r="J86677" t="s">
        <v>36</v>
      </c>
    </row>
    <row r="86678" spans="1:10" x14ac:dyDescent="0.3">
      <c r="A86678">
        <v>54</v>
      </c>
      <c r="B86678">
        <v>348264</v>
      </c>
      <c r="C86678">
        <v>174</v>
      </c>
      <c r="D86678" s="2">
        <v>36634.81925925926</v>
      </c>
      <c r="E86678" t="s">
        <v>34</v>
      </c>
      <c r="F86678">
        <v>113</v>
      </c>
      <c r="G86678" t="s">
        <v>35</v>
      </c>
      <c r="H86678">
        <v>393</v>
      </c>
      <c r="I86678" t="b">
        <v>0</v>
      </c>
      <c r="J86678" t="s">
        <v>36</v>
      </c>
    </row>
    <row r="86679" spans="1:10" x14ac:dyDescent="0.3">
      <c r="A86679">
        <v>54</v>
      </c>
      <c r="B86679">
        <v>348265</v>
      </c>
      <c r="C86679">
        <v>174</v>
      </c>
      <c r="D86679" s="2">
        <v>36634.822731481479</v>
      </c>
      <c r="E86679" t="s">
        <v>34</v>
      </c>
      <c r="F86679">
        <v>106</v>
      </c>
      <c r="G86679" t="s">
        <v>35</v>
      </c>
      <c r="H86679">
        <v>394</v>
      </c>
      <c r="I86679" t="b">
        <v>0</v>
      </c>
      <c r="J86679" t="s">
        <v>36</v>
      </c>
    </row>
    <row r="86680" spans="1:10" x14ac:dyDescent="0.3">
      <c r="A86680">
        <v>54</v>
      </c>
      <c r="B86680">
        <v>348266</v>
      </c>
      <c r="C86680">
        <v>174</v>
      </c>
      <c r="D86680" s="2">
        <v>36634.826203703706</v>
      </c>
      <c r="E86680" t="s">
        <v>34</v>
      </c>
      <c r="F86680">
        <v>110</v>
      </c>
      <c r="G86680" t="s">
        <v>35</v>
      </c>
      <c r="H86680">
        <v>395</v>
      </c>
      <c r="I86680" t="b">
        <v>0</v>
      </c>
      <c r="J86680" t="s">
        <v>36</v>
      </c>
    </row>
    <row r="86681" spans="1:10" x14ac:dyDescent="0.3">
      <c r="A86681">
        <v>54</v>
      </c>
      <c r="B86681">
        <v>348267</v>
      </c>
      <c r="C86681">
        <v>174</v>
      </c>
      <c r="D86681" s="2">
        <v>36634.829675925925</v>
      </c>
      <c r="E86681" t="s">
        <v>34</v>
      </c>
      <c r="F86681">
        <v>120</v>
      </c>
      <c r="G86681" t="s">
        <v>35</v>
      </c>
      <c r="H86681">
        <v>396</v>
      </c>
      <c r="I86681" t="b">
        <v>0</v>
      </c>
      <c r="J86681" t="s">
        <v>36</v>
      </c>
    </row>
    <row r="86682" spans="1:10" x14ac:dyDescent="0.3">
      <c r="A86682">
        <v>54</v>
      </c>
      <c r="B86682">
        <v>348268</v>
      </c>
      <c r="C86682">
        <v>174</v>
      </c>
      <c r="D86682" s="2">
        <v>36634.833148148151</v>
      </c>
      <c r="E86682" t="s">
        <v>34</v>
      </c>
      <c r="F86682">
        <v>124</v>
      </c>
      <c r="G86682" t="s">
        <v>35</v>
      </c>
      <c r="H86682">
        <v>397</v>
      </c>
      <c r="I86682" t="b">
        <v>0</v>
      </c>
      <c r="J86682" t="s">
        <v>36</v>
      </c>
    </row>
    <row r="86683" spans="1:10" x14ac:dyDescent="0.3">
      <c r="A86683">
        <v>54</v>
      </c>
      <c r="B86683">
        <v>348269</v>
      </c>
      <c r="C86683">
        <v>174</v>
      </c>
      <c r="D86683" s="2">
        <v>36634.83662037037</v>
      </c>
      <c r="E86683" t="s">
        <v>34</v>
      </c>
      <c r="F86683">
        <v>129</v>
      </c>
      <c r="G86683" t="s">
        <v>35</v>
      </c>
      <c r="H86683">
        <v>398</v>
      </c>
      <c r="I86683" t="b">
        <v>0</v>
      </c>
      <c r="J86683" t="s">
        <v>36</v>
      </c>
    </row>
    <row r="86684" spans="1:10" x14ac:dyDescent="0.3">
      <c r="A86684">
        <v>54</v>
      </c>
      <c r="B86684">
        <v>348270</v>
      </c>
      <c r="C86684">
        <v>174</v>
      </c>
      <c r="D86684" s="2">
        <v>36634.840092592596</v>
      </c>
      <c r="E86684" t="s">
        <v>34</v>
      </c>
      <c r="F86684">
        <v>123</v>
      </c>
      <c r="G86684" t="s">
        <v>35</v>
      </c>
      <c r="H86684">
        <v>399</v>
      </c>
      <c r="I86684" t="b">
        <v>0</v>
      </c>
      <c r="J86684" t="s">
        <v>36</v>
      </c>
    </row>
    <row r="86685" spans="1:10" x14ac:dyDescent="0.3">
      <c r="A86685">
        <v>54</v>
      </c>
      <c r="B86685">
        <v>348271</v>
      </c>
      <c r="C86685">
        <v>174</v>
      </c>
      <c r="D86685" s="2">
        <v>36634.843564814815</v>
      </c>
      <c r="E86685" t="s">
        <v>34</v>
      </c>
      <c r="F86685">
        <v>111</v>
      </c>
      <c r="G86685" t="s">
        <v>35</v>
      </c>
      <c r="H86685">
        <v>400</v>
      </c>
      <c r="I86685" t="b">
        <v>0</v>
      </c>
      <c r="J86685" t="s">
        <v>36</v>
      </c>
    </row>
    <row r="86686" spans="1:10" x14ac:dyDescent="0.3">
      <c r="A86686">
        <v>54</v>
      </c>
      <c r="B86686">
        <v>348272</v>
      </c>
      <c r="C86686">
        <v>174</v>
      </c>
      <c r="D86686" s="2">
        <v>36634.847037037034</v>
      </c>
      <c r="E86686" t="s">
        <v>34</v>
      </c>
      <c r="F86686">
        <v>106</v>
      </c>
      <c r="G86686" t="s">
        <v>35</v>
      </c>
      <c r="H86686">
        <v>401</v>
      </c>
      <c r="I86686" t="b">
        <v>0</v>
      </c>
      <c r="J86686" t="s">
        <v>36</v>
      </c>
    </row>
    <row r="86687" spans="1:10" x14ac:dyDescent="0.3">
      <c r="A86687">
        <v>54</v>
      </c>
      <c r="B86687">
        <v>348273</v>
      </c>
      <c r="C86687">
        <v>174</v>
      </c>
      <c r="D86687" s="2">
        <v>36634.85050925926</v>
      </c>
      <c r="E86687" t="s">
        <v>34</v>
      </c>
      <c r="F86687">
        <v>110</v>
      </c>
      <c r="G86687" t="s">
        <v>35</v>
      </c>
      <c r="H86687">
        <v>402</v>
      </c>
      <c r="I86687" t="b">
        <v>0</v>
      </c>
      <c r="J86687" t="s">
        <v>36</v>
      </c>
    </row>
    <row r="86688" spans="1:10" x14ac:dyDescent="0.3">
      <c r="A86688">
        <v>54</v>
      </c>
      <c r="B86688">
        <v>348274</v>
      </c>
      <c r="C86688">
        <v>174</v>
      </c>
      <c r="D86688" s="2">
        <v>36634.853981481479</v>
      </c>
      <c r="E86688" t="s">
        <v>34</v>
      </c>
      <c r="F86688">
        <v>114</v>
      </c>
      <c r="G86688" t="s">
        <v>35</v>
      </c>
      <c r="H86688">
        <v>403</v>
      </c>
      <c r="I86688" t="b">
        <v>0</v>
      </c>
      <c r="J86688" t="s">
        <v>36</v>
      </c>
    </row>
    <row r="86689" spans="1:10" x14ac:dyDescent="0.3">
      <c r="A86689">
        <v>54</v>
      </c>
      <c r="B86689">
        <v>348275</v>
      </c>
      <c r="C86689">
        <v>174</v>
      </c>
      <c r="D86689" s="2">
        <v>36634.857453703706</v>
      </c>
      <c r="E86689" t="s">
        <v>34</v>
      </c>
      <c r="F86689">
        <v>118</v>
      </c>
      <c r="G86689" t="s">
        <v>35</v>
      </c>
      <c r="H86689">
        <v>404</v>
      </c>
      <c r="I86689" t="b">
        <v>0</v>
      </c>
      <c r="J86689" t="s">
        <v>36</v>
      </c>
    </row>
    <row r="86690" spans="1:10" x14ac:dyDescent="0.3">
      <c r="A86690">
        <v>54</v>
      </c>
      <c r="B86690">
        <v>348276</v>
      </c>
      <c r="C86690">
        <v>174</v>
      </c>
      <c r="D86690" s="2">
        <v>36634.860925925925</v>
      </c>
      <c r="E86690" t="s">
        <v>34</v>
      </c>
      <c r="F86690">
        <v>120</v>
      </c>
      <c r="G86690" t="s">
        <v>35</v>
      </c>
      <c r="H86690">
        <v>405</v>
      </c>
      <c r="I86690" t="b">
        <v>0</v>
      </c>
      <c r="J86690" t="s">
        <v>36</v>
      </c>
    </row>
    <row r="86691" spans="1:10" x14ac:dyDescent="0.3">
      <c r="A86691">
        <v>54</v>
      </c>
      <c r="B86691">
        <v>348277</v>
      </c>
      <c r="C86691">
        <v>174</v>
      </c>
      <c r="D86691" s="2">
        <v>36634.864398148151</v>
      </c>
      <c r="E86691" t="s">
        <v>34</v>
      </c>
      <c r="F86691">
        <v>123</v>
      </c>
      <c r="G86691" t="s">
        <v>35</v>
      </c>
      <c r="H86691">
        <v>406</v>
      </c>
      <c r="I86691" t="b">
        <v>0</v>
      </c>
      <c r="J86691" t="s">
        <v>36</v>
      </c>
    </row>
    <row r="86692" spans="1:10" x14ac:dyDescent="0.3">
      <c r="A86692">
        <v>54</v>
      </c>
      <c r="B86692">
        <v>348278</v>
      </c>
      <c r="C86692">
        <v>174</v>
      </c>
      <c r="D86692" s="2">
        <v>36634.86787037037</v>
      </c>
      <c r="E86692" t="s">
        <v>34</v>
      </c>
      <c r="F86692">
        <v>123</v>
      </c>
      <c r="G86692" t="s">
        <v>35</v>
      </c>
      <c r="H86692">
        <v>407</v>
      </c>
      <c r="I86692" t="b">
        <v>0</v>
      </c>
      <c r="J86692" t="s">
        <v>36</v>
      </c>
    </row>
    <row r="86693" spans="1:10" x14ac:dyDescent="0.3">
      <c r="A86693">
        <v>54</v>
      </c>
      <c r="B86693">
        <v>348279</v>
      </c>
      <c r="C86693">
        <v>174</v>
      </c>
      <c r="D86693" s="2">
        <v>36634.871342592596</v>
      </c>
      <c r="E86693" t="s">
        <v>34</v>
      </c>
      <c r="F86693">
        <v>120</v>
      </c>
      <c r="G86693" t="s">
        <v>35</v>
      </c>
      <c r="H86693">
        <v>408</v>
      </c>
      <c r="I86693" t="b">
        <v>0</v>
      </c>
      <c r="J86693" t="s">
        <v>36</v>
      </c>
    </row>
    <row r="86694" spans="1:10" x14ac:dyDescent="0.3">
      <c r="A86694">
        <v>54</v>
      </c>
      <c r="B86694">
        <v>348280</v>
      </c>
      <c r="C86694">
        <v>174</v>
      </c>
      <c r="D86694" s="2">
        <v>36634.874814814815</v>
      </c>
      <c r="E86694" t="s">
        <v>34</v>
      </c>
      <c r="F86694">
        <v>119</v>
      </c>
      <c r="G86694" t="s">
        <v>35</v>
      </c>
      <c r="H86694">
        <v>409</v>
      </c>
      <c r="I86694" t="b">
        <v>0</v>
      </c>
      <c r="J86694" t="s">
        <v>36</v>
      </c>
    </row>
    <row r="86695" spans="1:10" x14ac:dyDescent="0.3">
      <c r="A86695">
        <v>54</v>
      </c>
      <c r="B86695">
        <v>348281</v>
      </c>
      <c r="C86695">
        <v>174</v>
      </c>
      <c r="D86695" s="2">
        <v>36634.878287037034</v>
      </c>
      <c r="E86695" t="s">
        <v>34</v>
      </c>
      <c r="F86695">
        <v>120</v>
      </c>
      <c r="G86695" t="s">
        <v>35</v>
      </c>
      <c r="H86695">
        <v>410</v>
      </c>
      <c r="I86695" t="b">
        <v>0</v>
      </c>
      <c r="J86695" t="s">
        <v>36</v>
      </c>
    </row>
    <row r="86696" spans="1:10" x14ac:dyDescent="0.3">
      <c r="A86696">
        <v>54</v>
      </c>
      <c r="B86696">
        <v>348282</v>
      </c>
      <c r="C86696">
        <v>174</v>
      </c>
      <c r="D86696" s="2">
        <v>36634.88175925926</v>
      </c>
      <c r="E86696" t="s">
        <v>34</v>
      </c>
      <c r="F86696">
        <v>123</v>
      </c>
      <c r="G86696" t="s">
        <v>35</v>
      </c>
      <c r="H86696">
        <v>411</v>
      </c>
      <c r="I86696" t="b">
        <v>0</v>
      </c>
      <c r="J86696" t="s">
        <v>36</v>
      </c>
    </row>
    <row r="86697" spans="1:10" x14ac:dyDescent="0.3">
      <c r="A86697">
        <v>54</v>
      </c>
      <c r="B86697">
        <v>348283</v>
      </c>
      <c r="C86697">
        <v>174</v>
      </c>
      <c r="D86697" s="2">
        <v>36634.885231481479</v>
      </c>
      <c r="E86697" t="s">
        <v>34</v>
      </c>
      <c r="F86697">
        <v>125</v>
      </c>
      <c r="G86697" t="s">
        <v>35</v>
      </c>
      <c r="H86697">
        <v>412</v>
      </c>
      <c r="I86697" t="b">
        <v>0</v>
      </c>
      <c r="J86697" t="s">
        <v>36</v>
      </c>
    </row>
    <row r="86698" spans="1:10" x14ac:dyDescent="0.3">
      <c r="A86698">
        <v>54</v>
      </c>
      <c r="B86698">
        <v>348284</v>
      </c>
      <c r="C86698">
        <v>174</v>
      </c>
      <c r="D86698" s="2">
        <v>36634.888703703706</v>
      </c>
      <c r="E86698" t="s">
        <v>34</v>
      </c>
      <c r="F86698">
        <v>123</v>
      </c>
      <c r="G86698" t="s">
        <v>35</v>
      </c>
      <c r="H86698">
        <v>413</v>
      </c>
      <c r="I86698" t="b">
        <v>0</v>
      </c>
      <c r="J86698" t="s">
        <v>36</v>
      </c>
    </row>
    <row r="86699" spans="1:10" x14ac:dyDescent="0.3">
      <c r="A86699">
        <v>54</v>
      </c>
      <c r="B86699">
        <v>348285</v>
      </c>
      <c r="C86699">
        <v>174</v>
      </c>
      <c r="D86699" s="2">
        <v>36634.892175925925</v>
      </c>
      <c r="E86699" t="s">
        <v>34</v>
      </c>
      <c r="F86699">
        <v>118</v>
      </c>
      <c r="G86699" t="s">
        <v>35</v>
      </c>
      <c r="H86699">
        <v>414</v>
      </c>
      <c r="I86699" t="b">
        <v>0</v>
      </c>
      <c r="J86699" t="s">
        <v>36</v>
      </c>
    </row>
    <row r="86700" spans="1:10" x14ac:dyDescent="0.3">
      <c r="A86700">
        <v>54</v>
      </c>
      <c r="B86700">
        <v>348286</v>
      </c>
      <c r="C86700">
        <v>174</v>
      </c>
      <c r="D86700" s="2">
        <v>36634.895648148151</v>
      </c>
      <c r="E86700" t="s">
        <v>34</v>
      </c>
      <c r="F86700">
        <v>114</v>
      </c>
      <c r="G86700" t="s">
        <v>35</v>
      </c>
      <c r="H86700">
        <v>415</v>
      </c>
      <c r="I86700" t="b">
        <v>0</v>
      </c>
      <c r="J86700" t="s">
        <v>36</v>
      </c>
    </row>
    <row r="86701" spans="1:10" x14ac:dyDescent="0.3">
      <c r="A86701">
        <v>54</v>
      </c>
      <c r="B86701">
        <v>348287</v>
      </c>
      <c r="C86701">
        <v>174</v>
      </c>
      <c r="D86701" s="2">
        <v>36634.89912037037</v>
      </c>
      <c r="E86701" t="s">
        <v>34</v>
      </c>
      <c r="F86701">
        <v>112</v>
      </c>
      <c r="G86701" t="s">
        <v>35</v>
      </c>
      <c r="H86701">
        <v>416</v>
      </c>
      <c r="I86701" t="b">
        <v>0</v>
      </c>
      <c r="J86701" t="s">
        <v>36</v>
      </c>
    </row>
    <row r="86702" spans="1:10" x14ac:dyDescent="0.3">
      <c r="A86702">
        <v>54</v>
      </c>
      <c r="B86702">
        <v>348288</v>
      </c>
      <c r="C86702">
        <v>174</v>
      </c>
      <c r="D86702" s="2">
        <v>36634.902592592596</v>
      </c>
      <c r="E86702" t="s">
        <v>34</v>
      </c>
      <c r="F86702">
        <v>107</v>
      </c>
      <c r="G86702" t="s">
        <v>35</v>
      </c>
      <c r="H86702">
        <v>417</v>
      </c>
      <c r="I86702" t="b">
        <v>0</v>
      </c>
      <c r="J86702" t="s">
        <v>36</v>
      </c>
    </row>
    <row r="86703" spans="1:10" x14ac:dyDescent="0.3">
      <c r="A86703">
        <v>54</v>
      </c>
      <c r="B86703">
        <v>348289</v>
      </c>
      <c r="C86703">
        <v>174</v>
      </c>
      <c r="D86703" s="2">
        <v>36634.906064814815</v>
      </c>
      <c r="E86703" t="s">
        <v>34</v>
      </c>
      <c r="F86703">
        <v>109</v>
      </c>
      <c r="G86703" t="s">
        <v>35</v>
      </c>
      <c r="H86703">
        <v>418</v>
      </c>
      <c r="I86703" t="b">
        <v>0</v>
      </c>
      <c r="J86703" t="s">
        <v>36</v>
      </c>
    </row>
    <row r="86704" spans="1:10" x14ac:dyDescent="0.3">
      <c r="A86704">
        <v>54</v>
      </c>
      <c r="B86704">
        <v>348290</v>
      </c>
      <c r="C86704">
        <v>174</v>
      </c>
      <c r="D86704" s="2">
        <v>36634.909537037034</v>
      </c>
      <c r="E86704" t="s">
        <v>34</v>
      </c>
      <c r="F86704">
        <v>109</v>
      </c>
      <c r="G86704" t="s">
        <v>35</v>
      </c>
      <c r="H86704">
        <v>419</v>
      </c>
      <c r="I86704" t="b">
        <v>0</v>
      </c>
      <c r="J86704" t="s">
        <v>36</v>
      </c>
    </row>
    <row r="86705" spans="1:10" x14ac:dyDescent="0.3">
      <c r="A86705">
        <v>54</v>
      </c>
      <c r="B86705">
        <v>348291</v>
      </c>
      <c r="C86705">
        <v>174</v>
      </c>
      <c r="D86705" s="2">
        <v>36634.91300925926</v>
      </c>
      <c r="E86705" t="s">
        <v>34</v>
      </c>
      <c r="F86705">
        <v>101</v>
      </c>
      <c r="G86705" t="s">
        <v>35</v>
      </c>
      <c r="H86705">
        <v>420</v>
      </c>
      <c r="I86705" t="b">
        <v>0</v>
      </c>
      <c r="J86705" t="s">
        <v>36</v>
      </c>
    </row>
    <row r="86706" spans="1:10" x14ac:dyDescent="0.3">
      <c r="A86706">
        <v>54</v>
      </c>
      <c r="B86706">
        <v>348292</v>
      </c>
      <c r="C86706">
        <v>174</v>
      </c>
      <c r="D86706" s="2">
        <v>36634.916481481479</v>
      </c>
      <c r="E86706" t="s">
        <v>34</v>
      </c>
      <c r="F86706">
        <v>98</v>
      </c>
      <c r="G86706" t="s">
        <v>35</v>
      </c>
      <c r="H86706">
        <v>421</v>
      </c>
      <c r="I86706" t="b">
        <v>0</v>
      </c>
      <c r="J86706" t="s">
        <v>36</v>
      </c>
    </row>
    <row r="86707" spans="1:10" x14ac:dyDescent="0.3">
      <c r="A86707">
        <v>54</v>
      </c>
      <c r="B86707">
        <v>348293</v>
      </c>
      <c r="C86707">
        <v>174</v>
      </c>
      <c r="D86707" s="2">
        <v>36634.919953703706</v>
      </c>
      <c r="E86707" t="s">
        <v>34</v>
      </c>
      <c r="F86707">
        <v>98</v>
      </c>
      <c r="G86707" t="s">
        <v>35</v>
      </c>
      <c r="H86707">
        <v>422</v>
      </c>
      <c r="I86707" t="b">
        <v>0</v>
      </c>
      <c r="J86707" t="s">
        <v>36</v>
      </c>
    </row>
    <row r="86708" spans="1:10" x14ac:dyDescent="0.3">
      <c r="A86708">
        <v>54</v>
      </c>
      <c r="B86708">
        <v>348294</v>
      </c>
      <c r="C86708">
        <v>174</v>
      </c>
      <c r="D86708" s="2">
        <v>36634.923425925925</v>
      </c>
      <c r="E86708" t="s">
        <v>34</v>
      </c>
      <c r="F86708">
        <v>103</v>
      </c>
      <c r="G86708" t="s">
        <v>35</v>
      </c>
      <c r="H86708">
        <v>423</v>
      </c>
      <c r="I86708" t="b">
        <v>0</v>
      </c>
      <c r="J86708" t="s">
        <v>36</v>
      </c>
    </row>
    <row r="86709" spans="1:10" x14ac:dyDescent="0.3">
      <c r="A86709">
        <v>54</v>
      </c>
      <c r="B86709">
        <v>348295</v>
      </c>
      <c r="C86709">
        <v>174</v>
      </c>
      <c r="D86709" s="2">
        <v>36634.926898148151</v>
      </c>
      <c r="E86709" t="s">
        <v>34</v>
      </c>
      <c r="F86709">
        <v>101</v>
      </c>
      <c r="G86709" t="s">
        <v>35</v>
      </c>
      <c r="H86709">
        <v>424</v>
      </c>
      <c r="I86709" t="b">
        <v>0</v>
      </c>
      <c r="J86709" t="s">
        <v>36</v>
      </c>
    </row>
    <row r="86710" spans="1:10" x14ac:dyDescent="0.3">
      <c r="A86710">
        <v>54</v>
      </c>
      <c r="B86710">
        <v>348296</v>
      </c>
      <c r="C86710">
        <v>174</v>
      </c>
      <c r="D86710" s="2">
        <v>36634.93037037037</v>
      </c>
      <c r="E86710" t="s">
        <v>34</v>
      </c>
      <c r="F86710">
        <v>96</v>
      </c>
      <c r="G86710" t="s">
        <v>35</v>
      </c>
      <c r="H86710">
        <v>425</v>
      </c>
      <c r="I86710" t="b">
        <v>0</v>
      </c>
      <c r="J86710" t="s">
        <v>36</v>
      </c>
    </row>
    <row r="86711" spans="1:10" x14ac:dyDescent="0.3">
      <c r="A86711">
        <v>54</v>
      </c>
      <c r="B86711">
        <v>348297</v>
      </c>
      <c r="C86711">
        <v>174</v>
      </c>
      <c r="D86711" s="2">
        <v>36634.933842592596</v>
      </c>
      <c r="E86711" t="s">
        <v>34</v>
      </c>
      <c r="F86711">
        <v>99</v>
      </c>
      <c r="G86711" t="s">
        <v>35</v>
      </c>
      <c r="H86711">
        <v>426</v>
      </c>
      <c r="I86711" t="b">
        <v>0</v>
      </c>
      <c r="J86711" t="s">
        <v>36</v>
      </c>
    </row>
    <row r="86712" spans="1:10" x14ac:dyDescent="0.3">
      <c r="A86712">
        <v>54</v>
      </c>
      <c r="B86712">
        <v>348298</v>
      </c>
      <c r="C86712">
        <v>174</v>
      </c>
      <c r="D86712" s="2">
        <v>36634.937314814815</v>
      </c>
      <c r="E86712" t="s">
        <v>34</v>
      </c>
      <c r="F86712">
        <v>103</v>
      </c>
      <c r="G86712" t="s">
        <v>35</v>
      </c>
      <c r="H86712">
        <v>427</v>
      </c>
      <c r="I86712" t="b">
        <v>0</v>
      </c>
      <c r="J86712" t="s">
        <v>36</v>
      </c>
    </row>
    <row r="86713" spans="1:10" x14ac:dyDescent="0.3">
      <c r="A86713">
        <v>54</v>
      </c>
      <c r="B86713">
        <v>348299</v>
      </c>
      <c r="C86713">
        <v>174</v>
      </c>
      <c r="D86713" s="2">
        <v>36634.940787037034</v>
      </c>
      <c r="E86713" t="s">
        <v>34</v>
      </c>
      <c r="F86713">
        <v>106</v>
      </c>
      <c r="G86713" t="s">
        <v>35</v>
      </c>
      <c r="H86713">
        <v>428</v>
      </c>
      <c r="I86713" t="b">
        <v>0</v>
      </c>
      <c r="J86713" t="s">
        <v>36</v>
      </c>
    </row>
    <row r="86714" spans="1:10" x14ac:dyDescent="0.3">
      <c r="A86714">
        <v>54</v>
      </c>
      <c r="B86714">
        <v>348300</v>
      </c>
      <c r="C86714">
        <v>174</v>
      </c>
      <c r="D86714" s="2">
        <v>36634.94425925926</v>
      </c>
      <c r="E86714" t="s">
        <v>34</v>
      </c>
      <c r="F86714">
        <v>107</v>
      </c>
      <c r="G86714" t="s">
        <v>35</v>
      </c>
      <c r="H86714">
        <v>429</v>
      </c>
      <c r="I86714" t="b">
        <v>0</v>
      </c>
      <c r="J86714" t="s">
        <v>36</v>
      </c>
    </row>
    <row r="86715" spans="1:10" x14ac:dyDescent="0.3">
      <c r="A86715">
        <v>54</v>
      </c>
      <c r="B86715">
        <v>348301</v>
      </c>
      <c r="C86715">
        <v>174</v>
      </c>
      <c r="D86715" s="2">
        <v>36634.947731481479</v>
      </c>
      <c r="E86715" t="s">
        <v>34</v>
      </c>
      <c r="F86715">
        <v>107</v>
      </c>
      <c r="G86715" t="s">
        <v>35</v>
      </c>
      <c r="H86715">
        <v>430</v>
      </c>
      <c r="I86715" t="b">
        <v>0</v>
      </c>
      <c r="J86715" t="s">
        <v>36</v>
      </c>
    </row>
    <row r="86716" spans="1:10" x14ac:dyDescent="0.3">
      <c r="A86716">
        <v>54</v>
      </c>
      <c r="B86716">
        <v>348302</v>
      </c>
      <c r="C86716">
        <v>174</v>
      </c>
      <c r="D86716" s="2">
        <v>36634.951203703706</v>
      </c>
      <c r="E86716" t="s">
        <v>34</v>
      </c>
      <c r="F86716">
        <v>107</v>
      </c>
      <c r="G86716" t="s">
        <v>35</v>
      </c>
      <c r="H86716">
        <v>431</v>
      </c>
      <c r="I86716" t="b">
        <v>0</v>
      </c>
      <c r="J86716" t="s">
        <v>36</v>
      </c>
    </row>
    <row r="86717" spans="1:10" x14ac:dyDescent="0.3">
      <c r="A86717">
        <v>54</v>
      </c>
      <c r="B86717">
        <v>348303</v>
      </c>
      <c r="C86717">
        <v>174</v>
      </c>
      <c r="D86717" s="2">
        <v>36634.954675925925</v>
      </c>
      <c r="E86717" t="s">
        <v>34</v>
      </c>
      <c r="F86717">
        <v>106</v>
      </c>
      <c r="G86717" t="s">
        <v>35</v>
      </c>
      <c r="H86717">
        <v>432</v>
      </c>
      <c r="I86717" t="b">
        <v>0</v>
      </c>
      <c r="J86717" t="s">
        <v>36</v>
      </c>
    </row>
    <row r="86718" spans="1:10" x14ac:dyDescent="0.3">
      <c r="A86718">
        <v>54</v>
      </c>
      <c r="B86718">
        <v>348304</v>
      </c>
      <c r="C86718">
        <v>174</v>
      </c>
      <c r="D86718" s="2">
        <v>36634.958148148151</v>
      </c>
      <c r="E86718" t="s">
        <v>34</v>
      </c>
      <c r="F86718">
        <v>106</v>
      </c>
      <c r="G86718" t="s">
        <v>35</v>
      </c>
      <c r="H86718">
        <v>433</v>
      </c>
      <c r="I86718" t="b">
        <v>0</v>
      </c>
      <c r="J86718" t="s">
        <v>36</v>
      </c>
    </row>
    <row r="86719" spans="1:10" x14ac:dyDescent="0.3">
      <c r="A86719">
        <v>54</v>
      </c>
      <c r="B86719">
        <v>348305</v>
      </c>
      <c r="C86719">
        <v>174</v>
      </c>
      <c r="D86719" s="2">
        <v>36634.96162037037</v>
      </c>
      <c r="E86719" t="s">
        <v>34</v>
      </c>
      <c r="F86719">
        <v>107</v>
      </c>
      <c r="G86719" t="s">
        <v>35</v>
      </c>
      <c r="H86719">
        <v>434</v>
      </c>
      <c r="I86719" t="b">
        <v>0</v>
      </c>
      <c r="J86719" t="s">
        <v>36</v>
      </c>
    </row>
    <row r="86720" spans="1:10" x14ac:dyDescent="0.3">
      <c r="A86720">
        <v>54</v>
      </c>
      <c r="B86720">
        <v>348306</v>
      </c>
      <c r="C86720">
        <v>174</v>
      </c>
      <c r="D86720" s="2">
        <v>36634.965092592596</v>
      </c>
      <c r="E86720" t="s">
        <v>34</v>
      </c>
      <c r="F86720">
        <v>108</v>
      </c>
      <c r="G86720" t="s">
        <v>35</v>
      </c>
      <c r="H86720">
        <v>435</v>
      </c>
      <c r="I86720" t="b">
        <v>0</v>
      </c>
      <c r="J86720" t="s">
        <v>36</v>
      </c>
    </row>
    <row r="86721" spans="1:10" x14ac:dyDescent="0.3">
      <c r="A86721">
        <v>54</v>
      </c>
      <c r="B86721">
        <v>348307</v>
      </c>
      <c r="C86721">
        <v>174</v>
      </c>
      <c r="D86721" s="2">
        <v>36634.968564814815</v>
      </c>
      <c r="E86721" t="s">
        <v>34</v>
      </c>
      <c r="F86721">
        <v>113</v>
      </c>
      <c r="G86721" t="s">
        <v>35</v>
      </c>
      <c r="H86721">
        <v>436</v>
      </c>
      <c r="I86721" t="b">
        <v>0</v>
      </c>
      <c r="J86721" t="s">
        <v>36</v>
      </c>
    </row>
    <row r="86722" spans="1:10" x14ac:dyDescent="0.3">
      <c r="A86722">
        <v>54</v>
      </c>
      <c r="B86722">
        <v>348308</v>
      </c>
      <c r="C86722">
        <v>174</v>
      </c>
      <c r="D86722" s="2">
        <v>36634.972037037034</v>
      </c>
      <c r="E86722" t="s">
        <v>34</v>
      </c>
      <c r="F86722">
        <v>110</v>
      </c>
      <c r="G86722" t="s">
        <v>35</v>
      </c>
      <c r="H86722">
        <v>437</v>
      </c>
      <c r="I86722" t="b">
        <v>0</v>
      </c>
      <c r="J86722" t="s">
        <v>36</v>
      </c>
    </row>
    <row r="86723" spans="1:10" x14ac:dyDescent="0.3">
      <c r="A86723">
        <v>54</v>
      </c>
      <c r="B86723">
        <v>348309</v>
      </c>
      <c r="C86723">
        <v>174</v>
      </c>
      <c r="D86723" s="2">
        <v>36634.97550925926</v>
      </c>
      <c r="E86723" t="s">
        <v>34</v>
      </c>
      <c r="F86723">
        <v>111</v>
      </c>
      <c r="G86723" t="s">
        <v>35</v>
      </c>
      <c r="H86723">
        <v>438</v>
      </c>
      <c r="I86723" t="b">
        <v>0</v>
      </c>
      <c r="J86723" t="s">
        <v>36</v>
      </c>
    </row>
    <row r="86724" spans="1:10" x14ac:dyDescent="0.3">
      <c r="A86724">
        <v>54</v>
      </c>
      <c r="B86724">
        <v>348310</v>
      </c>
      <c r="C86724">
        <v>174</v>
      </c>
      <c r="D86724" s="2">
        <v>36634.978981481479</v>
      </c>
      <c r="E86724" t="s">
        <v>34</v>
      </c>
      <c r="F86724">
        <v>111</v>
      </c>
      <c r="G86724" t="s">
        <v>35</v>
      </c>
      <c r="H86724">
        <v>439</v>
      </c>
      <c r="I86724" t="b">
        <v>0</v>
      </c>
      <c r="J86724" t="s">
        <v>36</v>
      </c>
    </row>
    <row r="86725" spans="1:10" x14ac:dyDescent="0.3">
      <c r="A86725">
        <v>54</v>
      </c>
      <c r="B86725">
        <v>348311</v>
      </c>
      <c r="C86725">
        <v>174</v>
      </c>
      <c r="D86725" s="2">
        <v>36634.982453703706</v>
      </c>
      <c r="E86725" t="s">
        <v>34</v>
      </c>
      <c r="F86725">
        <v>101</v>
      </c>
      <c r="G86725" t="s">
        <v>35</v>
      </c>
      <c r="H86725">
        <v>440</v>
      </c>
      <c r="I86725" t="b">
        <v>0</v>
      </c>
      <c r="J86725" t="s">
        <v>36</v>
      </c>
    </row>
    <row r="86726" spans="1:10" x14ac:dyDescent="0.3">
      <c r="A86726">
        <v>54</v>
      </c>
      <c r="B86726">
        <v>348312</v>
      </c>
      <c r="C86726">
        <v>174</v>
      </c>
      <c r="D86726" s="2">
        <v>36634.985925925925</v>
      </c>
      <c r="E86726" t="s">
        <v>34</v>
      </c>
      <c r="F86726">
        <v>103</v>
      </c>
      <c r="G86726" t="s">
        <v>35</v>
      </c>
      <c r="H86726">
        <v>441</v>
      </c>
      <c r="I86726" t="b">
        <v>0</v>
      </c>
      <c r="J86726" t="s">
        <v>36</v>
      </c>
    </row>
    <row r="86727" spans="1:10" x14ac:dyDescent="0.3">
      <c r="A86727">
        <v>54</v>
      </c>
      <c r="B86727">
        <v>348313</v>
      </c>
      <c r="C86727">
        <v>174</v>
      </c>
      <c r="D86727" s="2">
        <v>36634.989398148151</v>
      </c>
      <c r="E86727" t="s">
        <v>34</v>
      </c>
      <c r="F86727">
        <v>104</v>
      </c>
      <c r="G86727" t="s">
        <v>35</v>
      </c>
      <c r="H86727">
        <v>442</v>
      </c>
      <c r="I86727" t="b">
        <v>0</v>
      </c>
      <c r="J86727" t="s">
        <v>36</v>
      </c>
    </row>
    <row r="86728" spans="1:10" x14ac:dyDescent="0.3">
      <c r="A86728">
        <v>54</v>
      </c>
      <c r="B86728">
        <v>348314</v>
      </c>
      <c r="C86728">
        <v>174</v>
      </c>
      <c r="D86728" s="2">
        <v>36634.99287037037</v>
      </c>
      <c r="E86728" t="s">
        <v>34</v>
      </c>
      <c r="F86728">
        <v>104</v>
      </c>
      <c r="G86728" t="s">
        <v>35</v>
      </c>
      <c r="H86728">
        <v>443</v>
      </c>
      <c r="I86728" t="b">
        <v>0</v>
      </c>
      <c r="J86728" t="s">
        <v>36</v>
      </c>
    </row>
    <row r="86729" spans="1:10" x14ac:dyDescent="0.3">
      <c r="A86729">
        <v>54</v>
      </c>
      <c r="B86729">
        <v>348315</v>
      </c>
      <c r="C86729">
        <v>174</v>
      </c>
      <c r="D86729" s="2">
        <v>36634.996342592596</v>
      </c>
      <c r="E86729" t="s">
        <v>34</v>
      </c>
      <c r="F86729">
        <v>102</v>
      </c>
      <c r="G86729" t="s">
        <v>35</v>
      </c>
      <c r="H86729">
        <v>444</v>
      </c>
      <c r="I86729" t="b">
        <v>0</v>
      </c>
      <c r="J86729" t="s">
        <v>36</v>
      </c>
    </row>
    <row r="86730" spans="1:10" x14ac:dyDescent="0.3">
      <c r="A86730">
        <v>54</v>
      </c>
      <c r="B86730">
        <v>348316</v>
      </c>
      <c r="C86730">
        <v>174</v>
      </c>
      <c r="D86730" s="2">
        <v>36634.999814814815</v>
      </c>
      <c r="E86730" t="s">
        <v>34</v>
      </c>
      <c r="F86730">
        <v>99</v>
      </c>
      <c r="G86730" t="s">
        <v>35</v>
      </c>
      <c r="H86730">
        <v>445</v>
      </c>
      <c r="I86730" t="b">
        <v>0</v>
      </c>
      <c r="J86730" t="s">
        <v>36</v>
      </c>
    </row>
    <row r="86731" spans="1:10" x14ac:dyDescent="0.3">
      <c r="A86731">
        <v>54</v>
      </c>
      <c r="B86731">
        <v>348317</v>
      </c>
      <c r="C86731">
        <v>174</v>
      </c>
      <c r="D86731" s="2">
        <v>36635.003287037034</v>
      </c>
      <c r="E86731" t="s">
        <v>34</v>
      </c>
      <c r="F86731">
        <v>96</v>
      </c>
      <c r="G86731" t="s">
        <v>35</v>
      </c>
      <c r="H86731">
        <v>446</v>
      </c>
      <c r="I86731" t="b">
        <v>0</v>
      </c>
      <c r="J86731" t="s">
        <v>36</v>
      </c>
    </row>
    <row r="86732" spans="1:10" x14ac:dyDescent="0.3">
      <c r="A86732">
        <v>54</v>
      </c>
      <c r="B86732">
        <v>348318</v>
      </c>
      <c r="C86732">
        <v>174</v>
      </c>
      <c r="D86732" s="2">
        <v>36635.00675925926</v>
      </c>
      <c r="E86732" t="s">
        <v>34</v>
      </c>
      <c r="F86732">
        <v>92</v>
      </c>
      <c r="G86732" t="s">
        <v>35</v>
      </c>
      <c r="H86732">
        <v>447</v>
      </c>
      <c r="I86732" t="b">
        <v>0</v>
      </c>
      <c r="J86732" t="s">
        <v>36</v>
      </c>
    </row>
    <row r="86733" spans="1:10" x14ac:dyDescent="0.3">
      <c r="A86733">
        <v>54</v>
      </c>
      <c r="B86733">
        <v>348319</v>
      </c>
      <c r="C86733">
        <v>174</v>
      </c>
      <c r="D86733" s="2">
        <v>36635.010231481479</v>
      </c>
      <c r="E86733" t="s">
        <v>34</v>
      </c>
      <c r="F86733">
        <v>84</v>
      </c>
      <c r="G86733" t="s">
        <v>35</v>
      </c>
      <c r="H86733">
        <v>448</v>
      </c>
      <c r="I86733" t="b">
        <v>0</v>
      </c>
      <c r="J86733" t="s">
        <v>36</v>
      </c>
    </row>
    <row r="86734" spans="1:10" x14ac:dyDescent="0.3">
      <c r="A86734">
        <v>54</v>
      </c>
      <c r="B86734">
        <v>348320</v>
      </c>
      <c r="C86734">
        <v>174</v>
      </c>
      <c r="D86734" s="2">
        <v>36635.013703703706</v>
      </c>
      <c r="E86734" t="s">
        <v>34</v>
      </c>
      <c r="F86734">
        <v>81</v>
      </c>
      <c r="G86734" t="s">
        <v>35</v>
      </c>
      <c r="H86734">
        <v>449</v>
      </c>
      <c r="I86734" t="b">
        <v>0</v>
      </c>
      <c r="J86734" t="s">
        <v>36</v>
      </c>
    </row>
    <row r="86735" spans="1:10" x14ac:dyDescent="0.3">
      <c r="A86735">
        <v>54</v>
      </c>
      <c r="B86735">
        <v>348321</v>
      </c>
      <c r="C86735">
        <v>174</v>
      </c>
      <c r="D86735" s="2">
        <v>36635.017175925925</v>
      </c>
      <c r="E86735" t="s">
        <v>34</v>
      </c>
      <c r="F86735">
        <v>79</v>
      </c>
      <c r="G86735" t="s">
        <v>35</v>
      </c>
      <c r="H86735">
        <v>450</v>
      </c>
      <c r="I86735" t="b">
        <v>0</v>
      </c>
      <c r="J86735" t="s">
        <v>36</v>
      </c>
    </row>
    <row r="86736" spans="1:10" x14ac:dyDescent="0.3">
      <c r="A86736">
        <v>54</v>
      </c>
      <c r="B86736">
        <v>348322</v>
      </c>
      <c r="C86736">
        <v>174</v>
      </c>
      <c r="D86736" s="2">
        <v>36635.020648148151</v>
      </c>
      <c r="E86736" t="s">
        <v>34</v>
      </c>
      <c r="F86736">
        <v>78</v>
      </c>
      <c r="G86736" t="s">
        <v>35</v>
      </c>
      <c r="H86736">
        <v>451</v>
      </c>
      <c r="I86736" t="b">
        <v>0</v>
      </c>
      <c r="J86736" t="s">
        <v>36</v>
      </c>
    </row>
    <row r="86737" spans="1:10" x14ac:dyDescent="0.3">
      <c r="A86737">
        <v>54</v>
      </c>
      <c r="B86737">
        <v>348323</v>
      </c>
      <c r="C86737">
        <v>174</v>
      </c>
      <c r="D86737" s="2">
        <v>36635.02412037037</v>
      </c>
      <c r="E86737" t="s">
        <v>34</v>
      </c>
      <c r="F86737">
        <v>73</v>
      </c>
      <c r="G86737" t="s">
        <v>35</v>
      </c>
      <c r="H86737">
        <v>452</v>
      </c>
      <c r="I86737" t="b">
        <v>0</v>
      </c>
      <c r="J86737" t="s">
        <v>36</v>
      </c>
    </row>
    <row r="86738" spans="1:10" x14ac:dyDescent="0.3">
      <c r="A86738">
        <v>54</v>
      </c>
      <c r="B86738">
        <v>348324</v>
      </c>
      <c r="C86738">
        <v>174</v>
      </c>
      <c r="D86738" s="2">
        <v>36635.027592592596</v>
      </c>
      <c r="E86738" t="s">
        <v>34</v>
      </c>
      <c r="F86738">
        <v>68</v>
      </c>
      <c r="G86738" t="s">
        <v>35</v>
      </c>
      <c r="H86738">
        <v>453</v>
      </c>
      <c r="I86738" t="b">
        <v>0</v>
      </c>
      <c r="J86738" t="s">
        <v>36</v>
      </c>
    </row>
    <row r="86739" spans="1:10" x14ac:dyDescent="0.3">
      <c r="A86739">
        <v>54</v>
      </c>
      <c r="B86739">
        <v>348325</v>
      </c>
      <c r="C86739">
        <v>174</v>
      </c>
      <c r="D86739" s="2">
        <v>36635.031064814815</v>
      </c>
      <c r="E86739" t="s">
        <v>34</v>
      </c>
      <c r="F86739">
        <v>55</v>
      </c>
      <c r="G86739" t="s">
        <v>35</v>
      </c>
      <c r="H86739">
        <v>454</v>
      </c>
      <c r="I86739" t="b">
        <v>0</v>
      </c>
      <c r="J86739" t="s">
        <v>36</v>
      </c>
    </row>
    <row r="86740" spans="1:10" x14ac:dyDescent="0.3">
      <c r="A86740">
        <v>54</v>
      </c>
      <c r="B86740">
        <v>348326</v>
      </c>
      <c r="C86740">
        <v>174</v>
      </c>
      <c r="D86740" s="2">
        <v>36635.034537037034</v>
      </c>
      <c r="E86740" t="s">
        <v>34</v>
      </c>
      <c r="F86740">
        <v>52</v>
      </c>
      <c r="G86740" t="s">
        <v>35</v>
      </c>
      <c r="H86740">
        <v>455</v>
      </c>
      <c r="I86740" t="b">
        <v>0</v>
      </c>
      <c r="J86740" t="s">
        <v>36</v>
      </c>
    </row>
    <row r="86741" spans="1:10" x14ac:dyDescent="0.3">
      <c r="A86741">
        <v>54</v>
      </c>
      <c r="B86741">
        <v>348327</v>
      </c>
      <c r="C86741">
        <v>174</v>
      </c>
      <c r="D86741" s="2">
        <v>36635.03800925926</v>
      </c>
      <c r="E86741" t="s">
        <v>34</v>
      </c>
      <c r="F86741">
        <v>64</v>
      </c>
      <c r="G86741" t="s">
        <v>35</v>
      </c>
      <c r="H86741">
        <v>456</v>
      </c>
      <c r="I86741" t="b">
        <v>0</v>
      </c>
      <c r="J86741" t="s">
        <v>36</v>
      </c>
    </row>
    <row r="86742" spans="1:10" x14ac:dyDescent="0.3">
      <c r="A86742">
        <v>54</v>
      </c>
      <c r="B86742">
        <v>348328</v>
      </c>
      <c r="C86742">
        <v>174</v>
      </c>
      <c r="D86742" s="2">
        <v>36635.041481481479</v>
      </c>
      <c r="E86742" t="s">
        <v>34</v>
      </c>
      <c r="F86742">
        <v>56</v>
      </c>
      <c r="G86742" t="s">
        <v>35</v>
      </c>
      <c r="H86742">
        <v>457</v>
      </c>
      <c r="I86742" t="b">
        <v>0</v>
      </c>
      <c r="J86742" t="s">
        <v>36</v>
      </c>
    </row>
    <row r="86743" spans="1:10" x14ac:dyDescent="0.3">
      <c r="A86743">
        <v>54</v>
      </c>
      <c r="B86743">
        <v>348329</v>
      </c>
      <c r="C86743">
        <v>174</v>
      </c>
      <c r="D86743" s="2">
        <v>36635.044953703706</v>
      </c>
      <c r="E86743" t="s">
        <v>34</v>
      </c>
      <c r="F86743">
        <v>59</v>
      </c>
      <c r="G86743" t="s">
        <v>35</v>
      </c>
      <c r="H86743">
        <v>458</v>
      </c>
      <c r="I86743" t="b">
        <v>0</v>
      </c>
      <c r="J86743" t="s">
        <v>36</v>
      </c>
    </row>
    <row r="86744" spans="1:10" x14ac:dyDescent="0.3">
      <c r="A86744">
        <v>54</v>
      </c>
      <c r="B86744">
        <v>348330</v>
      </c>
      <c r="C86744">
        <v>174</v>
      </c>
      <c r="D86744" s="2">
        <v>36635.048425925925</v>
      </c>
      <c r="E86744" t="s">
        <v>34</v>
      </c>
      <c r="F86744">
        <v>64</v>
      </c>
      <c r="G86744" t="s">
        <v>35</v>
      </c>
      <c r="H86744">
        <v>459</v>
      </c>
      <c r="I86744" t="b">
        <v>0</v>
      </c>
      <c r="J86744" t="s">
        <v>36</v>
      </c>
    </row>
    <row r="86745" spans="1:10" x14ac:dyDescent="0.3">
      <c r="A86745">
        <v>54</v>
      </c>
      <c r="B86745">
        <v>348331</v>
      </c>
      <c r="C86745">
        <v>174</v>
      </c>
      <c r="D86745" s="2">
        <v>36635.051898148151</v>
      </c>
      <c r="E86745" t="s">
        <v>34</v>
      </c>
      <c r="F86745">
        <v>70</v>
      </c>
      <c r="G86745" t="s">
        <v>35</v>
      </c>
      <c r="H86745">
        <v>460</v>
      </c>
      <c r="I86745" t="b">
        <v>0</v>
      </c>
      <c r="J86745" t="s">
        <v>36</v>
      </c>
    </row>
    <row r="86746" spans="1:10" x14ac:dyDescent="0.3">
      <c r="A86746">
        <v>54</v>
      </c>
      <c r="B86746">
        <v>348332</v>
      </c>
      <c r="C86746">
        <v>174</v>
      </c>
      <c r="D86746" s="2">
        <v>36635.05537037037</v>
      </c>
      <c r="E86746" t="s">
        <v>34</v>
      </c>
      <c r="F86746">
        <v>78</v>
      </c>
      <c r="G86746" t="s">
        <v>35</v>
      </c>
      <c r="H86746">
        <v>461</v>
      </c>
      <c r="I86746" t="b">
        <v>0</v>
      </c>
      <c r="J86746" t="s">
        <v>36</v>
      </c>
    </row>
    <row r="86747" spans="1:10" x14ac:dyDescent="0.3">
      <c r="A86747">
        <v>54</v>
      </c>
      <c r="B86747">
        <v>348333</v>
      </c>
      <c r="C86747">
        <v>174</v>
      </c>
      <c r="D86747" s="2">
        <v>36635.058842592596</v>
      </c>
      <c r="E86747" t="s">
        <v>34</v>
      </c>
      <c r="F86747">
        <v>86</v>
      </c>
      <c r="G86747" t="s">
        <v>35</v>
      </c>
      <c r="H86747">
        <v>462</v>
      </c>
      <c r="I86747" t="b">
        <v>0</v>
      </c>
      <c r="J86747" t="s">
        <v>36</v>
      </c>
    </row>
    <row r="86748" spans="1:10" x14ac:dyDescent="0.3">
      <c r="A86748">
        <v>54</v>
      </c>
      <c r="B86748">
        <v>348334</v>
      </c>
      <c r="C86748">
        <v>174</v>
      </c>
      <c r="D86748" s="2">
        <v>36635.062314814815</v>
      </c>
      <c r="E86748" t="s">
        <v>34</v>
      </c>
      <c r="F86748">
        <v>94</v>
      </c>
      <c r="G86748" t="s">
        <v>35</v>
      </c>
      <c r="H86748">
        <v>463</v>
      </c>
      <c r="I86748" t="b">
        <v>0</v>
      </c>
      <c r="J86748" t="s">
        <v>36</v>
      </c>
    </row>
    <row r="86749" spans="1:10" x14ac:dyDescent="0.3">
      <c r="A86749">
        <v>54</v>
      </c>
      <c r="B86749">
        <v>348335</v>
      </c>
      <c r="C86749">
        <v>174</v>
      </c>
      <c r="D86749" s="2">
        <v>36635.065787037034</v>
      </c>
      <c r="E86749" t="s">
        <v>34</v>
      </c>
      <c r="F86749">
        <v>97</v>
      </c>
      <c r="G86749" t="s">
        <v>35</v>
      </c>
      <c r="H86749">
        <v>464</v>
      </c>
      <c r="I86749" t="b">
        <v>0</v>
      </c>
      <c r="J86749" t="s">
        <v>36</v>
      </c>
    </row>
    <row r="86750" spans="1:10" x14ac:dyDescent="0.3">
      <c r="A86750">
        <v>54</v>
      </c>
      <c r="B86750">
        <v>348336</v>
      </c>
      <c r="C86750">
        <v>174</v>
      </c>
      <c r="D86750" s="2">
        <v>36635.06925925926</v>
      </c>
      <c r="E86750" t="s">
        <v>34</v>
      </c>
      <c r="F86750">
        <v>100</v>
      </c>
      <c r="G86750" t="s">
        <v>35</v>
      </c>
      <c r="H86750">
        <v>465</v>
      </c>
      <c r="I86750" t="b">
        <v>0</v>
      </c>
      <c r="J86750" t="s">
        <v>36</v>
      </c>
    </row>
    <row r="86751" spans="1:10" x14ac:dyDescent="0.3">
      <c r="A86751">
        <v>54</v>
      </c>
      <c r="B86751">
        <v>348337</v>
      </c>
      <c r="C86751">
        <v>174</v>
      </c>
      <c r="D86751" s="2">
        <v>36635.072731481479</v>
      </c>
      <c r="E86751" t="s">
        <v>34</v>
      </c>
      <c r="F86751">
        <v>99</v>
      </c>
      <c r="G86751" t="s">
        <v>35</v>
      </c>
      <c r="H86751">
        <v>466</v>
      </c>
      <c r="I86751" t="b">
        <v>0</v>
      </c>
      <c r="J86751" t="s">
        <v>36</v>
      </c>
    </row>
    <row r="86752" spans="1:10" x14ac:dyDescent="0.3">
      <c r="A86752">
        <v>54</v>
      </c>
      <c r="B86752">
        <v>348338</v>
      </c>
      <c r="C86752">
        <v>174</v>
      </c>
      <c r="D86752" s="2">
        <v>36635.076203703706</v>
      </c>
      <c r="E86752" t="s">
        <v>34</v>
      </c>
      <c r="F86752">
        <v>88</v>
      </c>
      <c r="G86752" t="s">
        <v>35</v>
      </c>
      <c r="H86752">
        <v>467</v>
      </c>
      <c r="I86752" t="b">
        <v>0</v>
      </c>
      <c r="J86752" t="s">
        <v>36</v>
      </c>
    </row>
    <row r="86753" spans="1:10" x14ac:dyDescent="0.3">
      <c r="A86753">
        <v>54</v>
      </c>
      <c r="B86753">
        <v>348339</v>
      </c>
      <c r="C86753">
        <v>174</v>
      </c>
      <c r="D86753" s="2">
        <v>36635.079675925925</v>
      </c>
      <c r="E86753" t="s">
        <v>34</v>
      </c>
      <c r="F86753">
        <v>88</v>
      </c>
      <c r="G86753" t="s">
        <v>35</v>
      </c>
      <c r="H86753">
        <v>468</v>
      </c>
      <c r="I86753" t="b">
        <v>0</v>
      </c>
      <c r="J86753" t="s">
        <v>36</v>
      </c>
    </row>
    <row r="86754" spans="1:10" x14ac:dyDescent="0.3">
      <c r="A86754">
        <v>54</v>
      </c>
      <c r="B86754">
        <v>348340</v>
      </c>
      <c r="C86754">
        <v>174</v>
      </c>
      <c r="D86754" s="2">
        <v>36635.083148148151</v>
      </c>
      <c r="E86754" t="s">
        <v>34</v>
      </c>
      <c r="F86754">
        <v>86</v>
      </c>
      <c r="G86754" t="s">
        <v>35</v>
      </c>
      <c r="H86754">
        <v>469</v>
      </c>
      <c r="I86754" t="b">
        <v>0</v>
      </c>
      <c r="J86754" t="s">
        <v>36</v>
      </c>
    </row>
    <row r="86755" spans="1:10" x14ac:dyDescent="0.3">
      <c r="A86755">
        <v>54</v>
      </c>
      <c r="B86755">
        <v>348341</v>
      </c>
      <c r="C86755">
        <v>174</v>
      </c>
      <c r="D86755" s="2">
        <v>36635.08662037037</v>
      </c>
      <c r="E86755" t="s">
        <v>34</v>
      </c>
      <c r="F86755">
        <v>86</v>
      </c>
      <c r="G86755" t="s">
        <v>35</v>
      </c>
      <c r="H86755">
        <v>470</v>
      </c>
      <c r="I86755" t="b">
        <v>0</v>
      </c>
      <c r="J86755" t="s">
        <v>36</v>
      </c>
    </row>
    <row r="86756" spans="1:10" x14ac:dyDescent="0.3">
      <c r="A86756">
        <v>54</v>
      </c>
      <c r="B86756">
        <v>348342</v>
      </c>
      <c r="C86756">
        <v>174</v>
      </c>
      <c r="D86756" s="2">
        <v>36635.090092592596</v>
      </c>
      <c r="E86756" t="s">
        <v>34</v>
      </c>
      <c r="F86756">
        <v>86</v>
      </c>
      <c r="G86756" t="s">
        <v>35</v>
      </c>
      <c r="H86756">
        <v>471</v>
      </c>
      <c r="I86756" t="b">
        <v>0</v>
      </c>
      <c r="J86756" t="s">
        <v>36</v>
      </c>
    </row>
    <row r="86757" spans="1:10" x14ac:dyDescent="0.3">
      <c r="A86757">
        <v>54</v>
      </c>
      <c r="B86757">
        <v>348343</v>
      </c>
      <c r="C86757">
        <v>174</v>
      </c>
      <c r="D86757" s="2">
        <v>36635.093564814815</v>
      </c>
      <c r="E86757" t="s">
        <v>34</v>
      </c>
      <c r="F86757">
        <v>84</v>
      </c>
      <c r="G86757" t="s">
        <v>35</v>
      </c>
      <c r="H86757">
        <v>472</v>
      </c>
      <c r="I86757" t="b">
        <v>0</v>
      </c>
      <c r="J86757" t="s">
        <v>36</v>
      </c>
    </row>
    <row r="86758" spans="1:10" x14ac:dyDescent="0.3">
      <c r="A86758">
        <v>54</v>
      </c>
      <c r="B86758">
        <v>348344</v>
      </c>
      <c r="C86758">
        <v>174</v>
      </c>
      <c r="D86758" s="2">
        <v>36635.097037037034</v>
      </c>
      <c r="E86758" t="s">
        <v>34</v>
      </c>
      <c r="F86758">
        <v>85</v>
      </c>
      <c r="G86758" t="s">
        <v>35</v>
      </c>
      <c r="H86758">
        <v>473</v>
      </c>
      <c r="I86758" t="b">
        <v>0</v>
      </c>
      <c r="J86758" t="s">
        <v>36</v>
      </c>
    </row>
    <row r="86759" spans="1:10" x14ac:dyDescent="0.3">
      <c r="A86759">
        <v>54</v>
      </c>
      <c r="B86759">
        <v>348345</v>
      </c>
      <c r="C86759">
        <v>174</v>
      </c>
      <c r="D86759" s="2">
        <v>36635.10050925926</v>
      </c>
      <c r="E86759" t="s">
        <v>34</v>
      </c>
      <c r="F86759">
        <v>85</v>
      </c>
      <c r="G86759" t="s">
        <v>35</v>
      </c>
      <c r="H86759">
        <v>474</v>
      </c>
      <c r="I86759" t="b">
        <v>0</v>
      </c>
      <c r="J86759" t="s">
        <v>36</v>
      </c>
    </row>
    <row r="86760" spans="1:10" x14ac:dyDescent="0.3">
      <c r="A86760">
        <v>54</v>
      </c>
      <c r="B86760">
        <v>348346</v>
      </c>
      <c r="C86760">
        <v>174</v>
      </c>
      <c r="D86760" s="2">
        <v>36635.103981481479</v>
      </c>
      <c r="E86760" t="s">
        <v>34</v>
      </c>
      <c r="F86760">
        <v>85</v>
      </c>
      <c r="G86760" t="s">
        <v>35</v>
      </c>
      <c r="H86760">
        <v>475</v>
      </c>
      <c r="I86760" t="b">
        <v>0</v>
      </c>
      <c r="J86760" t="s">
        <v>36</v>
      </c>
    </row>
    <row r="86761" spans="1:10" x14ac:dyDescent="0.3">
      <c r="A86761">
        <v>54</v>
      </c>
      <c r="B86761">
        <v>348347</v>
      </c>
      <c r="C86761">
        <v>174</v>
      </c>
      <c r="D86761" s="2">
        <v>36635.107453703706</v>
      </c>
      <c r="E86761" t="s">
        <v>34</v>
      </c>
      <c r="F86761">
        <v>85</v>
      </c>
      <c r="G86761" t="s">
        <v>35</v>
      </c>
      <c r="H86761">
        <v>476</v>
      </c>
      <c r="I86761" t="b">
        <v>0</v>
      </c>
      <c r="J86761" t="s">
        <v>36</v>
      </c>
    </row>
    <row r="86762" spans="1:10" x14ac:dyDescent="0.3">
      <c r="A86762">
        <v>54</v>
      </c>
      <c r="B86762">
        <v>348348</v>
      </c>
      <c r="C86762">
        <v>174</v>
      </c>
      <c r="D86762" s="2">
        <v>36635.110925925925</v>
      </c>
      <c r="E86762" t="s">
        <v>34</v>
      </c>
      <c r="F86762">
        <v>84</v>
      </c>
      <c r="G86762" t="s">
        <v>35</v>
      </c>
      <c r="H86762">
        <v>477</v>
      </c>
      <c r="I86762" t="b">
        <v>0</v>
      </c>
      <c r="J86762" t="s">
        <v>36</v>
      </c>
    </row>
    <row r="86763" spans="1:10" x14ac:dyDescent="0.3">
      <c r="A86763">
        <v>54</v>
      </c>
      <c r="B86763">
        <v>348349</v>
      </c>
      <c r="C86763">
        <v>174</v>
      </c>
      <c r="D86763" s="2">
        <v>36635.114398148151</v>
      </c>
      <c r="E86763" t="s">
        <v>34</v>
      </c>
      <c r="F86763">
        <v>83</v>
      </c>
      <c r="G86763" t="s">
        <v>35</v>
      </c>
      <c r="H86763">
        <v>478</v>
      </c>
      <c r="I86763" t="b">
        <v>0</v>
      </c>
      <c r="J86763" t="s">
        <v>36</v>
      </c>
    </row>
    <row r="86764" spans="1:10" x14ac:dyDescent="0.3">
      <c r="A86764">
        <v>54</v>
      </c>
      <c r="B86764">
        <v>348350</v>
      </c>
      <c r="C86764">
        <v>174</v>
      </c>
      <c r="D86764" s="2">
        <v>36635.11787037037</v>
      </c>
      <c r="E86764" t="s">
        <v>34</v>
      </c>
      <c r="F86764">
        <v>86</v>
      </c>
      <c r="G86764" t="s">
        <v>35</v>
      </c>
      <c r="H86764">
        <v>479</v>
      </c>
      <c r="I86764" t="b">
        <v>0</v>
      </c>
      <c r="J86764" t="s">
        <v>36</v>
      </c>
    </row>
    <row r="86765" spans="1:10" x14ac:dyDescent="0.3">
      <c r="A86765">
        <v>54</v>
      </c>
      <c r="B86765">
        <v>348351</v>
      </c>
      <c r="C86765">
        <v>174</v>
      </c>
      <c r="D86765" s="2">
        <v>36635.121342592596</v>
      </c>
      <c r="E86765" t="s">
        <v>34</v>
      </c>
      <c r="F86765">
        <v>87</v>
      </c>
      <c r="G86765" t="s">
        <v>35</v>
      </c>
      <c r="H86765">
        <v>480</v>
      </c>
      <c r="I86765" t="b">
        <v>0</v>
      </c>
      <c r="J86765" t="s">
        <v>36</v>
      </c>
    </row>
    <row r="86766" spans="1:10" x14ac:dyDescent="0.3">
      <c r="A86766">
        <v>54</v>
      </c>
      <c r="B86766">
        <v>348352</v>
      </c>
      <c r="C86766">
        <v>174</v>
      </c>
      <c r="D86766" s="2">
        <v>36635.124814814815</v>
      </c>
      <c r="E86766" t="s">
        <v>34</v>
      </c>
      <c r="F86766">
        <v>87</v>
      </c>
      <c r="G86766" t="s">
        <v>35</v>
      </c>
      <c r="H86766">
        <v>481</v>
      </c>
      <c r="I86766" t="b">
        <v>0</v>
      </c>
      <c r="J86766" t="s">
        <v>36</v>
      </c>
    </row>
    <row r="86767" spans="1:10" x14ac:dyDescent="0.3">
      <c r="A86767">
        <v>54</v>
      </c>
      <c r="B86767">
        <v>348353</v>
      </c>
      <c r="C86767">
        <v>174</v>
      </c>
      <c r="D86767" s="2">
        <v>36635.128287037034</v>
      </c>
      <c r="E86767" t="s">
        <v>34</v>
      </c>
      <c r="F86767">
        <v>88</v>
      </c>
      <c r="G86767" t="s">
        <v>35</v>
      </c>
      <c r="H86767">
        <v>482</v>
      </c>
      <c r="I86767" t="b">
        <v>0</v>
      </c>
      <c r="J86767" t="s">
        <v>36</v>
      </c>
    </row>
    <row r="86768" spans="1:10" x14ac:dyDescent="0.3">
      <c r="A86768">
        <v>54</v>
      </c>
      <c r="B86768">
        <v>348354</v>
      </c>
      <c r="C86768">
        <v>174</v>
      </c>
      <c r="D86768" s="2">
        <v>36635.13175925926</v>
      </c>
      <c r="E86768" t="s">
        <v>34</v>
      </c>
      <c r="F86768">
        <v>89</v>
      </c>
      <c r="G86768" t="s">
        <v>35</v>
      </c>
      <c r="H86768">
        <v>483</v>
      </c>
      <c r="I86768" t="b">
        <v>0</v>
      </c>
      <c r="J86768" t="s">
        <v>36</v>
      </c>
    </row>
    <row r="86769" spans="1:10" x14ac:dyDescent="0.3">
      <c r="A86769">
        <v>54</v>
      </c>
      <c r="B86769">
        <v>348355</v>
      </c>
      <c r="C86769">
        <v>174</v>
      </c>
      <c r="D86769" s="2">
        <v>36635.135231481479</v>
      </c>
      <c r="E86769" t="s">
        <v>34</v>
      </c>
      <c r="F86769">
        <v>91</v>
      </c>
      <c r="G86769" t="s">
        <v>35</v>
      </c>
      <c r="H86769">
        <v>484</v>
      </c>
      <c r="I86769" t="b">
        <v>0</v>
      </c>
      <c r="J86769" t="s">
        <v>36</v>
      </c>
    </row>
    <row r="86770" spans="1:10" x14ac:dyDescent="0.3">
      <c r="A86770">
        <v>54</v>
      </c>
      <c r="B86770">
        <v>348356</v>
      </c>
      <c r="C86770">
        <v>174</v>
      </c>
      <c r="D86770" s="2">
        <v>36635.138703703706</v>
      </c>
      <c r="E86770" t="s">
        <v>34</v>
      </c>
      <c r="F86770">
        <v>91</v>
      </c>
      <c r="G86770" t="s">
        <v>35</v>
      </c>
      <c r="H86770">
        <v>485</v>
      </c>
      <c r="I86770" t="b">
        <v>0</v>
      </c>
      <c r="J86770" t="s">
        <v>36</v>
      </c>
    </row>
    <row r="86771" spans="1:10" x14ac:dyDescent="0.3">
      <c r="A86771">
        <v>54</v>
      </c>
      <c r="B86771">
        <v>348357</v>
      </c>
      <c r="C86771">
        <v>174</v>
      </c>
      <c r="D86771" s="2">
        <v>36635.142175925925</v>
      </c>
      <c r="E86771" t="s">
        <v>34</v>
      </c>
      <c r="F86771">
        <v>93</v>
      </c>
      <c r="G86771" t="s">
        <v>35</v>
      </c>
      <c r="H86771">
        <v>486</v>
      </c>
      <c r="I86771" t="b">
        <v>0</v>
      </c>
      <c r="J86771" t="s">
        <v>36</v>
      </c>
    </row>
    <row r="86772" spans="1:10" x14ac:dyDescent="0.3">
      <c r="A86772">
        <v>54</v>
      </c>
      <c r="B86772">
        <v>348358</v>
      </c>
      <c r="C86772">
        <v>174</v>
      </c>
      <c r="D86772" s="2">
        <v>36635.145648148151</v>
      </c>
      <c r="E86772" t="s">
        <v>34</v>
      </c>
      <c r="F86772">
        <v>93</v>
      </c>
      <c r="G86772" t="s">
        <v>35</v>
      </c>
      <c r="H86772">
        <v>487</v>
      </c>
      <c r="I86772" t="b">
        <v>0</v>
      </c>
      <c r="J86772" t="s">
        <v>36</v>
      </c>
    </row>
    <row r="86773" spans="1:10" x14ac:dyDescent="0.3">
      <c r="A86773">
        <v>54</v>
      </c>
      <c r="B86773">
        <v>348359</v>
      </c>
      <c r="C86773">
        <v>174</v>
      </c>
      <c r="D86773" s="2">
        <v>36635.14912037037</v>
      </c>
      <c r="E86773" t="s">
        <v>34</v>
      </c>
      <c r="F86773">
        <v>91</v>
      </c>
      <c r="G86773" t="s">
        <v>35</v>
      </c>
      <c r="H86773">
        <v>488</v>
      </c>
      <c r="I86773" t="b">
        <v>0</v>
      </c>
      <c r="J86773" t="s">
        <v>36</v>
      </c>
    </row>
    <row r="86774" spans="1:10" x14ac:dyDescent="0.3">
      <c r="A86774">
        <v>54</v>
      </c>
      <c r="B86774">
        <v>348360</v>
      </c>
      <c r="C86774">
        <v>174</v>
      </c>
      <c r="D86774" s="2">
        <v>36635.152592592596</v>
      </c>
      <c r="E86774" t="s">
        <v>34</v>
      </c>
      <c r="F86774">
        <v>93</v>
      </c>
      <c r="G86774" t="s">
        <v>35</v>
      </c>
      <c r="H86774">
        <v>489</v>
      </c>
      <c r="I86774" t="b">
        <v>0</v>
      </c>
      <c r="J86774" t="s">
        <v>36</v>
      </c>
    </row>
    <row r="86775" spans="1:10" x14ac:dyDescent="0.3">
      <c r="A86775">
        <v>54</v>
      </c>
      <c r="B86775">
        <v>348361</v>
      </c>
      <c r="C86775">
        <v>174</v>
      </c>
      <c r="D86775" s="2">
        <v>36635.156064814815</v>
      </c>
      <c r="E86775" t="s">
        <v>34</v>
      </c>
      <c r="F86775">
        <v>91</v>
      </c>
      <c r="G86775" t="s">
        <v>35</v>
      </c>
      <c r="H86775">
        <v>490</v>
      </c>
      <c r="I86775" t="b">
        <v>0</v>
      </c>
      <c r="J86775" t="s">
        <v>36</v>
      </c>
    </row>
    <row r="86776" spans="1:10" x14ac:dyDescent="0.3">
      <c r="A86776">
        <v>54</v>
      </c>
      <c r="B86776">
        <v>348362</v>
      </c>
      <c r="C86776">
        <v>174</v>
      </c>
      <c r="D86776" s="2">
        <v>36635.159537037034</v>
      </c>
      <c r="E86776" t="s">
        <v>34</v>
      </c>
      <c r="F86776">
        <v>90</v>
      </c>
      <c r="G86776" t="s">
        <v>35</v>
      </c>
      <c r="H86776">
        <v>491</v>
      </c>
      <c r="I86776" t="b">
        <v>0</v>
      </c>
      <c r="J86776" t="s">
        <v>36</v>
      </c>
    </row>
    <row r="86777" spans="1:10" x14ac:dyDescent="0.3">
      <c r="A86777">
        <v>54</v>
      </c>
      <c r="B86777">
        <v>348363</v>
      </c>
      <c r="C86777">
        <v>174</v>
      </c>
      <c r="D86777" s="2">
        <v>36635.16300925926</v>
      </c>
      <c r="E86777" t="s">
        <v>34</v>
      </c>
      <c r="F86777">
        <v>92</v>
      </c>
      <c r="G86777" t="s">
        <v>35</v>
      </c>
      <c r="H86777">
        <v>492</v>
      </c>
      <c r="I86777" t="b">
        <v>0</v>
      </c>
      <c r="J86777" t="s">
        <v>36</v>
      </c>
    </row>
    <row r="86778" spans="1:10" x14ac:dyDescent="0.3">
      <c r="A86778">
        <v>54</v>
      </c>
      <c r="B86778">
        <v>348364</v>
      </c>
      <c r="C86778">
        <v>174</v>
      </c>
      <c r="D86778" s="2">
        <v>36635.166481481479</v>
      </c>
      <c r="E86778" t="s">
        <v>34</v>
      </c>
      <c r="F86778">
        <v>93</v>
      </c>
      <c r="G86778" t="s">
        <v>35</v>
      </c>
      <c r="H86778">
        <v>493</v>
      </c>
      <c r="I86778" t="b">
        <v>0</v>
      </c>
      <c r="J86778" t="s">
        <v>36</v>
      </c>
    </row>
    <row r="86779" spans="1:10" x14ac:dyDescent="0.3">
      <c r="A86779">
        <v>54</v>
      </c>
      <c r="B86779">
        <v>348365</v>
      </c>
      <c r="C86779">
        <v>174</v>
      </c>
      <c r="D86779" s="2">
        <v>36635.169953703706</v>
      </c>
      <c r="E86779" t="s">
        <v>34</v>
      </c>
      <c r="F86779">
        <v>92</v>
      </c>
      <c r="G86779" t="s">
        <v>35</v>
      </c>
      <c r="H86779">
        <v>494</v>
      </c>
      <c r="I86779" t="b">
        <v>0</v>
      </c>
      <c r="J86779" t="s">
        <v>36</v>
      </c>
    </row>
    <row r="86780" spans="1:10" x14ac:dyDescent="0.3">
      <c r="A86780">
        <v>54</v>
      </c>
      <c r="B86780">
        <v>348366</v>
      </c>
      <c r="C86780">
        <v>174</v>
      </c>
      <c r="D86780" s="2">
        <v>36635.173425925925</v>
      </c>
      <c r="E86780" t="s">
        <v>34</v>
      </c>
      <c r="F86780">
        <v>92</v>
      </c>
      <c r="G86780" t="s">
        <v>35</v>
      </c>
      <c r="H86780">
        <v>495</v>
      </c>
      <c r="I86780" t="b">
        <v>0</v>
      </c>
      <c r="J86780" t="s">
        <v>36</v>
      </c>
    </row>
    <row r="86781" spans="1:10" x14ac:dyDescent="0.3">
      <c r="A86781">
        <v>54</v>
      </c>
      <c r="B86781">
        <v>348367</v>
      </c>
      <c r="C86781">
        <v>174</v>
      </c>
      <c r="D86781" s="2">
        <v>36635.176898148151</v>
      </c>
      <c r="E86781" t="s">
        <v>34</v>
      </c>
      <c r="F86781">
        <v>92</v>
      </c>
      <c r="G86781" t="s">
        <v>35</v>
      </c>
      <c r="H86781">
        <v>496</v>
      </c>
      <c r="I86781" t="b">
        <v>0</v>
      </c>
      <c r="J86781" t="s">
        <v>36</v>
      </c>
    </row>
    <row r="86782" spans="1:10" x14ac:dyDescent="0.3">
      <c r="A86782">
        <v>54</v>
      </c>
      <c r="B86782">
        <v>348368</v>
      </c>
      <c r="C86782">
        <v>174</v>
      </c>
      <c r="D86782" s="2">
        <v>36635.18037037037</v>
      </c>
      <c r="E86782" t="s">
        <v>34</v>
      </c>
      <c r="F86782">
        <v>93</v>
      </c>
      <c r="G86782" t="s">
        <v>35</v>
      </c>
      <c r="H86782">
        <v>497</v>
      </c>
      <c r="I86782" t="b">
        <v>0</v>
      </c>
      <c r="J86782" t="s">
        <v>36</v>
      </c>
    </row>
    <row r="86783" spans="1:10" x14ac:dyDescent="0.3">
      <c r="A86783">
        <v>54</v>
      </c>
      <c r="B86783">
        <v>348369</v>
      </c>
      <c r="C86783">
        <v>174</v>
      </c>
      <c r="D86783" s="2">
        <v>36635.183842592596</v>
      </c>
      <c r="E86783" t="s">
        <v>34</v>
      </c>
      <c r="F86783">
        <v>86</v>
      </c>
      <c r="G86783" t="s">
        <v>35</v>
      </c>
      <c r="H86783">
        <v>498</v>
      </c>
      <c r="I86783" t="b">
        <v>0</v>
      </c>
      <c r="J86783" t="s">
        <v>36</v>
      </c>
    </row>
    <row r="86784" spans="1:10" x14ac:dyDescent="0.3">
      <c r="A86784">
        <v>54</v>
      </c>
      <c r="B86784">
        <v>348370</v>
      </c>
      <c r="C86784">
        <v>174</v>
      </c>
      <c r="D86784" s="2">
        <v>36635.187314814815</v>
      </c>
      <c r="E86784" t="s">
        <v>34</v>
      </c>
      <c r="F86784">
        <v>84</v>
      </c>
      <c r="G86784" t="s">
        <v>35</v>
      </c>
      <c r="H86784">
        <v>499</v>
      </c>
      <c r="I86784" t="b">
        <v>0</v>
      </c>
      <c r="J86784" t="s">
        <v>36</v>
      </c>
    </row>
    <row r="86785" spans="1:10" x14ac:dyDescent="0.3">
      <c r="A86785">
        <v>54</v>
      </c>
      <c r="B86785">
        <v>348371</v>
      </c>
      <c r="C86785">
        <v>174</v>
      </c>
      <c r="D86785" s="2">
        <v>36635.190787037034</v>
      </c>
      <c r="E86785" t="s">
        <v>34</v>
      </c>
      <c r="F86785">
        <v>94</v>
      </c>
      <c r="G86785" t="s">
        <v>35</v>
      </c>
      <c r="H86785">
        <v>500</v>
      </c>
      <c r="I86785" t="b">
        <v>0</v>
      </c>
      <c r="J86785" t="s">
        <v>36</v>
      </c>
    </row>
    <row r="86786" spans="1:10" x14ac:dyDescent="0.3">
      <c r="A86786">
        <v>54</v>
      </c>
      <c r="B86786">
        <v>348372</v>
      </c>
      <c r="C86786">
        <v>174</v>
      </c>
      <c r="D86786" s="2">
        <v>36635.19425925926</v>
      </c>
      <c r="E86786" t="s">
        <v>34</v>
      </c>
      <c r="F86786">
        <v>91</v>
      </c>
      <c r="G86786" t="s">
        <v>35</v>
      </c>
      <c r="H86786">
        <v>501</v>
      </c>
      <c r="I86786" t="b">
        <v>0</v>
      </c>
      <c r="J86786" t="s">
        <v>36</v>
      </c>
    </row>
    <row r="86787" spans="1:10" x14ac:dyDescent="0.3">
      <c r="A86787">
        <v>54</v>
      </c>
      <c r="B86787">
        <v>348373</v>
      </c>
      <c r="C86787">
        <v>174</v>
      </c>
      <c r="D86787" s="2">
        <v>36635.197731481479</v>
      </c>
      <c r="E86787" t="s">
        <v>34</v>
      </c>
      <c r="F86787">
        <v>89</v>
      </c>
      <c r="G86787" t="s">
        <v>35</v>
      </c>
      <c r="H86787">
        <v>502</v>
      </c>
      <c r="I86787" t="b">
        <v>0</v>
      </c>
      <c r="J86787" t="s">
        <v>36</v>
      </c>
    </row>
    <row r="86788" spans="1:10" x14ac:dyDescent="0.3">
      <c r="A86788">
        <v>54</v>
      </c>
      <c r="B86788">
        <v>348374</v>
      </c>
      <c r="C86788">
        <v>174</v>
      </c>
      <c r="D86788" s="2">
        <v>36635.201203703706</v>
      </c>
      <c r="E86788" t="s">
        <v>34</v>
      </c>
      <c r="F86788">
        <v>92</v>
      </c>
      <c r="G86788" t="s">
        <v>35</v>
      </c>
      <c r="H86788">
        <v>503</v>
      </c>
      <c r="I86788" t="b">
        <v>0</v>
      </c>
      <c r="J86788" t="s">
        <v>36</v>
      </c>
    </row>
    <row r="86789" spans="1:10" x14ac:dyDescent="0.3">
      <c r="A86789">
        <v>54</v>
      </c>
      <c r="B86789">
        <v>348375</v>
      </c>
      <c r="C86789">
        <v>174</v>
      </c>
      <c r="D86789" s="2">
        <v>36635.204675925925</v>
      </c>
      <c r="E86789" t="s">
        <v>34</v>
      </c>
      <c r="F86789">
        <v>90</v>
      </c>
      <c r="G86789" t="s">
        <v>35</v>
      </c>
      <c r="H86789">
        <v>504</v>
      </c>
      <c r="I86789" t="b">
        <v>0</v>
      </c>
      <c r="J86789" t="s">
        <v>36</v>
      </c>
    </row>
    <row r="86790" spans="1:10" x14ac:dyDescent="0.3">
      <c r="A86790">
        <v>54</v>
      </c>
      <c r="B86790">
        <v>348376</v>
      </c>
      <c r="C86790">
        <v>174</v>
      </c>
      <c r="D86790" s="2">
        <v>36635.208148148151</v>
      </c>
      <c r="E86790" t="s">
        <v>34</v>
      </c>
      <c r="F86790">
        <v>88</v>
      </c>
      <c r="G86790" t="s">
        <v>35</v>
      </c>
      <c r="H86790">
        <v>505</v>
      </c>
      <c r="I86790" t="b">
        <v>0</v>
      </c>
      <c r="J86790" t="s">
        <v>36</v>
      </c>
    </row>
    <row r="86791" spans="1:10" x14ac:dyDescent="0.3">
      <c r="A86791">
        <v>54</v>
      </c>
      <c r="B86791">
        <v>348377</v>
      </c>
      <c r="C86791">
        <v>174</v>
      </c>
      <c r="D86791" s="2">
        <v>36635.21162037037</v>
      </c>
      <c r="E86791" t="s">
        <v>34</v>
      </c>
      <c r="F86791">
        <v>88</v>
      </c>
      <c r="G86791" t="s">
        <v>35</v>
      </c>
      <c r="H86791">
        <v>506</v>
      </c>
      <c r="I86791" t="b">
        <v>0</v>
      </c>
      <c r="J86791" t="s">
        <v>36</v>
      </c>
    </row>
    <row r="86792" spans="1:10" x14ac:dyDescent="0.3">
      <c r="A86792">
        <v>54</v>
      </c>
      <c r="B86792">
        <v>348378</v>
      </c>
      <c r="C86792">
        <v>174</v>
      </c>
      <c r="D86792" s="2">
        <v>36635.215092592596</v>
      </c>
      <c r="E86792" t="s">
        <v>34</v>
      </c>
      <c r="F86792">
        <v>88</v>
      </c>
      <c r="G86792" t="s">
        <v>35</v>
      </c>
      <c r="H86792">
        <v>507</v>
      </c>
      <c r="I86792" t="b">
        <v>0</v>
      </c>
      <c r="J86792" t="s">
        <v>36</v>
      </c>
    </row>
    <row r="86793" spans="1:10" x14ac:dyDescent="0.3">
      <c r="A86793">
        <v>54</v>
      </c>
      <c r="B86793">
        <v>348379</v>
      </c>
      <c r="C86793">
        <v>174</v>
      </c>
      <c r="D86793" s="2">
        <v>36635.218564814815</v>
      </c>
      <c r="E86793" t="s">
        <v>34</v>
      </c>
      <c r="F86793">
        <v>89</v>
      </c>
      <c r="G86793" t="s">
        <v>35</v>
      </c>
      <c r="H86793">
        <v>508</v>
      </c>
      <c r="I86793" t="b">
        <v>0</v>
      </c>
      <c r="J86793" t="s">
        <v>36</v>
      </c>
    </row>
    <row r="86794" spans="1:10" x14ac:dyDescent="0.3">
      <c r="A86794">
        <v>54</v>
      </c>
      <c r="B86794">
        <v>348380</v>
      </c>
      <c r="C86794">
        <v>174</v>
      </c>
      <c r="D86794" s="2">
        <v>36635.222037037034</v>
      </c>
      <c r="E86794" t="s">
        <v>34</v>
      </c>
      <c r="F86794">
        <v>91</v>
      </c>
      <c r="G86794" t="s">
        <v>35</v>
      </c>
      <c r="H86794">
        <v>509</v>
      </c>
      <c r="I86794" t="b">
        <v>0</v>
      </c>
      <c r="J86794" t="s">
        <v>36</v>
      </c>
    </row>
    <row r="86795" spans="1:10" x14ac:dyDescent="0.3">
      <c r="A86795">
        <v>54</v>
      </c>
      <c r="B86795">
        <v>348381</v>
      </c>
      <c r="C86795">
        <v>174</v>
      </c>
      <c r="D86795" s="2">
        <v>36635.22550925926</v>
      </c>
      <c r="E86795" t="s">
        <v>34</v>
      </c>
      <c r="F86795">
        <v>90</v>
      </c>
      <c r="G86795" t="s">
        <v>35</v>
      </c>
      <c r="H86795">
        <v>510</v>
      </c>
      <c r="I86795" t="b">
        <v>0</v>
      </c>
      <c r="J86795" t="s">
        <v>36</v>
      </c>
    </row>
    <row r="86796" spans="1:10" x14ac:dyDescent="0.3">
      <c r="A86796">
        <v>54</v>
      </c>
      <c r="B86796">
        <v>348382</v>
      </c>
      <c r="C86796">
        <v>174</v>
      </c>
      <c r="D86796" s="2">
        <v>36635.228981481479</v>
      </c>
      <c r="E86796" t="s">
        <v>34</v>
      </c>
      <c r="F86796">
        <v>89</v>
      </c>
      <c r="G86796" t="s">
        <v>35</v>
      </c>
      <c r="H86796">
        <v>511</v>
      </c>
      <c r="I86796" t="b">
        <v>0</v>
      </c>
      <c r="J86796" t="s">
        <v>36</v>
      </c>
    </row>
    <row r="86797" spans="1:10" x14ac:dyDescent="0.3">
      <c r="A86797">
        <v>54</v>
      </c>
      <c r="B86797">
        <v>348383</v>
      </c>
      <c r="C86797">
        <v>174</v>
      </c>
      <c r="D86797" s="2">
        <v>36635.232453703706</v>
      </c>
      <c r="E86797" t="s">
        <v>34</v>
      </c>
      <c r="F86797">
        <v>90</v>
      </c>
      <c r="G86797" t="s">
        <v>35</v>
      </c>
      <c r="H86797">
        <v>512</v>
      </c>
      <c r="I86797" t="b">
        <v>0</v>
      </c>
      <c r="J86797" t="s">
        <v>36</v>
      </c>
    </row>
    <row r="86798" spans="1:10" x14ac:dyDescent="0.3">
      <c r="A86798">
        <v>54</v>
      </c>
      <c r="B86798">
        <v>348384</v>
      </c>
      <c r="C86798">
        <v>174</v>
      </c>
      <c r="D86798" s="2">
        <v>36635.235925925925</v>
      </c>
      <c r="E86798" t="s">
        <v>34</v>
      </c>
      <c r="F86798">
        <v>89</v>
      </c>
      <c r="G86798" t="s">
        <v>35</v>
      </c>
      <c r="H86798">
        <v>513</v>
      </c>
      <c r="I86798" t="b">
        <v>0</v>
      </c>
      <c r="J86798" t="s">
        <v>36</v>
      </c>
    </row>
    <row r="86799" spans="1:10" x14ac:dyDescent="0.3">
      <c r="A86799">
        <v>54</v>
      </c>
      <c r="B86799">
        <v>348385</v>
      </c>
      <c r="C86799">
        <v>174</v>
      </c>
      <c r="D86799" s="2">
        <v>36635.239398148151</v>
      </c>
      <c r="E86799" t="s">
        <v>34</v>
      </c>
      <c r="F86799">
        <v>83</v>
      </c>
      <c r="G86799" t="s">
        <v>35</v>
      </c>
      <c r="H86799">
        <v>514</v>
      </c>
      <c r="I86799" t="b">
        <v>0</v>
      </c>
      <c r="J86799" t="s">
        <v>36</v>
      </c>
    </row>
    <row r="86800" spans="1:10" x14ac:dyDescent="0.3">
      <c r="A86800">
        <v>54</v>
      </c>
      <c r="B86800">
        <v>348386</v>
      </c>
      <c r="C86800">
        <v>174</v>
      </c>
      <c r="D86800" s="2">
        <v>36635.24287037037</v>
      </c>
      <c r="E86800" t="s">
        <v>34</v>
      </c>
      <c r="F86800">
        <v>90</v>
      </c>
      <c r="G86800" t="s">
        <v>35</v>
      </c>
      <c r="H86800">
        <v>515</v>
      </c>
      <c r="I86800" t="b">
        <v>0</v>
      </c>
      <c r="J86800" t="s">
        <v>36</v>
      </c>
    </row>
    <row r="86801" spans="1:10" x14ac:dyDescent="0.3">
      <c r="A86801">
        <v>54</v>
      </c>
      <c r="B86801">
        <v>348387</v>
      </c>
      <c r="C86801">
        <v>174</v>
      </c>
      <c r="D86801" s="2">
        <v>36635.246342592596</v>
      </c>
      <c r="E86801" t="s">
        <v>34</v>
      </c>
      <c r="F86801">
        <v>90</v>
      </c>
      <c r="G86801" t="s">
        <v>35</v>
      </c>
      <c r="H86801">
        <v>516</v>
      </c>
      <c r="I86801" t="b">
        <v>0</v>
      </c>
      <c r="J86801" t="s">
        <v>36</v>
      </c>
    </row>
    <row r="86802" spans="1:10" x14ac:dyDescent="0.3">
      <c r="A86802">
        <v>54</v>
      </c>
      <c r="B86802">
        <v>348388</v>
      </c>
      <c r="C86802">
        <v>174</v>
      </c>
      <c r="D86802" s="2">
        <v>36635.249814814815</v>
      </c>
      <c r="E86802" t="s">
        <v>34</v>
      </c>
      <c r="F86802">
        <v>88</v>
      </c>
      <c r="G86802" t="s">
        <v>35</v>
      </c>
      <c r="H86802">
        <v>517</v>
      </c>
      <c r="I86802" t="b">
        <v>0</v>
      </c>
      <c r="J86802" t="s">
        <v>36</v>
      </c>
    </row>
    <row r="86803" spans="1:10" x14ac:dyDescent="0.3">
      <c r="A86803">
        <v>54</v>
      </c>
      <c r="B86803">
        <v>348389</v>
      </c>
      <c r="C86803">
        <v>174</v>
      </c>
      <c r="D86803" s="2">
        <v>36635.253287037034</v>
      </c>
      <c r="E86803" t="s">
        <v>34</v>
      </c>
      <c r="F86803">
        <v>87</v>
      </c>
      <c r="G86803" t="s">
        <v>35</v>
      </c>
      <c r="H86803">
        <v>518</v>
      </c>
      <c r="I86803" t="b">
        <v>0</v>
      </c>
      <c r="J86803" t="s">
        <v>36</v>
      </c>
    </row>
    <row r="86804" spans="1:10" x14ac:dyDescent="0.3">
      <c r="A86804">
        <v>54</v>
      </c>
      <c r="B86804">
        <v>348390</v>
      </c>
      <c r="C86804">
        <v>174</v>
      </c>
      <c r="D86804" s="2">
        <v>36635.25675925926</v>
      </c>
      <c r="E86804" t="s">
        <v>34</v>
      </c>
      <c r="F86804">
        <v>88</v>
      </c>
      <c r="G86804" t="s">
        <v>35</v>
      </c>
      <c r="H86804">
        <v>519</v>
      </c>
      <c r="I86804" t="b">
        <v>0</v>
      </c>
      <c r="J86804" t="s">
        <v>36</v>
      </c>
    </row>
    <row r="86805" spans="1:10" x14ac:dyDescent="0.3">
      <c r="A86805">
        <v>54</v>
      </c>
      <c r="B86805">
        <v>348391</v>
      </c>
      <c r="C86805">
        <v>174</v>
      </c>
      <c r="D86805" s="2">
        <v>36635.260231481479</v>
      </c>
      <c r="E86805" t="s">
        <v>34</v>
      </c>
      <c r="F86805">
        <v>89</v>
      </c>
      <c r="G86805" t="s">
        <v>35</v>
      </c>
      <c r="H86805">
        <v>520</v>
      </c>
      <c r="I86805" t="b">
        <v>0</v>
      </c>
      <c r="J86805" t="s">
        <v>36</v>
      </c>
    </row>
    <row r="86806" spans="1:10" x14ac:dyDescent="0.3">
      <c r="A86806">
        <v>54</v>
      </c>
      <c r="B86806">
        <v>348392</v>
      </c>
      <c r="C86806">
        <v>174</v>
      </c>
      <c r="D86806" s="2">
        <v>36635.263703703706</v>
      </c>
      <c r="E86806" t="s">
        <v>34</v>
      </c>
      <c r="F86806">
        <v>92</v>
      </c>
      <c r="G86806" t="s">
        <v>35</v>
      </c>
      <c r="H86806">
        <v>521</v>
      </c>
      <c r="I86806" t="b">
        <v>0</v>
      </c>
      <c r="J86806" t="s">
        <v>36</v>
      </c>
    </row>
    <row r="86807" spans="1:10" x14ac:dyDescent="0.3">
      <c r="A86807">
        <v>54</v>
      </c>
      <c r="B86807">
        <v>348393</v>
      </c>
      <c r="C86807">
        <v>174</v>
      </c>
      <c r="D86807" s="2">
        <v>36635.267175925925</v>
      </c>
      <c r="E86807" t="s">
        <v>34</v>
      </c>
      <c r="F86807">
        <v>97</v>
      </c>
      <c r="G86807" t="s">
        <v>35</v>
      </c>
      <c r="H86807">
        <v>522</v>
      </c>
      <c r="I86807" t="b">
        <v>0</v>
      </c>
      <c r="J86807" t="s">
        <v>36</v>
      </c>
    </row>
    <row r="86808" spans="1:10" x14ac:dyDescent="0.3">
      <c r="A86808">
        <v>54</v>
      </c>
      <c r="B86808">
        <v>348394</v>
      </c>
      <c r="C86808">
        <v>174</v>
      </c>
      <c r="D86808" s="2">
        <v>36635.270648148151</v>
      </c>
      <c r="E86808" t="s">
        <v>34</v>
      </c>
      <c r="F86808">
        <v>88</v>
      </c>
      <c r="G86808" t="s">
        <v>35</v>
      </c>
      <c r="H86808">
        <v>523</v>
      </c>
      <c r="I86808" t="b">
        <v>0</v>
      </c>
      <c r="J86808" t="s">
        <v>36</v>
      </c>
    </row>
    <row r="86809" spans="1:10" x14ac:dyDescent="0.3">
      <c r="A86809">
        <v>54</v>
      </c>
      <c r="B86809">
        <v>348395</v>
      </c>
      <c r="C86809">
        <v>174</v>
      </c>
      <c r="D86809" s="2">
        <v>36635.27412037037</v>
      </c>
      <c r="E86809" t="s">
        <v>34</v>
      </c>
      <c r="F86809">
        <v>86</v>
      </c>
      <c r="G86809" t="s">
        <v>35</v>
      </c>
      <c r="H86809">
        <v>524</v>
      </c>
      <c r="I86809" t="b">
        <v>0</v>
      </c>
      <c r="J86809" t="s">
        <v>36</v>
      </c>
    </row>
    <row r="86810" spans="1:10" x14ac:dyDescent="0.3">
      <c r="A86810">
        <v>54</v>
      </c>
      <c r="B86810">
        <v>348396</v>
      </c>
      <c r="C86810">
        <v>174</v>
      </c>
      <c r="D86810" s="2">
        <v>36635.277592592596</v>
      </c>
      <c r="E86810" t="s">
        <v>34</v>
      </c>
      <c r="F86810">
        <v>92</v>
      </c>
      <c r="G86810" t="s">
        <v>35</v>
      </c>
      <c r="H86810">
        <v>525</v>
      </c>
      <c r="I86810" t="b">
        <v>0</v>
      </c>
      <c r="J86810" t="s">
        <v>36</v>
      </c>
    </row>
    <row r="86811" spans="1:10" x14ac:dyDescent="0.3">
      <c r="A86811">
        <v>54</v>
      </c>
      <c r="B86811">
        <v>348397</v>
      </c>
      <c r="C86811">
        <v>174</v>
      </c>
      <c r="D86811" s="2">
        <v>36635.281064814815</v>
      </c>
      <c r="E86811" t="s">
        <v>34</v>
      </c>
      <c r="F86811">
        <v>92</v>
      </c>
      <c r="G86811" t="s">
        <v>35</v>
      </c>
      <c r="H86811">
        <v>526</v>
      </c>
      <c r="I86811" t="b">
        <v>0</v>
      </c>
      <c r="J86811" t="s">
        <v>36</v>
      </c>
    </row>
    <row r="86812" spans="1:10" x14ac:dyDescent="0.3">
      <c r="A86812">
        <v>54</v>
      </c>
      <c r="B86812">
        <v>348398</v>
      </c>
      <c r="C86812">
        <v>174</v>
      </c>
      <c r="D86812" s="2">
        <v>36635.284537037034</v>
      </c>
      <c r="E86812" t="s">
        <v>34</v>
      </c>
      <c r="F86812">
        <v>92</v>
      </c>
      <c r="G86812" t="s">
        <v>35</v>
      </c>
      <c r="H86812">
        <v>527</v>
      </c>
      <c r="I86812" t="b">
        <v>0</v>
      </c>
      <c r="J86812" t="s">
        <v>36</v>
      </c>
    </row>
    <row r="86813" spans="1:10" x14ac:dyDescent="0.3">
      <c r="A86813">
        <v>54</v>
      </c>
      <c r="B86813">
        <v>348399</v>
      </c>
      <c r="C86813">
        <v>174</v>
      </c>
      <c r="D86813" s="2">
        <v>36635.28800925926</v>
      </c>
      <c r="E86813" t="s">
        <v>34</v>
      </c>
      <c r="F86813">
        <v>91</v>
      </c>
      <c r="G86813" t="s">
        <v>35</v>
      </c>
      <c r="H86813">
        <v>528</v>
      </c>
      <c r="I86813" t="b">
        <v>0</v>
      </c>
      <c r="J86813" t="s">
        <v>36</v>
      </c>
    </row>
    <row r="86814" spans="1:10" x14ac:dyDescent="0.3">
      <c r="A86814">
        <v>54</v>
      </c>
      <c r="B86814">
        <v>348400</v>
      </c>
      <c r="C86814">
        <v>174</v>
      </c>
      <c r="D86814" s="2">
        <v>36635.291481481479</v>
      </c>
      <c r="E86814" t="s">
        <v>34</v>
      </c>
      <c r="F86814">
        <v>93</v>
      </c>
      <c r="G86814" t="s">
        <v>35</v>
      </c>
      <c r="H86814">
        <v>529</v>
      </c>
      <c r="I86814" t="b">
        <v>0</v>
      </c>
      <c r="J86814" t="s">
        <v>36</v>
      </c>
    </row>
    <row r="86815" spans="1:10" x14ac:dyDescent="0.3">
      <c r="A86815">
        <v>54</v>
      </c>
      <c r="B86815">
        <v>348401</v>
      </c>
      <c r="C86815">
        <v>174</v>
      </c>
      <c r="D86815" s="2">
        <v>36635.294953703706</v>
      </c>
      <c r="E86815" t="s">
        <v>34</v>
      </c>
      <c r="F86815">
        <v>92</v>
      </c>
      <c r="G86815" t="s">
        <v>35</v>
      </c>
      <c r="H86815">
        <v>530</v>
      </c>
      <c r="I86815" t="b">
        <v>0</v>
      </c>
      <c r="J86815" t="s">
        <v>36</v>
      </c>
    </row>
    <row r="86816" spans="1:10" x14ac:dyDescent="0.3">
      <c r="A86816">
        <v>54</v>
      </c>
      <c r="B86816">
        <v>348402</v>
      </c>
      <c r="C86816">
        <v>174</v>
      </c>
      <c r="D86816" s="2">
        <v>36635.298425925925</v>
      </c>
      <c r="E86816" t="s">
        <v>34</v>
      </c>
      <c r="F86816">
        <v>90</v>
      </c>
      <c r="G86816" t="s">
        <v>35</v>
      </c>
      <c r="H86816">
        <v>531</v>
      </c>
      <c r="I86816" t="b">
        <v>0</v>
      </c>
      <c r="J86816" t="s">
        <v>36</v>
      </c>
    </row>
    <row r="86817" spans="1:10" x14ac:dyDescent="0.3">
      <c r="A86817">
        <v>54</v>
      </c>
      <c r="B86817">
        <v>348403</v>
      </c>
      <c r="C86817">
        <v>174</v>
      </c>
      <c r="D86817" s="2">
        <v>36635.301898148151</v>
      </c>
      <c r="E86817" t="s">
        <v>34</v>
      </c>
      <c r="F86817">
        <v>88</v>
      </c>
      <c r="G86817" t="s">
        <v>35</v>
      </c>
      <c r="H86817">
        <v>532</v>
      </c>
      <c r="I86817" t="b">
        <v>0</v>
      </c>
      <c r="J86817" t="s">
        <v>36</v>
      </c>
    </row>
    <row r="86818" spans="1:10" x14ac:dyDescent="0.3">
      <c r="A86818">
        <v>54</v>
      </c>
      <c r="B86818">
        <v>348404</v>
      </c>
      <c r="C86818">
        <v>174</v>
      </c>
      <c r="D86818" s="2">
        <v>36635.30537037037</v>
      </c>
      <c r="E86818" t="s">
        <v>34</v>
      </c>
      <c r="F86818">
        <v>94</v>
      </c>
      <c r="G86818" t="s">
        <v>35</v>
      </c>
      <c r="H86818">
        <v>533</v>
      </c>
      <c r="I86818" t="b">
        <v>0</v>
      </c>
      <c r="J86818" t="s">
        <v>36</v>
      </c>
    </row>
    <row r="86819" spans="1:10" x14ac:dyDescent="0.3">
      <c r="A86819">
        <v>54</v>
      </c>
      <c r="B86819">
        <v>348405</v>
      </c>
      <c r="C86819">
        <v>174</v>
      </c>
      <c r="D86819" s="2">
        <v>36635.308842592596</v>
      </c>
      <c r="E86819" t="s">
        <v>34</v>
      </c>
      <c r="F86819">
        <v>83</v>
      </c>
      <c r="G86819" t="s">
        <v>35</v>
      </c>
      <c r="H86819">
        <v>534</v>
      </c>
      <c r="I86819" t="b">
        <v>0</v>
      </c>
      <c r="J86819" t="s">
        <v>36</v>
      </c>
    </row>
    <row r="86820" spans="1:10" x14ac:dyDescent="0.3">
      <c r="A86820">
        <v>54</v>
      </c>
      <c r="B86820">
        <v>348406</v>
      </c>
      <c r="C86820">
        <v>174</v>
      </c>
      <c r="D86820" s="2">
        <v>36635.312314814815</v>
      </c>
      <c r="E86820" t="s">
        <v>34</v>
      </c>
      <c r="F86820">
        <v>77</v>
      </c>
      <c r="G86820" t="s">
        <v>35</v>
      </c>
      <c r="H86820">
        <v>535</v>
      </c>
      <c r="I86820" t="b">
        <v>0</v>
      </c>
      <c r="J86820" t="s">
        <v>36</v>
      </c>
    </row>
    <row r="86821" spans="1:10" x14ac:dyDescent="0.3">
      <c r="A86821">
        <v>54</v>
      </c>
      <c r="B86821">
        <v>348407</v>
      </c>
      <c r="C86821">
        <v>174</v>
      </c>
      <c r="D86821" s="2">
        <v>36635.315787037034</v>
      </c>
      <c r="E86821" t="s">
        <v>34</v>
      </c>
      <c r="F86821">
        <v>73</v>
      </c>
      <c r="G86821" t="s">
        <v>35</v>
      </c>
      <c r="H86821">
        <v>536</v>
      </c>
      <c r="I86821" t="b">
        <v>0</v>
      </c>
      <c r="J86821" t="s">
        <v>36</v>
      </c>
    </row>
    <row r="86822" spans="1:10" x14ac:dyDescent="0.3">
      <c r="A86822">
        <v>54</v>
      </c>
      <c r="B86822">
        <v>348408</v>
      </c>
      <c r="C86822">
        <v>174</v>
      </c>
      <c r="D86822" s="2">
        <v>36635.31925925926</v>
      </c>
      <c r="E86822" t="s">
        <v>34</v>
      </c>
      <c r="F86822">
        <v>72</v>
      </c>
      <c r="G86822" t="s">
        <v>35</v>
      </c>
      <c r="H86822">
        <v>537</v>
      </c>
      <c r="I86822" t="b">
        <v>0</v>
      </c>
      <c r="J86822" t="s">
        <v>36</v>
      </c>
    </row>
    <row r="86823" spans="1:10" x14ac:dyDescent="0.3">
      <c r="A86823">
        <v>54</v>
      </c>
      <c r="B86823">
        <v>348409</v>
      </c>
      <c r="C86823">
        <v>174</v>
      </c>
      <c r="D86823" s="2">
        <v>36635.322731481479</v>
      </c>
      <c r="E86823" t="s">
        <v>34</v>
      </c>
      <c r="F86823">
        <v>77</v>
      </c>
      <c r="G86823" t="s">
        <v>35</v>
      </c>
      <c r="H86823">
        <v>538</v>
      </c>
      <c r="I86823" t="b">
        <v>0</v>
      </c>
      <c r="J86823" t="s">
        <v>36</v>
      </c>
    </row>
    <row r="86824" spans="1:10" x14ac:dyDescent="0.3">
      <c r="A86824">
        <v>54</v>
      </c>
      <c r="B86824">
        <v>348410</v>
      </c>
      <c r="C86824">
        <v>174</v>
      </c>
      <c r="D86824" s="2">
        <v>36635.326203703706</v>
      </c>
      <c r="E86824" t="s">
        <v>34</v>
      </c>
      <c r="F86824">
        <v>80</v>
      </c>
      <c r="G86824" t="s">
        <v>35</v>
      </c>
      <c r="H86824">
        <v>539</v>
      </c>
      <c r="I86824" t="b">
        <v>0</v>
      </c>
      <c r="J86824" t="s">
        <v>36</v>
      </c>
    </row>
    <row r="86825" spans="1:10" x14ac:dyDescent="0.3">
      <c r="A86825">
        <v>54</v>
      </c>
      <c r="B86825">
        <v>348411</v>
      </c>
      <c r="C86825">
        <v>174</v>
      </c>
      <c r="D86825" s="2">
        <v>36635.329675925925</v>
      </c>
      <c r="E86825" t="s">
        <v>34</v>
      </c>
      <c r="F86825">
        <v>83</v>
      </c>
      <c r="G86825" t="s">
        <v>35</v>
      </c>
      <c r="H86825">
        <v>540</v>
      </c>
      <c r="I86825" t="b">
        <v>0</v>
      </c>
      <c r="J86825" t="s">
        <v>36</v>
      </c>
    </row>
    <row r="86826" spans="1:10" x14ac:dyDescent="0.3">
      <c r="A86826">
        <v>54</v>
      </c>
      <c r="B86826">
        <v>348412</v>
      </c>
      <c r="C86826">
        <v>174</v>
      </c>
      <c r="D86826" s="2">
        <v>36635.333148148151</v>
      </c>
      <c r="E86826" t="s">
        <v>34</v>
      </c>
      <c r="F86826">
        <v>90</v>
      </c>
      <c r="G86826" t="s">
        <v>35</v>
      </c>
      <c r="H86826">
        <v>541</v>
      </c>
      <c r="I86826" t="b">
        <v>0</v>
      </c>
      <c r="J86826" t="s">
        <v>36</v>
      </c>
    </row>
    <row r="86827" spans="1:10" x14ac:dyDescent="0.3">
      <c r="A86827">
        <v>54</v>
      </c>
      <c r="B86827">
        <v>348413</v>
      </c>
      <c r="C86827">
        <v>174</v>
      </c>
      <c r="D86827" s="2">
        <v>36635.33662037037</v>
      </c>
      <c r="E86827" t="s">
        <v>34</v>
      </c>
      <c r="F86827">
        <v>101</v>
      </c>
      <c r="G86827" t="s">
        <v>35</v>
      </c>
      <c r="H86827">
        <v>542</v>
      </c>
      <c r="I86827" t="b">
        <v>0</v>
      </c>
      <c r="J86827" t="s">
        <v>36</v>
      </c>
    </row>
    <row r="86828" spans="1:10" x14ac:dyDescent="0.3">
      <c r="A86828">
        <v>54</v>
      </c>
      <c r="B86828">
        <v>348414</v>
      </c>
      <c r="C86828">
        <v>174</v>
      </c>
      <c r="D86828" s="2">
        <v>36635.340092592596</v>
      </c>
      <c r="E86828" t="s">
        <v>34</v>
      </c>
      <c r="F86828">
        <v>115</v>
      </c>
      <c r="G86828" t="s">
        <v>35</v>
      </c>
      <c r="H86828">
        <v>543</v>
      </c>
      <c r="I86828" t="b">
        <v>0</v>
      </c>
      <c r="J86828" t="s">
        <v>36</v>
      </c>
    </row>
    <row r="86829" spans="1:10" x14ac:dyDescent="0.3">
      <c r="A86829">
        <v>54</v>
      </c>
      <c r="B86829">
        <v>348415</v>
      </c>
      <c r="C86829">
        <v>174</v>
      </c>
      <c r="D86829" s="2">
        <v>36635.343564814815</v>
      </c>
      <c r="E86829" t="s">
        <v>34</v>
      </c>
      <c r="F86829">
        <v>119</v>
      </c>
      <c r="G86829" t="s">
        <v>35</v>
      </c>
      <c r="H86829">
        <v>544</v>
      </c>
      <c r="I86829" t="b">
        <v>0</v>
      </c>
      <c r="J86829" t="s">
        <v>36</v>
      </c>
    </row>
    <row r="86830" spans="1:10" x14ac:dyDescent="0.3">
      <c r="A86830">
        <v>54</v>
      </c>
      <c r="B86830">
        <v>348416</v>
      </c>
      <c r="C86830">
        <v>174</v>
      </c>
      <c r="D86830" s="2">
        <v>36635.347037037034</v>
      </c>
      <c r="E86830" t="s">
        <v>34</v>
      </c>
      <c r="F86830">
        <v>128</v>
      </c>
      <c r="G86830" t="s">
        <v>35</v>
      </c>
      <c r="H86830">
        <v>545</v>
      </c>
      <c r="I86830" t="b">
        <v>0</v>
      </c>
      <c r="J86830" t="s">
        <v>36</v>
      </c>
    </row>
    <row r="86831" spans="1:10" x14ac:dyDescent="0.3">
      <c r="A86831">
        <v>54</v>
      </c>
      <c r="B86831">
        <v>348417</v>
      </c>
      <c r="C86831">
        <v>174</v>
      </c>
      <c r="D86831" s="2">
        <v>36635.35050925926</v>
      </c>
      <c r="E86831" t="s">
        <v>34</v>
      </c>
      <c r="F86831">
        <v>121</v>
      </c>
      <c r="G86831" t="s">
        <v>35</v>
      </c>
      <c r="H86831">
        <v>546</v>
      </c>
      <c r="I86831" t="b">
        <v>0</v>
      </c>
      <c r="J86831" t="s">
        <v>36</v>
      </c>
    </row>
    <row r="86832" spans="1:10" x14ac:dyDescent="0.3">
      <c r="A86832">
        <v>54</v>
      </c>
      <c r="B86832">
        <v>348418</v>
      </c>
      <c r="C86832">
        <v>174</v>
      </c>
      <c r="D86832" s="2">
        <v>36635.353981481479</v>
      </c>
      <c r="E86832" t="s">
        <v>34</v>
      </c>
      <c r="F86832">
        <v>111</v>
      </c>
      <c r="G86832" t="s">
        <v>35</v>
      </c>
      <c r="H86832">
        <v>547</v>
      </c>
      <c r="I86832" t="b">
        <v>0</v>
      </c>
      <c r="J86832" t="s">
        <v>36</v>
      </c>
    </row>
    <row r="86833" spans="1:10" x14ac:dyDescent="0.3">
      <c r="A86833">
        <v>54</v>
      </c>
      <c r="B86833">
        <v>348419</v>
      </c>
      <c r="C86833">
        <v>174</v>
      </c>
      <c r="D86833" s="2">
        <v>36635.357453703706</v>
      </c>
      <c r="E86833" t="s">
        <v>34</v>
      </c>
      <c r="F86833">
        <v>96</v>
      </c>
      <c r="G86833" t="s">
        <v>35</v>
      </c>
      <c r="H86833">
        <v>548</v>
      </c>
      <c r="I86833" t="b">
        <v>0</v>
      </c>
      <c r="J86833" t="s">
        <v>36</v>
      </c>
    </row>
    <row r="86834" spans="1:10" x14ac:dyDescent="0.3">
      <c r="A86834">
        <v>54</v>
      </c>
      <c r="B86834">
        <v>348420</v>
      </c>
      <c r="C86834">
        <v>174</v>
      </c>
      <c r="D86834" s="2">
        <v>36635.360925925925</v>
      </c>
      <c r="E86834" t="s">
        <v>34</v>
      </c>
      <c r="F86834">
        <v>99</v>
      </c>
      <c r="G86834" t="s">
        <v>35</v>
      </c>
      <c r="H86834">
        <v>549</v>
      </c>
      <c r="I86834" t="b">
        <v>0</v>
      </c>
      <c r="J86834" t="s">
        <v>36</v>
      </c>
    </row>
    <row r="86835" spans="1:10" x14ac:dyDescent="0.3">
      <c r="A86835">
        <v>54</v>
      </c>
      <c r="B86835">
        <v>348421</v>
      </c>
      <c r="C86835">
        <v>174</v>
      </c>
      <c r="D86835" s="2">
        <v>36635.364398148151</v>
      </c>
      <c r="E86835" t="s">
        <v>34</v>
      </c>
      <c r="F86835">
        <v>101</v>
      </c>
      <c r="G86835" t="s">
        <v>35</v>
      </c>
      <c r="H86835">
        <v>550</v>
      </c>
      <c r="I86835" t="b">
        <v>0</v>
      </c>
      <c r="J86835" t="s">
        <v>36</v>
      </c>
    </row>
    <row r="86836" spans="1:10" x14ac:dyDescent="0.3">
      <c r="A86836">
        <v>54</v>
      </c>
      <c r="B86836">
        <v>348422</v>
      </c>
      <c r="C86836">
        <v>174</v>
      </c>
      <c r="D86836" s="2">
        <v>36635.36787037037</v>
      </c>
      <c r="E86836" t="s">
        <v>34</v>
      </c>
      <c r="F86836">
        <v>95</v>
      </c>
      <c r="G86836" t="s">
        <v>35</v>
      </c>
      <c r="H86836">
        <v>551</v>
      </c>
      <c r="I86836" t="b">
        <v>0</v>
      </c>
      <c r="J86836" t="s">
        <v>36</v>
      </c>
    </row>
    <row r="86837" spans="1:10" x14ac:dyDescent="0.3">
      <c r="A86837">
        <v>54</v>
      </c>
      <c r="B86837">
        <v>348423</v>
      </c>
      <c r="C86837">
        <v>174</v>
      </c>
      <c r="D86837" s="2">
        <v>36635.371342592596</v>
      </c>
      <c r="E86837" t="s">
        <v>34</v>
      </c>
      <c r="F86837">
        <v>92</v>
      </c>
      <c r="G86837" t="s">
        <v>35</v>
      </c>
      <c r="H86837">
        <v>552</v>
      </c>
      <c r="I86837" t="b">
        <v>0</v>
      </c>
      <c r="J86837" t="s">
        <v>36</v>
      </c>
    </row>
    <row r="86838" spans="1:10" x14ac:dyDescent="0.3">
      <c r="A86838">
        <v>54</v>
      </c>
      <c r="B86838">
        <v>348424</v>
      </c>
      <c r="C86838">
        <v>174</v>
      </c>
      <c r="D86838" s="2">
        <v>36635.374814814815</v>
      </c>
      <c r="E86838" t="s">
        <v>34</v>
      </c>
      <c r="F86838">
        <v>90</v>
      </c>
      <c r="G86838" t="s">
        <v>35</v>
      </c>
      <c r="H86838">
        <v>553</v>
      </c>
      <c r="I86838" t="b">
        <v>0</v>
      </c>
      <c r="J86838" t="s">
        <v>36</v>
      </c>
    </row>
    <row r="86839" spans="1:10" x14ac:dyDescent="0.3">
      <c r="A86839">
        <v>54</v>
      </c>
      <c r="B86839">
        <v>348425</v>
      </c>
      <c r="C86839">
        <v>174</v>
      </c>
      <c r="D86839" s="2">
        <v>36635.378287037034</v>
      </c>
      <c r="E86839" t="s">
        <v>34</v>
      </c>
      <c r="F86839">
        <v>83</v>
      </c>
      <c r="G86839" t="s">
        <v>35</v>
      </c>
      <c r="H86839">
        <v>554</v>
      </c>
      <c r="I86839" t="b">
        <v>0</v>
      </c>
      <c r="J86839" t="s">
        <v>36</v>
      </c>
    </row>
    <row r="86840" spans="1:10" x14ac:dyDescent="0.3">
      <c r="A86840">
        <v>54</v>
      </c>
      <c r="B86840">
        <v>348426</v>
      </c>
      <c r="C86840">
        <v>174</v>
      </c>
      <c r="D86840" s="2">
        <v>36635.38175925926</v>
      </c>
      <c r="E86840" t="s">
        <v>34</v>
      </c>
      <c r="F86840">
        <v>84</v>
      </c>
      <c r="G86840" t="s">
        <v>35</v>
      </c>
      <c r="H86840">
        <v>555</v>
      </c>
      <c r="I86840" t="b">
        <v>0</v>
      </c>
      <c r="J86840" t="s">
        <v>36</v>
      </c>
    </row>
    <row r="86841" spans="1:10" x14ac:dyDescent="0.3">
      <c r="A86841">
        <v>54</v>
      </c>
      <c r="B86841">
        <v>348427</v>
      </c>
      <c r="C86841">
        <v>174</v>
      </c>
      <c r="D86841" s="2">
        <v>36635.385231481479</v>
      </c>
      <c r="E86841" t="s">
        <v>34</v>
      </c>
      <c r="F86841">
        <v>88</v>
      </c>
      <c r="G86841" t="s">
        <v>35</v>
      </c>
      <c r="H86841">
        <v>556</v>
      </c>
      <c r="I86841" t="b">
        <v>0</v>
      </c>
      <c r="J86841" t="s">
        <v>36</v>
      </c>
    </row>
    <row r="86842" spans="1:10" x14ac:dyDescent="0.3">
      <c r="A86842">
        <v>54</v>
      </c>
      <c r="B86842">
        <v>348428</v>
      </c>
      <c r="C86842">
        <v>174</v>
      </c>
      <c r="D86842" s="2">
        <v>36635.388703703706</v>
      </c>
      <c r="E86842" t="s">
        <v>34</v>
      </c>
      <c r="F86842">
        <v>93</v>
      </c>
      <c r="G86842" t="s">
        <v>35</v>
      </c>
      <c r="H86842">
        <v>557</v>
      </c>
      <c r="I86842" t="b">
        <v>0</v>
      </c>
      <c r="J86842" t="s">
        <v>36</v>
      </c>
    </row>
    <row r="86843" spans="1:10" x14ac:dyDescent="0.3">
      <c r="A86843">
        <v>54</v>
      </c>
      <c r="B86843">
        <v>348429</v>
      </c>
      <c r="C86843">
        <v>174</v>
      </c>
      <c r="D86843" s="2">
        <v>36635.392175925925</v>
      </c>
      <c r="E86843" t="s">
        <v>34</v>
      </c>
      <c r="F86843">
        <v>96</v>
      </c>
      <c r="G86843" t="s">
        <v>35</v>
      </c>
      <c r="H86843">
        <v>558</v>
      </c>
      <c r="I86843" t="b">
        <v>0</v>
      </c>
      <c r="J86843" t="s">
        <v>36</v>
      </c>
    </row>
    <row r="86844" spans="1:10" x14ac:dyDescent="0.3">
      <c r="A86844">
        <v>54</v>
      </c>
      <c r="B86844">
        <v>348430</v>
      </c>
      <c r="C86844">
        <v>174</v>
      </c>
      <c r="D86844" s="2">
        <v>36635.395648148151</v>
      </c>
      <c r="E86844" t="s">
        <v>34</v>
      </c>
      <c r="F86844">
        <v>94</v>
      </c>
      <c r="G86844" t="s">
        <v>35</v>
      </c>
      <c r="H86844">
        <v>559</v>
      </c>
      <c r="I86844" t="b">
        <v>0</v>
      </c>
      <c r="J86844" t="s">
        <v>36</v>
      </c>
    </row>
    <row r="86845" spans="1:10" x14ac:dyDescent="0.3">
      <c r="A86845">
        <v>54</v>
      </c>
      <c r="B86845">
        <v>348431</v>
      </c>
      <c r="C86845">
        <v>174</v>
      </c>
      <c r="D86845" s="2">
        <v>36635.39912037037</v>
      </c>
      <c r="E86845" t="s">
        <v>34</v>
      </c>
      <c r="F86845">
        <v>100</v>
      </c>
      <c r="G86845" t="s">
        <v>35</v>
      </c>
      <c r="H86845">
        <v>560</v>
      </c>
      <c r="I86845" t="b">
        <v>0</v>
      </c>
      <c r="J86845" t="s">
        <v>36</v>
      </c>
    </row>
    <row r="86846" spans="1:10" x14ac:dyDescent="0.3">
      <c r="A86846">
        <v>54</v>
      </c>
      <c r="B86846">
        <v>348432</v>
      </c>
      <c r="C86846">
        <v>174</v>
      </c>
      <c r="D86846" s="2">
        <v>36635.402592592596</v>
      </c>
      <c r="E86846" t="s">
        <v>34</v>
      </c>
      <c r="F86846">
        <v>109</v>
      </c>
      <c r="G86846" t="s">
        <v>35</v>
      </c>
      <c r="H86846">
        <v>561</v>
      </c>
      <c r="I86846" t="b">
        <v>0</v>
      </c>
      <c r="J86846" t="s">
        <v>36</v>
      </c>
    </row>
    <row r="86847" spans="1:10" x14ac:dyDescent="0.3">
      <c r="A86847">
        <v>54</v>
      </c>
      <c r="B86847">
        <v>348433</v>
      </c>
      <c r="C86847">
        <v>174</v>
      </c>
      <c r="D86847" s="2">
        <v>36635.406064814815</v>
      </c>
      <c r="E86847" t="s">
        <v>34</v>
      </c>
      <c r="F86847">
        <v>113</v>
      </c>
      <c r="G86847" t="s">
        <v>35</v>
      </c>
      <c r="H86847">
        <v>562</v>
      </c>
      <c r="I86847" t="b">
        <v>0</v>
      </c>
      <c r="J86847" t="s">
        <v>36</v>
      </c>
    </row>
    <row r="86848" spans="1:10" x14ac:dyDescent="0.3">
      <c r="A86848">
        <v>54</v>
      </c>
      <c r="B86848">
        <v>348434</v>
      </c>
      <c r="C86848">
        <v>174</v>
      </c>
      <c r="D86848" s="2">
        <v>36635.409537037034</v>
      </c>
      <c r="E86848" t="s">
        <v>34</v>
      </c>
      <c r="F86848">
        <v>113</v>
      </c>
      <c r="G86848" t="s">
        <v>35</v>
      </c>
      <c r="H86848">
        <v>563</v>
      </c>
      <c r="I86848" t="b">
        <v>0</v>
      </c>
      <c r="J86848" t="s">
        <v>36</v>
      </c>
    </row>
    <row r="86849" spans="1:10" x14ac:dyDescent="0.3">
      <c r="A86849">
        <v>54</v>
      </c>
      <c r="B86849">
        <v>348435</v>
      </c>
      <c r="C86849">
        <v>174</v>
      </c>
      <c r="D86849" s="2">
        <v>36635.41300925926</v>
      </c>
      <c r="E86849" t="s">
        <v>34</v>
      </c>
      <c r="F86849">
        <v>105</v>
      </c>
      <c r="G86849" t="s">
        <v>35</v>
      </c>
      <c r="H86849">
        <v>564</v>
      </c>
      <c r="I86849" t="b">
        <v>0</v>
      </c>
      <c r="J86849" t="s">
        <v>36</v>
      </c>
    </row>
    <row r="86850" spans="1:10" x14ac:dyDescent="0.3">
      <c r="A86850">
        <v>54</v>
      </c>
      <c r="B86850">
        <v>348436</v>
      </c>
      <c r="C86850">
        <v>174</v>
      </c>
      <c r="D86850" s="2">
        <v>36635.416481481479</v>
      </c>
      <c r="E86850" t="s">
        <v>34</v>
      </c>
      <c r="F86850">
        <v>99</v>
      </c>
      <c r="G86850" t="s">
        <v>35</v>
      </c>
      <c r="H86850">
        <v>565</v>
      </c>
      <c r="I86850" t="b">
        <v>0</v>
      </c>
      <c r="J86850" t="s">
        <v>36</v>
      </c>
    </row>
    <row r="86851" spans="1:10" x14ac:dyDescent="0.3">
      <c r="A86851">
        <v>54</v>
      </c>
      <c r="B86851">
        <v>348437</v>
      </c>
      <c r="C86851">
        <v>174</v>
      </c>
      <c r="D86851" s="2">
        <v>36635.419953703706</v>
      </c>
      <c r="E86851" t="s">
        <v>34</v>
      </c>
      <c r="F86851">
        <v>94</v>
      </c>
      <c r="G86851" t="s">
        <v>35</v>
      </c>
      <c r="H86851">
        <v>566</v>
      </c>
      <c r="I86851" t="b">
        <v>0</v>
      </c>
      <c r="J86851" t="s">
        <v>36</v>
      </c>
    </row>
    <row r="86852" spans="1:10" x14ac:dyDescent="0.3">
      <c r="A86852">
        <v>54</v>
      </c>
      <c r="B86852">
        <v>348438</v>
      </c>
      <c r="C86852">
        <v>174</v>
      </c>
      <c r="D86852" s="2">
        <v>36635.423425925925</v>
      </c>
      <c r="E86852" t="s">
        <v>34</v>
      </c>
      <c r="F86852">
        <v>93</v>
      </c>
      <c r="G86852" t="s">
        <v>35</v>
      </c>
      <c r="H86852">
        <v>567</v>
      </c>
      <c r="I86852" t="b">
        <v>0</v>
      </c>
      <c r="J86852" t="s">
        <v>36</v>
      </c>
    </row>
    <row r="86853" spans="1:10" x14ac:dyDescent="0.3">
      <c r="A86853">
        <v>54</v>
      </c>
      <c r="B86853">
        <v>348439</v>
      </c>
      <c r="C86853">
        <v>174</v>
      </c>
      <c r="D86853" s="2">
        <v>36635.426898148151</v>
      </c>
      <c r="E86853" t="s">
        <v>34</v>
      </c>
      <c r="F86853">
        <v>94</v>
      </c>
      <c r="G86853" t="s">
        <v>35</v>
      </c>
      <c r="H86853">
        <v>568</v>
      </c>
      <c r="I86853" t="b">
        <v>0</v>
      </c>
      <c r="J86853" t="s">
        <v>36</v>
      </c>
    </row>
    <row r="86854" spans="1:10" x14ac:dyDescent="0.3">
      <c r="A86854">
        <v>54</v>
      </c>
      <c r="B86854">
        <v>348440</v>
      </c>
      <c r="C86854">
        <v>174</v>
      </c>
      <c r="D86854" s="2">
        <v>36635.43037037037</v>
      </c>
      <c r="E86854" t="s">
        <v>34</v>
      </c>
      <c r="F86854">
        <v>93</v>
      </c>
      <c r="G86854" t="s">
        <v>35</v>
      </c>
      <c r="H86854">
        <v>569</v>
      </c>
      <c r="I86854" t="b">
        <v>0</v>
      </c>
      <c r="J86854" t="s">
        <v>36</v>
      </c>
    </row>
    <row r="86855" spans="1:10" x14ac:dyDescent="0.3">
      <c r="A86855">
        <v>54</v>
      </c>
      <c r="B86855">
        <v>348441</v>
      </c>
      <c r="C86855">
        <v>174</v>
      </c>
      <c r="D86855" s="2">
        <v>36635.433842592596</v>
      </c>
      <c r="E86855" t="s">
        <v>34</v>
      </c>
      <c r="F86855">
        <v>93</v>
      </c>
      <c r="G86855" t="s">
        <v>35</v>
      </c>
      <c r="H86855">
        <v>570</v>
      </c>
      <c r="I86855" t="b">
        <v>0</v>
      </c>
      <c r="J86855" t="s">
        <v>36</v>
      </c>
    </row>
    <row r="86856" spans="1:10" x14ac:dyDescent="0.3">
      <c r="A86856">
        <v>54</v>
      </c>
      <c r="B86856">
        <v>348442</v>
      </c>
      <c r="C86856">
        <v>174</v>
      </c>
      <c r="D86856" s="2">
        <v>36635.437326388892</v>
      </c>
      <c r="E86856" t="s">
        <v>34</v>
      </c>
      <c r="F86856">
        <v>90</v>
      </c>
      <c r="G86856" t="s">
        <v>35</v>
      </c>
      <c r="H86856">
        <v>571</v>
      </c>
      <c r="I86856" t="b">
        <v>0</v>
      </c>
      <c r="J86856" t="s">
        <v>36</v>
      </c>
    </row>
    <row r="86857" spans="1:10" x14ac:dyDescent="0.3">
      <c r="A86857">
        <v>54</v>
      </c>
      <c r="B86857">
        <v>348443</v>
      </c>
      <c r="C86857">
        <v>174</v>
      </c>
      <c r="D86857" s="2">
        <v>36635.440787037034</v>
      </c>
      <c r="E86857" t="s">
        <v>34</v>
      </c>
      <c r="F86857">
        <v>81</v>
      </c>
      <c r="G86857" t="s">
        <v>35</v>
      </c>
      <c r="H86857">
        <v>572</v>
      </c>
      <c r="I86857" t="b">
        <v>0</v>
      </c>
      <c r="J86857" t="s">
        <v>36</v>
      </c>
    </row>
    <row r="86858" spans="1:10" x14ac:dyDescent="0.3">
      <c r="A86858">
        <v>54</v>
      </c>
      <c r="B86858">
        <v>348444</v>
      </c>
      <c r="C86858">
        <v>174</v>
      </c>
      <c r="D86858" s="2">
        <v>36635.44425925926</v>
      </c>
      <c r="E86858" t="s">
        <v>34</v>
      </c>
      <c r="F86858">
        <v>88</v>
      </c>
      <c r="G86858" t="s">
        <v>35</v>
      </c>
      <c r="H86858">
        <v>573</v>
      </c>
      <c r="I86858" t="b">
        <v>0</v>
      </c>
      <c r="J86858" t="s">
        <v>36</v>
      </c>
    </row>
    <row r="86859" spans="1:10" x14ac:dyDescent="0.3">
      <c r="A86859">
        <v>54</v>
      </c>
      <c r="B86859">
        <v>348445</v>
      </c>
      <c r="C86859">
        <v>174</v>
      </c>
      <c r="D86859" s="2">
        <v>36635.447731481479</v>
      </c>
      <c r="E86859" t="s">
        <v>34</v>
      </c>
      <c r="F86859">
        <v>99</v>
      </c>
      <c r="G86859" t="s">
        <v>35</v>
      </c>
      <c r="H86859">
        <v>574</v>
      </c>
      <c r="I86859" t="b">
        <v>0</v>
      </c>
      <c r="J86859" t="s">
        <v>36</v>
      </c>
    </row>
    <row r="86860" spans="1:10" x14ac:dyDescent="0.3">
      <c r="A86860">
        <v>54</v>
      </c>
      <c r="B86860">
        <v>348446</v>
      </c>
      <c r="C86860">
        <v>174</v>
      </c>
      <c r="D86860" s="2">
        <v>36635.451203703706</v>
      </c>
      <c r="E86860" t="s">
        <v>34</v>
      </c>
      <c r="F86860">
        <v>108</v>
      </c>
      <c r="G86860" t="s">
        <v>35</v>
      </c>
      <c r="H86860">
        <v>575</v>
      </c>
      <c r="I86860" t="b">
        <v>0</v>
      </c>
      <c r="J86860" t="s">
        <v>36</v>
      </c>
    </row>
    <row r="86861" spans="1:10" x14ac:dyDescent="0.3">
      <c r="A86861">
        <v>54</v>
      </c>
      <c r="B86861">
        <v>348447</v>
      </c>
      <c r="C86861">
        <v>174</v>
      </c>
      <c r="D86861" s="2">
        <v>36635.454675925925</v>
      </c>
      <c r="E86861" t="s">
        <v>34</v>
      </c>
      <c r="F86861">
        <v>111</v>
      </c>
      <c r="G86861" t="s">
        <v>35</v>
      </c>
      <c r="H86861">
        <v>576</v>
      </c>
      <c r="I86861" t="b">
        <v>0</v>
      </c>
      <c r="J86861" t="s">
        <v>36</v>
      </c>
    </row>
    <row r="86862" spans="1:10" x14ac:dyDescent="0.3">
      <c r="A86862">
        <v>54</v>
      </c>
      <c r="B86862">
        <v>348448</v>
      </c>
      <c r="C86862">
        <v>174</v>
      </c>
      <c r="D86862" s="2">
        <v>36635.458148148151</v>
      </c>
      <c r="E86862" t="s">
        <v>34</v>
      </c>
      <c r="F86862">
        <v>115</v>
      </c>
      <c r="G86862" t="s">
        <v>35</v>
      </c>
      <c r="H86862">
        <v>577</v>
      </c>
      <c r="I86862" t="b">
        <v>0</v>
      </c>
      <c r="J86862" t="s">
        <v>36</v>
      </c>
    </row>
    <row r="86863" spans="1:10" x14ac:dyDescent="0.3">
      <c r="A86863">
        <v>54</v>
      </c>
      <c r="B86863">
        <v>348449</v>
      </c>
      <c r="C86863">
        <v>174</v>
      </c>
      <c r="D86863" s="2">
        <v>36635.46162037037</v>
      </c>
      <c r="E86863" t="s">
        <v>34</v>
      </c>
      <c r="F86863">
        <v>108</v>
      </c>
      <c r="G86863" t="s">
        <v>35</v>
      </c>
      <c r="H86863">
        <v>578</v>
      </c>
      <c r="I86863" t="b">
        <v>0</v>
      </c>
      <c r="J86863" t="s">
        <v>36</v>
      </c>
    </row>
    <row r="86864" spans="1:10" x14ac:dyDescent="0.3">
      <c r="A86864">
        <v>54</v>
      </c>
      <c r="B86864">
        <v>348450</v>
      </c>
      <c r="C86864">
        <v>174</v>
      </c>
      <c r="D86864" s="2">
        <v>36635.465092592596</v>
      </c>
      <c r="E86864" t="s">
        <v>34</v>
      </c>
      <c r="F86864">
        <v>101</v>
      </c>
      <c r="G86864" t="s">
        <v>35</v>
      </c>
      <c r="H86864">
        <v>579</v>
      </c>
      <c r="I86864" t="b">
        <v>0</v>
      </c>
      <c r="J86864" t="s">
        <v>36</v>
      </c>
    </row>
    <row r="86865" spans="1:10" x14ac:dyDescent="0.3">
      <c r="A86865">
        <v>54</v>
      </c>
      <c r="B86865">
        <v>348451</v>
      </c>
      <c r="C86865">
        <v>174</v>
      </c>
      <c r="D86865" s="2">
        <v>36635.468564814815</v>
      </c>
      <c r="E86865" t="s">
        <v>34</v>
      </c>
      <c r="F86865">
        <v>93</v>
      </c>
      <c r="G86865" t="s">
        <v>35</v>
      </c>
      <c r="H86865">
        <v>580</v>
      </c>
      <c r="I86865" t="b">
        <v>0</v>
      </c>
      <c r="J86865" t="s">
        <v>36</v>
      </c>
    </row>
    <row r="86866" spans="1:10" x14ac:dyDescent="0.3">
      <c r="A86866">
        <v>54</v>
      </c>
      <c r="B86866">
        <v>348452</v>
      </c>
      <c r="C86866">
        <v>174</v>
      </c>
      <c r="D86866" s="2">
        <v>36635.472037037034</v>
      </c>
      <c r="E86866" t="s">
        <v>34</v>
      </c>
      <c r="F86866">
        <v>89</v>
      </c>
      <c r="G86866" t="s">
        <v>35</v>
      </c>
      <c r="H86866">
        <v>581</v>
      </c>
      <c r="I86866" t="b">
        <v>0</v>
      </c>
      <c r="J86866" t="s">
        <v>36</v>
      </c>
    </row>
    <row r="86867" spans="1:10" x14ac:dyDescent="0.3">
      <c r="A86867">
        <v>54</v>
      </c>
      <c r="B86867">
        <v>348453</v>
      </c>
      <c r="C86867">
        <v>174</v>
      </c>
      <c r="D86867" s="2">
        <v>36635.47550925926</v>
      </c>
      <c r="E86867" t="s">
        <v>34</v>
      </c>
      <c r="F86867">
        <v>92</v>
      </c>
      <c r="G86867" t="s">
        <v>35</v>
      </c>
      <c r="H86867">
        <v>582</v>
      </c>
      <c r="I86867" t="b">
        <v>0</v>
      </c>
      <c r="J86867" t="s">
        <v>36</v>
      </c>
    </row>
    <row r="86868" spans="1:10" x14ac:dyDescent="0.3">
      <c r="A86868">
        <v>54</v>
      </c>
      <c r="B86868">
        <v>348454</v>
      </c>
      <c r="C86868">
        <v>174</v>
      </c>
      <c r="D86868" s="2">
        <v>36635.478981481479</v>
      </c>
      <c r="E86868" t="s">
        <v>34</v>
      </c>
      <c r="F86868">
        <v>97</v>
      </c>
      <c r="G86868" t="s">
        <v>35</v>
      </c>
      <c r="H86868">
        <v>583</v>
      </c>
      <c r="I86868" t="b">
        <v>0</v>
      </c>
      <c r="J86868" t="s">
        <v>36</v>
      </c>
    </row>
    <row r="86869" spans="1:10" x14ac:dyDescent="0.3">
      <c r="A86869">
        <v>54</v>
      </c>
      <c r="B86869">
        <v>348455</v>
      </c>
      <c r="C86869">
        <v>174</v>
      </c>
      <c r="D86869" s="2">
        <v>36635.482453703706</v>
      </c>
      <c r="E86869" t="s">
        <v>34</v>
      </c>
      <c r="F86869">
        <v>104</v>
      </c>
      <c r="G86869" t="s">
        <v>35</v>
      </c>
      <c r="H86869">
        <v>584</v>
      </c>
      <c r="I86869" t="b">
        <v>0</v>
      </c>
      <c r="J86869" t="s">
        <v>36</v>
      </c>
    </row>
    <row r="86870" spans="1:10" x14ac:dyDescent="0.3">
      <c r="A86870">
        <v>54</v>
      </c>
      <c r="B86870">
        <v>348456</v>
      </c>
      <c r="C86870">
        <v>174</v>
      </c>
      <c r="D86870" s="2">
        <v>36635.485925925925</v>
      </c>
      <c r="E86870" t="s">
        <v>34</v>
      </c>
      <c r="F86870">
        <v>109</v>
      </c>
      <c r="G86870" t="s">
        <v>35</v>
      </c>
      <c r="H86870">
        <v>585</v>
      </c>
      <c r="I86870" t="b">
        <v>0</v>
      </c>
      <c r="J86870" t="s">
        <v>36</v>
      </c>
    </row>
    <row r="86871" spans="1:10" x14ac:dyDescent="0.3">
      <c r="A86871">
        <v>54</v>
      </c>
      <c r="B86871">
        <v>348457</v>
      </c>
      <c r="C86871">
        <v>174</v>
      </c>
      <c r="D86871" s="2">
        <v>36635.489398148151</v>
      </c>
      <c r="E86871" t="s">
        <v>34</v>
      </c>
      <c r="F86871">
        <v>109</v>
      </c>
      <c r="G86871" t="s">
        <v>35</v>
      </c>
      <c r="H86871">
        <v>586</v>
      </c>
      <c r="I86871" t="b">
        <v>0</v>
      </c>
      <c r="J86871" t="s">
        <v>36</v>
      </c>
    </row>
    <row r="86872" spans="1:10" x14ac:dyDescent="0.3">
      <c r="A86872">
        <v>54</v>
      </c>
      <c r="B86872">
        <v>348458</v>
      </c>
      <c r="C86872">
        <v>174</v>
      </c>
      <c r="D86872" s="2">
        <v>36635.49287037037</v>
      </c>
      <c r="E86872" t="s">
        <v>34</v>
      </c>
      <c r="F86872">
        <v>107</v>
      </c>
      <c r="G86872" t="s">
        <v>35</v>
      </c>
      <c r="H86872">
        <v>587</v>
      </c>
      <c r="I86872" t="b">
        <v>0</v>
      </c>
      <c r="J86872" t="s">
        <v>36</v>
      </c>
    </row>
    <row r="86873" spans="1:10" x14ac:dyDescent="0.3">
      <c r="A86873">
        <v>54</v>
      </c>
      <c r="B86873">
        <v>348459</v>
      </c>
      <c r="C86873">
        <v>174</v>
      </c>
      <c r="D86873" s="2">
        <v>36635.496342592596</v>
      </c>
      <c r="E86873" t="s">
        <v>34</v>
      </c>
      <c r="F86873">
        <v>107</v>
      </c>
      <c r="G86873" t="s">
        <v>35</v>
      </c>
      <c r="H86873">
        <v>588</v>
      </c>
      <c r="I86873" t="b">
        <v>0</v>
      </c>
      <c r="J86873" t="s">
        <v>36</v>
      </c>
    </row>
    <row r="86874" spans="1:10" x14ac:dyDescent="0.3">
      <c r="A86874">
        <v>54</v>
      </c>
      <c r="B86874">
        <v>348460</v>
      </c>
      <c r="C86874">
        <v>174</v>
      </c>
      <c r="D86874" s="2">
        <v>36635.499814814815</v>
      </c>
      <c r="E86874" t="s">
        <v>34</v>
      </c>
      <c r="F86874">
        <v>107</v>
      </c>
      <c r="G86874" t="s">
        <v>35</v>
      </c>
      <c r="H86874">
        <v>589</v>
      </c>
      <c r="I86874" t="b">
        <v>0</v>
      </c>
      <c r="J86874" t="s">
        <v>36</v>
      </c>
    </row>
    <row r="86875" spans="1:10" x14ac:dyDescent="0.3">
      <c r="A86875">
        <v>54</v>
      </c>
      <c r="B86875">
        <v>348461</v>
      </c>
      <c r="C86875">
        <v>174</v>
      </c>
      <c r="D86875" s="2">
        <v>36635.503287037034</v>
      </c>
      <c r="E86875" t="s">
        <v>34</v>
      </c>
      <c r="F86875">
        <v>105</v>
      </c>
      <c r="G86875" t="s">
        <v>35</v>
      </c>
      <c r="H86875">
        <v>590</v>
      </c>
      <c r="I86875" t="b">
        <v>0</v>
      </c>
      <c r="J86875" t="s">
        <v>36</v>
      </c>
    </row>
    <row r="86876" spans="1:10" x14ac:dyDescent="0.3">
      <c r="A86876">
        <v>54</v>
      </c>
      <c r="B86876">
        <v>348462</v>
      </c>
      <c r="C86876">
        <v>174</v>
      </c>
      <c r="D86876" s="2">
        <v>36635.50675925926</v>
      </c>
      <c r="E86876" t="s">
        <v>34</v>
      </c>
      <c r="F86876">
        <v>102</v>
      </c>
      <c r="G86876" t="s">
        <v>35</v>
      </c>
      <c r="H86876">
        <v>591</v>
      </c>
      <c r="I86876" t="b">
        <v>0</v>
      </c>
      <c r="J86876" t="s">
        <v>36</v>
      </c>
    </row>
    <row r="86877" spans="1:10" x14ac:dyDescent="0.3">
      <c r="A86877">
        <v>54</v>
      </c>
      <c r="B86877">
        <v>348463</v>
      </c>
      <c r="C86877">
        <v>174</v>
      </c>
      <c r="D86877" s="2">
        <v>36635.510231481479</v>
      </c>
      <c r="E86877" t="s">
        <v>34</v>
      </c>
      <c r="F86877">
        <v>114</v>
      </c>
      <c r="G86877" t="s">
        <v>35</v>
      </c>
      <c r="H86877">
        <v>592</v>
      </c>
      <c r="I86877" t="b">
        <v>0</v>
      </c>
      <c r="J86877" t="s">
        <v>36</v>
      </c>
    </row>
    <row r="86878" spans="1:10" x14ac:dyDescent="0.3">
      <c r="A86878">
        <v>54</v>
      </c>
      <c r="B86878">
        <v>348464</v>
      </c>
      <c r="C86878">
        <v>174</v>
      </c>
      <c r="D86878" s="2">
        <v>36635.513703703706</v>
      </c>
      <c r="E86878" t="s">
        <v>34</v>
      </c>
      <c r="F86878">
        <v>109</v>
      </c>
      <c r="G86878" t="s">
        <v>35</v>
      </c>
      <c r="H86878">
        <v>593</v>
      </c>
      <c r="I86878" t="b">
        <v>0</v>
      </c>
      <c r="J86878" t="s">
        <v>36</v>
      </c>
    </row>
    <row r="86879" spans="1:10" x14ac:dyDescent="0.3">
      <c r="A86879">
        <v>54</v>
      </c>
      <c r="B86879">
        <v>348465</v>
      </c>
      <c r="C86879">
        <v>174</v>
      </c>
      <c r="D86879" s="2">
        <v>36635.517175925925</v>
      </c>
      <c r="E86879" t="s">
        <v>34</v>
      </c>
      <c r="F86879">
        <v>104</v>
      </c>
      <c r="G86879" t="s">
        <v>35</v>
      </c>
      <c r="H86879">
        <v>594</v>
      </c>
      <c r="I86879" t="b">
        <v>0</v>
      </c>
      <c r="J86879" t="s">
        <v>36</v>
      </c>
    </row>
    <row r="86880" spans="1:10" x14ac:dyDescent="0.3">
      <c r="A86880">
        <v>54</v>
      </c>
      <c r="B86880">
        <v>348466</v>
      </c>
      <c r="C86880">
        <v>174</v>
      </c>
      <c r="D86880" s="2">
        <v>36635.520648148151</v>
      </c>
      <c r="E86880" t="s">
        <v>34</v>
      </c>
      <c r="F86880">
        <v>96</v>
      </c>
      <c r="G86880" t="s">
        <v>35</v>
      </c>
      <c r="H86880">
        <v>595</v>
      </c>
      <c r="I86880" t="b">
        <v>0</v>
      </c>
      <c r="J86880" t="s">
        <v>36</v>
      </c>
    </row>
    <row r="86881" spans="1:10" x14ac:dyDescent="0.3">
      <c r="A86881">
        <v>54</v>
      </c>
      <c r="B86881">
        <v>348467</v>
      </c>
      <c r="C86881">
        <v>174</v>
      </c>
      <c r="D86881" s="2">
        <v>36635.52412037037</v>
      </c>
      <c r="E86881" t="s">
        <v>34</v>
      </c>
      <c r="F86881">
        <v>88</v>
      </c>
      <c r="G86881" t="s">
        <v>35</v>
      </c>
      <c r="H86881">
        <v>596</v>
      </c>
      <c r="I86881" t="b">
        <v>0</v>
      </c>
      <c r="J86881" t="s">
        <v>36</v>
      </c>
    </row>
    <row r="86882" spans="1:10" x14ac:dyDescent="0.3">
      <c r="A86882">
        <v>54</v>
      </c>
      <c r="B86882">
        <v>348468</v>
      </c>
      <c r="C86882">
        <v>174</v>
      </c>
      <c r="D86882" s="2">
        <v>36635.527592592596</v>
      </c>
      <c r="E86882" t="s">
        <v>34</v>
      </c>
      <c r="F86882">
        <v>100</v>
      </c>
      <c r="G86882" t="s">
        <v>35</v>
      </c>
      <c r="H86882">
        <v>597</v>
      </c>
      <c r="I86882" t="b">
        <v>0</v>
      </c>
      <c r="J86882" t="s">
        <v>36</v>
      </c>
    </row>
    <row r="86883" spans="1:10" x14ac:dyDescent="0.3">
      <c r="A86883">
        <v>54</v>
      </c>
      <c r="B86883">
        <v>348469</v>
      </c>
      <c r="C86883">
        <v>174</v>
      </c>
      <c r="D86883" s="2">
        <v>36635.531064814815</v>
      </c>
      <c r="E86883" t="s">
        <v>34</v>
      </c>
      <c r="F86883">
        <v>109</v>
      </c>
      <c r="G86883" t="s">
        <v>35</v>
      </c>
      <c r="H86883">
        <v>598</v>
      </c>
      <c r="I86883" t="b">
        <v>0</v>
      </c>
      <c r="J86883" t="s">
        <v>36</v>
      </c>
    </row>
    <row r="86884" spans="1:10" x14ac:dyDescent="0.3">
      <c r="A86884">
        <v>54</v>
      </c>
      <c r="B86884">
        <v>348470</v>
      </c>
      <c r="C86884">
        <v>174</v>
      </c>
      <c r="D86884" s="2">
        <v>36635.534537037034</v>
      </c>
      <c r="E86884" t="s">
        <v>34</v>
      </c>
      <c r="F86884">
        <v>116</v>
      </c>
      <c r="G86884" t="s">
        <v>35</v>
      </c>
      <c r="H86884">
        <v>599</v>
      </c>
      <c r="I86884" t="b">
        <v>0</v>
      </c>
      <c r="J86884" t="s">
        <v>36</v>
      </c>
    </row>
    <row r="86885" spans="1:10" x14ac:dyDescent="0.3">
      <c r="A86885">
        <v>54</v>
      </c>
      <c r="B86885">
        <v>348471</v>
      </c>
      <c r="C86885">
        <v>174</v>
      </c>
      <c r="D86885" s="2">
        <v>36635.53800925926</v>
      </c>
      <c r="E86885" t="s">
        <v>34</v>
      </c>
      <c r="F86885">
        <v>121</v>
      </c>
      <c r="G86885" t="s">
        <v>35</v>
      </c>
      <c r="H86885">
        <v>600</v>
      </c>
      <c r="I86885" t="b">
        <v>0</v>
      </c>
      <c r="J86885" t="s">
        <v>36</v>
      </c>
    </row>
    <row r="86886" spans="1:10" x14ac:dyDescent="0.3">
      <c r="A86886">
        <v>54</v>
      </c>
      <c r="B86886">
        <v>348472</v>
      </c>
      <c r="C86886">
        <v>174</v>
      </c>
      <c r="D86886" s="2">
        <v>36635.541481481479</v>
      </c>
      <c r="E86886" t="s">
        <v>34</v>
      </c>
      <c r="F86886">
        <v>121</v>
      </c>
      <c r="G86886" t="s">
        <v>35</v>
      </c>
      <c r="H86886">
        <v>601</v>
      </c>
      <c r="I86886" t="b">
        <v>0</v>
      </c>
      <c r="J86886" t="s">
        <v>36</v>
      </c>
    </row>
    <row r="86887" spans="1:10" x14ac:dyDescent="0.3">
      <c r="A86887">
        <v>54</v>
      </c>
      <c r="B86887">
        <v>348473</v>
      </c>
      <c r="C86887">
        <v>174</v>
      </c>
      <c r="D86887" s="2">
        <v>36635.544953703706</v>
      </c>
      <c r="E86887" t="s">
        <v>34</v>
      </c>
      <c r="F86887">
        <v>116</v>
      </c>
      <c r="G86887" t="s">
        <v>35</v>
      </c>
      <c r="H86887">
        <v>602</v>
      </c>
      <c r="I86887" t="b">
        <v>0</v>
      </c>
      <c r="J86887" t="s">
        <v>36</v>
      </c>
    </row>
    <row r="86888" spans="1:10" x14ac:dyDescent="0.3">
      <c r="A86888">
        <v>54</v>
      </c>
      <c r="B86888">
        <v>348474</v>
      </c>
      <c r="C86888">
        <v>174</v>
      </c>
      <c r="D86888" s="2">
        <v>36635.548425925925</v>
      </c>
      <c r="E86888" t="s">
        <v>34</v>
      </c>
      <c r="F86888">
        <v>113</v>
      </c>
      <c r="G86888" t="s">
        <v>35</v>
      </c>
      <c r="H86888">
        <v>603</v>
      </c>
      <c r="I86888" t="b">
        <v>0</v>
      </c>
      <c r="J86888" t="s">
        <v>36</v>
      </c>
    </row>
    <row r="86889" spans="1:10" x14ac:dyDescent="0.3">
      <c r="A86889">
        <v>54</v>
      </c>
      <c r="B86889">
        <v>348475</v>
      </c>
      <c r="C86889">
        <v>174</v>
      </c>
      <c r="D86889" s="2">
        <v>36635.551898148151</v>
      </c>
      <c r="E86889" t="s">
        <v>34</v>
      </c>
      <c r="F86889">
        <v>99</v>
      </c>
      <c r="G86889" t="s">
        <v>35</v>
      </c>
      <c r="H86889">
        <v>604</v>
      </c>
      <c r="I86889" t="b">
        <v>0</v>
      </c>
      <c r="J86889" t="s">
        <v>36</v>
      </c>
    </row>
    <row r="86890" spans="1:10" x14ac:dyDescent="0.3">
      <c r="A86890">
        <v>54</v>
      </c>
      <c r="B86890">
        <v>348476</v>
      </c>
      <c r="C86890">
        <v>174</v>
      </c>
      <c r="D86890" s="2">
        <v>36635.55537037037</v>
      </c>
      <c r="E86890" t="s">
        <v>34</v>
      </c>
      <c r="F86890">
        <v>92</v>
      </c>
      <c r="G86890" t="s">
        <v>35</v>
      </c>
      <c r="H86890">
        <v>605</v>
      </c>
      <c r="I86890" t="b">
        <v>0</v>
      </c>
      <c r="J86890" t="s">
        <v>36</v>
      </c>
    </row>
    <row r="86891" spans="1:10" x14ac:dyDescent="0.3">
      <c r="A86891">
        <v>54</v>
      </c>
      <c r="B86891">
        <v>348477</v>
      </c>
      <c r="C86891">
        <v>174</v>
      </c>
      <c r="D86891" s="2">
        <v>36635.558842592596</v>
      </c>
      <c r="E86891" t="s">
        <v>34</v>
      </c>
      <c r="F86891">
        <v>87</v>
      </c>
      <c r="G86891" t="s">
        <v>35</v>
      </c>
      <c r="H86891">
        <v>606</v>
      </c>
      <c r="I86891" t="b">
        <v>0</v>
      </c>
      <c r="J86891" t="s">
        <v>36</v>
      </c>
    </row>
    <row r="86892" spans="1:10" x14ac:dyDescent="0.3">
      <c r="A86892">
        <v>54</v>
      </c>
      <c r="B86892">
        <v>348478</v>
      </c>
      <c r="C86892">
        <v>174</v>
      </c>
      <c r="D86892" s="2">
        <v>36635.562314814815</v>
      </c>
      <c r="E86892" t="s">
        <v>34</v>
      </c>
      <c r="F86892">
        <v>85</v>
      </c>
      <c r="G86892" t="s">
        <v>35</v>
      </c>
      <c r="H86892">
        <v>607</v>
      </c>
      <c r="I86892" t="b">
        <v>0</v>
      </c>
      <c r="J86892" t="s">
        <v>36</v>
      </c>
    </row>
    <row r="86893" spans="1:10" x14ac:dyDescent="0.3">
      <c r="A86893">
        <v>54</v>
      </c>
      <c r="B86893">
        <v>348479</v>
      </c>
      <c r="C86893">
        <v>174</v>
      </c>
      <c r="D86893" s="2">
        <v>36635.565787037034</v>
      </c>
      <c r="E86893" t="s">
        <v>34</v>
      </c>
      <c r="F86893">
        <v>86</v>
      </c>
      <c r="G86893" t="s">
        <v>35</v>
      </c>
      <c r="H86893">
        <v>608</v>
      </c>
      <c r="I86893" t="b">
        <v>0</v>
      </c>
      <c r="J86893" t="s">
        <v>36</v>
      </c>
    </row>
    <row r="86894" spans="1:10" x14ac:dyDescent="0.3">
      <c r="A86894">
        <v>54</v>
      </c>
      <c r="B86894">
        <v>348480</v>
      </c>
      <c r="C86894">
        <v>174</v>
      </c>
      <c r="D86894" s="2">
        <v>36635.56925925926</v>
      </c>
      <c r="E86894" t="s">
        <v>34</v>
      </c>
      <c r="F86894">
        <v>87</v>
      </c>
      <c r="G86894" t="s">
        <v>35</v>
      </c>
      <c r="H86894">
        <v>609</v>
      </c>
      <c r="I86894" t="b">
        <v>0</v>
      </c>
      <c r="J86894" t="s">
        <v>36</v>
      </c>
    </row>
    <row r="86895" spans="1:10" x14ac:dyDescent="0.3">
      <c r="A86895">
        <v>54</v>
      </c>
      <c r="B86895">
        <v>348481</v>
      </c>
      <c r="C86895">
        <v>174</v>
      </c>
      <c r="D86895" s="2">
        <v>36635.572731481479</v>
      </c>
      <c r="E86895" t="s">
        <v>34</v>
      </c>
      <c r="F86895">
        <v>91</v>
      </c>
      <c r="G86895" t="s">
        <v>35</v>
      </c>
      <c r="H86895">
        <v>610</v>
      </c>
      <c r="I86895" t="b">
        <v>0</v>
      </c>
      <c r="J86895" t="s">
        <v>36</v>
      </c>
    </row>
    <row r="86896" spans="1:10" x14ac:dyDescent="0.3">
      <c r="A86896">
        <v>54</v>
      </c>
      <c r="B86896">
        <v>348482</v>
      </c>
      <c r="C86896">
        <v>174</v>
      </c>
      <c r="D86896" s="2">
        <v>36635.576203703706</v>
      </c>
      <c r="E86896" t="s">
        <v>34</v>
      </c>
      <c r="F86896">
        <v>96</v>
      </c>
      <c r="G86896" t="s">
        <v>35</v>
      </c>
      <c r="H86896">
        <v>611</v>
      </c>
      <c r="I86896" t="b">
        <v>0</v>
      </c>
      <c r="J86896" t="s">
        <v>36</v>
      </c>
    </row>
    <row r="86897" spans="1:10" x14ac:dyDescent="0.3">
      <c r="A86897">
        <v>54</v>
      </c>
      <c r="B86897">
        <v>348483</v>
      </c>
      <c r="C86897">
        <v>174</v>
      </c>
      <c r="D86897" s="2">
        <v>36635.579675925925</v>
      </c>
      <c r="E86897" t="s">
        <v>34</v>
      </c>
      <c r="F86897">
        <v>105</v>
      </c>
      <c r="G86897" t="s">
        <v>35</v>
      </c>
      <c r="H86897">
        <v>612</v>
      </c>
      <c r="I86897" t="b">
        <v>0</v>
      </c>
      <c r="J86897" t="s">
        <v>36</v>
      </c>
    </row>
    <row r="86898" spans="1:10" x14ac:dyDescent="0.3">
      <c r="A86898">
        <v>54</v>
      </c>
      <c r="B86898">
        <v>348484</v>
      </c>
      <c r="C86898">
        <v>174</v>
      </c>
      <c r="D86898" s="2">
        <v>36635.583148148151</v>
      </c>
      <c r="E86898" t="s">
        <v>34</v>
      </c>
      <c r="F86898">
        <v>119</v>
      </c>
      <c r="G86898" t="s">
        <v>35</v>
      </c>
      <c r="H86898">
        <v>613</v>
      </c>
      <c r="I86898" t="b">
        <v>0</v>
      </c>
      <c r="J86898" t="s">
        <v>36</v>
      </c>
    </row>
    <row r="86899" spans="1:10" x14ac:dyDescent="0.3">
      <c r="A86899">
        <v>54</v>
      </c>
      <c r="B86899">
        <v>348485</v>
      </c>
      <c r="C86899">
        <v>174</v>
      </c>
      <c r="D86899" s="2">
        <v>36635.58662037037</v>
      </c>
      <c r="E86899" t="s">
        <v>34</v>
      </c>
      <c r="F86899">
        <v>128</v>
      </c>
      <c r="G86899" t="s">
        <v>35</v>
      </c>
      <c r="H86899">
        <v>614</v>
      </c>
      <c r="I86899" t="b">
        <v>0</v>
      </c>
      <c r="J86899" t="s">
        <v>36</v>
      </c>
    </row>
    <row r="86900" spans="1:10" x14ac:dyDescent="0.3">
      <c r="A86900">
        <v>54</v>
      </c>
      <c r="B86900">
        <v>348486</v>
      </c>
      <c r="C86900">
        <v>174</v>
      </c>
      <c r="D86900" s="2">
        <v>36635.590092592596</v>
      </c>
      <c r="E86900" t="s">
        <v>34</v>
      </c>
      <c r="F86900">
        <v>129</v>
      </c>
      <c r="G86900" t="s">
        <v>35</v>
      </c>
      <c r="H86900">
        <v>615</v>
      </c>
      <c r="I86900" t="b">
        <v>0</v>
      </c>
      <c r="J86900" t="s">
        <v>36</v>
      </c>
    </row>
    <row r="86901" spans="1:10" x14ac:dyDescent="0.3">
      <c r="A86901">
        <v>54</v>
      </c>
      <c r="B86901">
        <v>348487</v>
      </c>
      <c r="C86901">
        <v>174</v>
      </c>
      <c r="D86901" s="2">
        <v>36635.593564814815</v>
      </c>
      <c r="E86901" t="s">
        <v>34</v>
      </c>
      <c r="F86901">
        <v>131</v>
      </c>
      <c r="G86901" t="s">
        <v>35</v>
      </c>
      <c r="H86901">
        <v>616</v>
      </c>
      <c r="I86901" t="b">
        <v>0</v>
      </c>
      <c r="J86901" t="s">
        <v>36</v>
      </c>
    </row>
    <row r="86902" spans="1:10" x14ac:dyDescent="0.3">
      <c r="A86902">
        <v>54</v>
      </c>
      <c r="B86902">
        <v>348488</v>
      </c>
      <c r="C86902">
        <v>174</v>
      </c>
      <c r="D86902" s="2">
        <v>36635.597037037034</v>
      </c>
      <c r="E86902" t="s">
        <v>34</v>
      </c>
      <c r="F86902">
        <v>137</v>
      </c>
      <c r="G86902" t="s">
        <v>35</v>
      </c>
      <c r="H86902">
        <v>617</v>
      </c>
      <c r="I86902" t="b">
        <v>0</v>
      </c>
      <c r="J86902" t="s">
        <v>36</v>
      </c>
    </row>
    <row r="86903" spans="1:10" x14ac:dyDescent="0.3">
      <c r="A86903">
        <v>54</v>
      </c>
      <c r="B86903">
        <v>348489</v>
      </c>
      <c r="C86903">
        <v>174</v>
      </c>
      <c r="D86903" s="2">
        <v>36635.60050925926</v>
      </c>
      <c r="E86903" t="s">
        <v>34</v>
      </c>
      <c r="F86903">
        <v>131</v>
      </c>
      <c r="G86903" t="s">
        <v>35</v>
      </c>
      <c r="H86903">
        <v>618</v>
      </c>
      <c r="I86903" t="b">
        <v>0</v>
      </c>
      <c r="J86903" t="s">
        <v>36</v>
      </c>
    </row>
    <row r="86904" spans="1:10" x14ac:dyDescent="0.3">
      <c r="A86904">
        <v>54</v>
      </c>
      <c r="B86904">
        <v>348490</v>
      </c>
      <c r="C86904">
        <v>174</v>
      </c>
      <c r="D86904" s="2">
        <v>36635.603981481479</v>
      </c>
      <c r="E86904" t="s">
        <v>34</v>
      </c>
      <c r="F86904">
        <v>113</v>
      </c>
      <c r="G86904" t="s">
        <v>35</v>
      </c>
      <c r="H86904">
        <v>619</v>
      </c>
      <c r="I86904" t="b">
        <v>0</v>
      </c>
      <c r="J86904" t="s">
        <v>36</v>
      </c>
    </row>
    <row r="86905" spans="1:10" x14ac:dyDescent="0.3">
      <c r="A86905">
        <v>54</v>
      </c>
      <c r="B86905">
        <v>348491</v>
      </c>
      <c r="C86905">
        <v>174</v>
      </c>
      <c r="D86905" s="2">
        <v>36635.607453703706</v>
      </c>
      <c r="E86905" t="s">
        <v>34</v>
      </c>
      <c r="F86905">
        <v>109</v>
      </c>
      <c r="G86905" t="s">
        <v>35</v>
      </c>
      <c r="H86905">
        <v>620</v>
      </c>
      <c r="I86905" t="b">
        <v>0</v>
      </c>
      <c r="J86905" t="s">
        <v>36</v>
      </c>
    </row>
    <row r="86906" spans="1:10" x14ac:dyDescent="0.3">
      <c r="A86906">
        <v>54</v>
      </c>
      <c r="B86906">
        <v>348492</v>
      </c>
      <c r="C86906">
        <v>174</v>
      </c>
      <c r="D86906" s="2">
        <v>36635.610925925925</v>
      </c>
      <c r="E86906" t="s">
        <v>34</v>
      </c>
      <c r="F86906">
        <v>100</v>
      </c>
      <c r="G86906" t="s">
        <v>35</v>
      </c>
      <c r="H86906">
        <v>621</v>
      </c>
      <c r="I86906" t="b">
        <v>0</v>
      </c>
      <c r="J86906" t="s">
        <v>36</v>
      </c>
    </row>
    <row r="86907" spans="1:10" x14ac:dyDescent="0.3">
      <c r="A86907">
        <v>54</v>
      </c>
      <c r="B86907">
        <v>348493</v>
      </c>
      <c r="C86907">
        <v>174</v>
      </c>
      <c r="D86907" s="2">
        <v>36635.614398148151</v>
      </c>
      <c r="E86907" t="s">
        <v>34</v>
      </c>
      <c r="F86907">
        <v>93</v>
      </c>
      <c r="G86907" t="s">
        <v>35</v>
      </c>
      <c r="H86907">
        <v>622</v>
      </c>
      <c r="I86907" t="b">
        <v>0</v>
      </c>
      <c r="J86907" t="s">
        <v>36</v>
      </c>
    </row>
    <row r="86908" spans="1:10" x14ac:dyDescent="0.3">
      <c r="A86908">
        <v>54</v>
      </c>
      <c r="B86908">
        <v>348494</v>
      </c>
      <c r="C86908">
        <v>174</v>
      </c>
      <c r="D86908" s="2">
        <v>36635.61787037037</v>
      </c>
      <c r="E86908" t="s">
        <v>34</v>
      </c>
      <c r="F86908">
        <v>79</v>
      </c>
      <c r="G86908" t="s">
        <v>35</v>
      </c>
      <c r="H86908">
        <v>623</v>
      </c>
      <c r="I86908" t="b">
        <v>0</v>
      </c>
      <c r="J86908" t="s">
        <v>36</v>
      </c>
    </row>
    <row r="86909" spans="1:10" x14ac:dyDescent="0.3">
      <c r="A86909">
        <v>54</v>
      </c>
      <c r="B86909">
        <v>348495</v>
      </c>
      <c r="C86909">
        <v>174</v>
      </c>
      <c r="D86909" s="2">
        <v>36635.621342592596</v>
      </c>
      <c r="E86909" t="s">
        <v>34</v>
      </c>
      <c r="F86909">
        <v>82</v>
      </c>
      <c r="G86909" t="s">
        <v>35</v>
      </c>
      <c r="H86909">
        <v>624</v>
      </c>
      <c r="I86909" t="b">
        <v>0</v>
      </c>
      <c r="J86909" t="s">
        <v>36</v>
      </c>
    </row>
    <row r="86910" spans="1:10" x14ac:dyDescent="0.3">
      <c r="A86910">
        <v>54</v>
      </c>
      <c r="B86910">
        <v>348496</v>
      </c>
      <c r="C86910">
        <v>174</v>
      </c>
      <c r="D86910" s="2">
        <v>36635.624814814815</v>
      </c>
      <c r="E86910" t="s">
        <v>34</v>
      </c>
      <c r="F86910">
        <v>84</v>
      </c>
      <c r="G86910" t="s">
        <v>35</v>
      </c>
      <c r="H86910">
        <v>625</v>
      </c>
      <c r="I86910" t="b">
        <v>0</v>
      </c>
      <c r="J86910" t="s">
        <v>36</v>
      </c>
    </row>
    <row r="86911" spans="1:10" x14ac:dyDescent="0.3">
      <c r="A86911">
        <v>54</v>
      </c>
      <c r="B86911">
        <v>348497</v>
      </c>
      <c r="C86911">
        <v>174</v>
      </c>
      <c r="D86911" s="2">
        <v>36635.628287037034</v>
      </c>
      <c r="E86911" t="s">
        <v>34</v>
      </c>
      <c r="F86911">
        <v>91</v>
      </c>
      <c r="G86911" t="s">
        <v>35</v>
      </c>
      <c r="H86911">
        <v>626</v>
      </c>
      <c r="I86911" t="b">
        <v>0</v>
      </c>
      <c r="J86911" t="s">
        <v>36</v>
      </c>
    </row>
    <row r="86912" spans="1:10" x14ac:dyDescent="0.3">
      <c r="A86912">
        <v>54</v>
      </c>
      <c r="B86912">
        <v>348498</v>
      </c>
      <c r="C86912">
        <v>174</v>
      </c>
      <c r="D86912" s="2">
        <v>36635.63175925926</v>
      </c>
      <c r="E86912" t="s">
        <v>34</v>
      </c>
      <c r="F86912">
        <v>98</v>
      </c>
      <c r="G86912" t="s">
        <v>35</v>
      </c>
      <c r="H86912">
        <v>627</v>
      </c>
      <c r="I86912" t="b">
        <v>0</v>
      </c>
      <c r="J86912" t="s">
        <v>36</v>
      </c>
    </row>
    <row r="86913" spans="1:10" x14ac:dyDescent="0.3">
      <c r="A86913">
        <v>54</v>
      </c>
      <c r="B86913">
        <v>348499</v>
      </c>
      <c r="C86913">
        <v>174</v>
      </c>
      <c r="D86913" s="2">
        <v>36635.635231481479</v>
      </c>
      <c r="E86913" t="s">
        <v>34</v>
      </c>
      <c r="F86913">
        <v>100</v>
      </c>
      <c r="G86913" t="s">
        <v>35</v>
      </c>
      <c r="H86913">
        <v>628</v>
      </c>
      <c r="I86913" t="b">
        <v>0</v>
      </c>
      <c r="J86913" t="s">
        <v>36</v>
      </c>
    </row>
    <row r="86914" spans="1:10" x14ac:dyDescent="0.3">
      <c r="A86914">
        <v>54</v>
      </c>
      <c r="B86914">
        <v>348500</v>
      </c>
      <c r="C86914">
        <v>174</v>
      </c>
      <c r="D86914" s="2">
        <v>36635.638703703706</v>
      </c>
      <c r="E86914" t="s">
        <v>34</v>
      </c>
      <c r="F86914">
        <v>102</v>
      </c>
      <c r="G86914" t="s">
        <v>35</v>
      </c>
      <c r="H86914">
        <v>629</v>
      </c>
      <c r="I86914" t="b">
        <v>0</v>
      </c>
      <c r="J86914" t="s">
        <v>36</v>
      </c>
    </row>
    <row r="86915" spans="1:10" x14ac:dyDescent="0.3">
      <c r="A86915">
        <v>54</v>
      </c>
      <c r="B86915">
        <v>348501</v>
      </c>
      <c r="C86915">
        <v>174</v>
      </c>
      <c r="D86915" s="2">
        <v>36635.642175925925</v>
      </c>
      <c r="E86915" t="s">
        <v>34</v>
      </c>
      <c r="F86915">
        <v>102</v>
      </c>
      <c r="G86915" t="s">
        <v>35</v>
      </c>
      <c r="H86915">
        <v>630</v>
      </c>
      <c r="I86915" t="b">
        <v>0</v>
      </c>
      <c r="J86915" t="s">
        <v>36</v>
      </c>
    </row>
    <row r="86916" spans="1:10" x14ac:dyDescent="0.3">
      <c r="A86916">
        <v>54</v>
      </c>
      <c r="B86916">
        <v>348502</v>
      </c>
      <c r="C86916">
        <v>174</v>
      </c>
      <c r="D86916" s="2">
        <v>36635.645648148151</v>
      </c>
      <c r="E86916" t="s">
        <v>34</v>
      </c>
      <c r="F86916">
        <v>98</v>
      </c>
      <c r="G86916" t="s">
        <v>35</v>
      </c>
      <c r="H86916">
        <v>631</v>
      </c>
      <c r="I86916" t="b">
        <v>0</v>
      </c>
      <c r="J86916" t="s">
        <v>36</v>
      </c>
    </row>
    <row r="86917" spans="1:10" x14ac:dyDescent="0.3">
      <c r="A86917">
        <v>54</v>
      </c>
      <c r="B86917">
        <v>348503</v>
      </c>
      <c r="C86917">
        <v>174</v>
      </c>
      <c r="D86917" s="2">
        <v>36635.64912037037</v>
      </c>
      <c r="E86917" t="s">
        <v>34</v>
      </c>
      <c r="F86917">
        <v>99</v>
      </c>
      <c r="G86917" t="s">
        <v>35</v>
      </c>
      <c r="H86917">
        <v>632</v>
      </c>
      <c r="I86917" t="b">
        <v>0</v>
      </c>
      <c r="J86917" t="s">
        <v>36</v>
      </c>
    </row>
    <row r="86918" spans="1:10" x14ac:dyDescent="0.3">
      <c r="A86918">
        <v>54</v>
      </c>
      <c r="B86918">
        <v>348504</v>
      </c>
      <c r="C86918">
        <v>174</v>
      </c>
      <c r="D86918" s="2">
        <v>36635.652592592596</v>
      </c>
      <c r="E86918" t="s">
        <v>34</v>
      </c>
      <c r="F86918">
        <v>90</v>
      </c>
      <c r="G86918" t="s">
        <v>35</v>
      </c>
      <c r="H86918">
        <v>633</v>
      </c>
      <c r="I86918" t="b">
        <v>0</v>
      </c>
      <c r="J86918" t="s">
        <v>36</v>
      </c>
    </row>
    <row r="86919" spans="1:10" x14ac:dyDescent="0.3">
      <c r="A86919">
        <v>54</v>
      </c>
      <c r="B86919">
        <v>348505</v>
      </c>
      <c r="C86919">
        <v>174</v>
      </c>
      <c r="D86919" s="2">
        <v>36635.656064814815</v>
      </c>
      <c r="E86919" t="s">
        <v>34</v>
      </c>
      <c r="F86919">
        <v>93</v>
      </c>
      <c r="G86919" t="s">
        <v>35</v>
      </c>
      <c r="H86919">
        <v>634</v>
      </c>
      <c r="I86919" t="b">
        <v>0</v>
      </c>
      <c r="J86919" t="s">
        <v>36</v>
      </c>
    </row>
    <row r="86920" spans="1:10" x14ac:dyDescent="0.3">
      <c r="A86920">
        <v>54</v>
      </c>
      <c r="B86920">
        <v>348506</v>
      </c>
      <c r="C86920">
        <v>174</v>
      </c>
      <c r="D86920" s="2">
        <v>36635.659537037034</v>
      </c>
      <c r="E86920" t="s">
        <v>34</v>
      </c>
      <c r="F86920">
        <v>89</v>
      </c>
      <c r="G86920" t="s">
        <v>35</v>
      </c>
      <c r="H86920">
        <v>635</v>
      </c>
      <c r="I86920" t="b">
        <v>0</v>
      </c>
      <c r="J86920" t="s">
        <v>36</v>
      </c>
    </row>
    <row r="86921" spans="1:10" x14ac:dyDescent="0.3">
      <c r="A86921">
        <v>54</v>
      </c>
      <c r="B86921">
        <v>348507</v>
      </c>
      <c r="C86921">
        <v>174</v>
      </c>
      <c r="D86921" s="2">
        <v>36635.66300925926</v>
      </c>
      <c r="E86921" t="s">
        <v>34</v>
      </c>
      <c r="F86921">
        <v>88</v>
      </c>
      <c r="G86921" t="s">
        <v>35</v>
      </c>
      <c r="H86921">
        <v>636</v>
      </c>
      <c r="I86921" t="b">
        <v>0</v>
      </c>
      <c r="J86921" t="s">
        <v>36</v>
      </c>
    </row>
    <row r="86922" spans="1:10" x14ac:dyDescent="0.3">
      <c r="A86922">
        <v>54</v>
      </c>
      <c r="B86922">
        <v>348508</v>
      </c>
      <c r="C86922">
        <v>174</v>
      </c>
      <c r="D86922" s="2">
        <v>36635.666481481479</v>
      </c>
      <c r="E86922" t="s">
        <v>34</v>
      </c>
      <c r="F86922">
        <v>68</v>
      </c>
      <c r="G86922" t="s">
        <v>35</v>
      </c>
      <c r="H86922">
        <v>637</v>
      </c>
      <c r="I86922" t="b">
        <v>0</v>
      </c>
      <c r="J86922" t="s">
        <v>36</v>
      </c>
    </row>
    <row r="86923" spans="1:10" x14ac:dyDescent="0.3">
      <c r="A86923">
        <v>54</v>
      </c>
      <c r="B86923">
        <v>348509</v>
      </c>
      <c r="C86923">
        <v>174</v>
      </c>
      <c r="D86923" s="2">
        <v>36635.669953703706</v>
      </c>
      <c r="E86923" t="s">
        <v>34</v>
      </c>
      <c r="F86923">
        <v>47</v>
      </c>
      <c r="G86923" t="s">
        <v>35</v>
      </c>
      <c r="H86923">
        <v>638</v>
      </c>
      <c r="I86923" t="b">
        <v>0</v>
      </c>
      <c r="J86923" t="s">
        <v>36</v>
      </c>
    </row>
    <row r="86924" spans="1:10" x14ac:dyDescent="0.3">
      <c r="A86924">
        <v>54</v>
      </c>
      <c r="B86924">
        <v>348510</v>
      </c>
      <c r="C86924">
        <v>174</v>
      </c>
      <c r="D86924" s="2">
        <v>36635.673425925925</v>
      </c>
      <c r="E86924" t="s">
        <v>34</v>
      </c>
      <c r="F86924">
        <v>68</v>
      </c>
      <c r="G86924" t="s">
        <v>35</v>
      </c>
      <c r="H86924">
        <v>639</v>
      </c>
      <c r="I86924" t="b">
        <v>0</v>
      </c>
      <c r="J86924" t="s">
        <v>36</v>
      </c>
    </row>
    <row r="86925" spans="1:10" x14ac:dyDescent="0.3">
      <c r="A86925">
        <v>54</v>
      </c>
      <c r="B86925">
        <v>348511</v>
      </c>
      <c r="C86925">
        <v>174</v>
      </c>
      <c r="D86925" s="2">
        <v>36635.683842592596</v>
      </c>
      <c r="E86925" t="s">
        <v>34</v>
      </c>
      <c r="F86925">
        <v>103</v>
      </c>
      <c r="G86925" t="s">
        <v>35</v>
      </c>
      <c r="H86925">
        <v>640</v>
      </c>
      <c r="I86925" t="b">
        <v>0</v>
      </c>
      <c r="J86925" t="s">
        <v>36</v>
      </c>
    </row>
    <row r="86926" spans="1:10" x14ac:dyDescent="0.3">
      <c r="A86926">
        <v>54</v>
      </c>
      <c r="B86926">
        <v>348512</v>
      </c>
      <c r="C86926">
        <v>174</v>
      </c>
      <c r="D86926" s="2">
        <v>36635.69425925926</v>
      </c>
      <c r="E86926" t="s">
        <v>34</v>
      </c>
      <c r="F86926">
        <v>115</v>
      </c>
      <c r="G86926" t="s">
        <v>35</v>
      </c>
      <c r="H86926">
        <v>641</v>
      </c>
      <c r="I86926" t="b">
        <v>0</v>
      </c>
      <c r="J86926" t="s">
        <v>36</v>
      </c>
    </row>
    <row r="86927" spans="1:10" x14ac:dyDescent="0.3">
      <c r="A86927">
        <v>54</v>
      </c>
      <c r="B86927">
        <v>348513</v>
      </c>
      <c r="C86927">
        <v>174</v>
      </c>
      <c r="D86927" s="2">
        <v>36635.697731481479</v>
      </c>
      <c r="E86927" t="s">
        <v>34</v>
      </c>
      <c r="F86927">
        <v>109</v>
      </c>
      <c r="G86927" t="s">
        <v>35</v>
      </c>
      <c r="H86927">
        <v>642</v>
      </c>
      <c r="I86927" t="b">
        <v>0</v>
      </c>
      <c r="J86927" t="s">
        <v>36</v>
      </c>
    </row>
    <row r="86928" spans="1:10" x14ac:dyDescent="0.3">
      <c r="A86928">
        <v>54</v>
      </c>
      <c r="B86928">
        <v>348514</v>
      </c>
      <c r="C86928">
        <v>174</v>
      </c>
      <c r="D86928" s="2">
        <v>36635.701203703706</v>
      </c>
      <c r="E86928" t="s">
        <v>34</v>
      </c>
      <c r="F86928">
        <v>105</v>
      </c>
      <c r="G86928" t="s">
        <v>35</v>
      </c>
      <c r="H86928">
        <v>643</v>
      </c>
      <c r="I86928" t="b">
        <v>0</v>
      </c>
      <c r="J86928" t="s">
        <v>36</v>
      </c>
    </row>
    <row r="86929" spans="1:10" x14ac:dyDescent="0.3">
      <c r="A86929">
        <v>54</v>
      </c>
      <c r="B86929">
        <v>348515</v>
      </c>
      <c r="C86929">
        <v>174</v>
      </c>
      <c r="D86929" s="2">
        <v>36635.704675925925</v>
      </c>
      <c r="E86929" t="s">
        <v>34</v>
      </c>
      <c r="F86929">
        <v>111</v>
      </c>
      <c r="G86929" t="s">
        <v>35</v>
      </c>
      <c r="H86929">
        <v>644</v>
      </c>
      <c r="I86929" t="b">
        <v>0</v>
      </c>
      <c r="J86929" t="s">
        <v>36</v>
      </c>
    </row>
    <row r="86930" spans="1:10" x14ac:dyDescent="0.3">
      <c r="A86930">
        <v>54</v>
      </c>
      <c r="B86930">
        <v>348516</v>
      </c>
      <c r="C86930">
        <v>174</v>
      </c>
      <c r="D86930" s="2">
        <v>36635.708148148151</v>
      </c>
      <c r="E86930" t="s">
        <v>34</v>
      </c>
      <c r="F86930">
        <v>123</v>
      </c>
      <c r="G86930" t="s">
        <v>35</v>
      </c>
      <c r="H86930">
        <v>645</v>
      </c>
      <c r="I86930" t="b">
        <v>0</v>
      </c>
      <c r="J86930" t="s">
        <v>36</v>
      </c>
    </row>
    <row r="86931" spans="1:10" x14ac:dyDescent="0.3">
      <c r="A86931">
        <v>54</v>
      </c>
      <c r="B86931">
        <v>348517</v>
      </c>
      <c r="C86931">
        <v>174</v>
      </c>
      <c r="D86931" s="2">
        <v>36635.71162037037</v>
      </c>
      <c r="E86931" t="s">
        <v>34</v>
      </c>
      <c r="F86931">
        <v>125</v>
      </c>
      <c r="G86931" t="s">
        <v>35</v>
      </c>
      <c r="H86931">
        <v>646</v>
      </c>
      <c r="I86931" t="b">
        <v>0</v>
      </c>
      <c r="J86931" t="s">
        <v>36</v>
      </c>
    </row>
    <row r="86932" spans="1:10" x14ac:dyDescent="0.3">
      <c r="A86932">
        <v>54</v>
      </c>
      <c r="B86932">
        <v>348518</v>
      </c>
      <c r="C86932">
        <v>174</v>
      </c>
      <c r="D86932" s="2">
        <v>36635.715092592596</v>
      </c>
      <c r="E86932" t="s">
        <v>34</v>
      </c>
      <c r="F86932">
        <v>122</v>
      </c>
      <c r="G86932" t="s">
        <v>35</v>
      </c>
      <c r="H86932">
        <v>647</v>
      </c>
      <c r="I86932" t="b">
        <v>0</v>
      </c>
      <c r="J86932" t="s">
        <v>36</v>
      </c>
    </row>
    <row r="86933" spans="1:10" x14ac:dyDescent="0.3">
      <c r="A86933">
        <v>54</v>
      </c>
      <c r="B86933">
        <v>348519</v>
      </c>
      <c r="C86933">
        <v>174</v>
      </c>
      <c r="D86933" s="2">
        <v>36635.718564814815</v>
      </c>
      <c r="E86933" t="s">
        <v>34</v>
      </c>
      <c r="F86933">
        <v>124</v>
      </c>
      <c r="G86933" t="s">
        <v>35</v>
      </c>
      <c r="H86933">
        <v>648</v>
      </c>
      <c r="I86933" t="b">
        <v>0</v>
      </c>
      <c r="J86933" t="s">
        <v>36</v>
      </c>
    </row>
    <row r="86934" spans="1:10" x14ac:dyDescent="0.3">
      <c r="A86934">
        <v>54</v>
      </c>
      <c r="B86934">
        <v>348520</v>
      </c>
      <c r="C86934">
        <v>174</v>
      </c>
      <c r="D86934" s="2">
        <v>36635.722037037034</v>
      </c>
      <c r="E86934" t="s">
        <v>34</v>
      </c>
      <c r="F86934">
        <v>130</v>
      </c>
      <c r="G86934" t="s">
        <v>35</v>
      </c>
      <c r="H86934">
        <v>649</v>
      </c>
      <c r="I86934" t="b">
        <v>0</v>
      </c>
      <c r="J86934" t="s">
        <v>36</v>
      </c>
    </row>
    <row r="86935" spans="1:10" x14ac:dyDescent="0.3">
      <c r="A86935">
        <v>54</v>
      </c>
      <c r="B86935">
        <v>348521</v>
      </c>
      <c r="C86935">
        <v>174</v>
      </c>
      <c r="D86935" s="2">
        <v>36635.72550925926</v>
      </c>
      <c r="E86935" t="s">
        <v>34</v>
      </c>
      <c r="F86935">
        <v>122</v>
      </c>
      <c r="G86935" t="s">
        <v>35</v>
      </c>
      <c r="H86935">
        <v>650</v>
      </c>
      <c r="I86935" t="b">
        <v>0</v>
      </c>
      <c r="J86935" t="s">
        <v>36</v>
      </c>
    </row>
    <row r="86936" spans="1:10" x14ac:dyDescent="0.3">
      <c r="A86936">
        <v>54</v>
      </c>
      <c r="B86936">
        <v>348522</v>
      </c>
      <c r="C86936">
        <v>174</v>
      </c>
      <c r="D86936" s="2">
        <v>36635.728981481479</v>
      </c>
      <c r="E86936" t="s">
        <v>34</v>
      </c>
      <c r="F86936">
        <v>124</v>
      </c>
      <c r="G86936" t="s">
        <v>35</v>
      </c>
      <c r="H86936">
        <v>651</v>
      </c>
      <c r="I86936" t="b">
        <v>0</v>
      </c>
      <c r="J86936" t="s">
        <v>36</v>
      </c>
    </row>
    <row r="86937" spans="1:10" x14ac:dyDescent="0.3">
      <c r="A86937">
        <v>54</v>
      </c>
      <c r="B86937">
        <v>348523</v>
      </c>
      <c r="C86937">
        <v>174</v>
      </c>
      <c r="D86937" s="2">
        <v>36635.732453703706</v>
      </c>
      <c r="E86937" t="s">
        <v>34</v>
      </c>
      <c r="F86937">
        <v>119</v>
      </c>
      <c r="G86937" t="s">
        <v>35</v>
      </c>
      <c r="H86937">
        <v>652</v>
      </c>
      <c r="I86937" t="b">
        <v>0</v>
      </c>
      <c r="J86937" t="s">
        <v>36</v>
      </c>
    </row>
    <row r="86938" spans="1:10" x14ac:dyDescent="0.3">
      <c r="A86938">
        <v>54</v>
      </c>
      <c r="B86938">
        <v>348524</v>
      </c>
      <c r="C86938">
        <v>174</v>
      </c>
      <c r="D86938" s="2">
        <v>36635.735925925925</v>
      </c>
      <c r="E86938" t="s">
        <v>34</v>
      </c>
      <c r="F86938">
        <v>120</v>
      </c>
      <c r="G86938" t="s">
        <v>35</v>
      </c>
      <c r="H86938">
        <v>653</v>
      </c>
      <c r="I86938" t="b">
        <v>0</v>
      </c>
      <c r="J86938" t="s">
        <v>36</v>
      </c>
    </row>
    <row r="86939" spans="1:10" x14ac:dyDescent="0.3">
      <c r="A86939">
        <v>54</v>
      </c>
      <c r="B86939">
        <v>348525</v>
      </c>
      <c r="C86939">
        <v>174</v>
      </c>
      <c r="D86939" s="2">
        <v>36635.739398148151</v>
      </c>
      <c r="E86939" t="s">
        <v>34</v>
      </c>
      <c r="F86939">
        <v>123</v>
      </c>
      <c r="G86939" t="s">
        <v>35</v>
      </c>
      <c r="H86939">
        <v>654</v>
      </c>
      <c r="I86939" t="b">
        <v>0</v>
      </c>
      <c r="J86939" t="s">
        <v>36</v>
      </c>
    </row>
    <row r="86940" spans="1:10" x14ac:dyDescent="0.3">
      <c r="A86940">
        <v>54</v>
      </c>
      <c r="B86940">
        <v>348526</v>
      </c>
      <c r="C86940">
        <v>174</v>
      </c>
      <c r="D86940" s="2">
        <v>36635.74287037037</v>
      </c>
      <c r="E86940" t="s">
        <v>34</v>
      </c>
      <c r="F86940">
        <v>124</v>
      </c>
      <c r="G86940" t="s">
        <v>35</v>
      </c>
      <c r="H86940">
        <v>655</v>
      </c>
      <c r="I86940" t="b">
        <v>0</v>
      </c>
      <c r="J86940" t="s">
        <v>36</v>
      </c>
    </row>
    <row r="86941" spans="1:10" x14ac:dyDescent="0.3">
      <c r="A86941">
        <v>54</v>
      </c>
      <c r="B86941">
        <v>348527</v>
      </c>
      <c r="C86941">
        <v>174</v>
      </c>
      <c r="D86941" s="2">
        <v>36635.746342592596</v>
      </c>
      <c r="E86941" t="s">
        <v>34</v>
      </c>
      <c r="F86941">
        <v>118</v>
      </c>
      <c r="G86941" t="s">
        <v>35</v>
      </c>
      <c r="H86941">
        <v>656</v>
      </c>
      <c r="I86941" t="b">
        <v>0</v>
      </c>
      <c r="J86941" t="s">
        <v>36</v>
      </c>
    </row>
    <row r="86942" spans="1:10" x14ac:dyDescent="0.3">
      <c r="A86942">
        <v>54</v>
      </c>
      <c r="B86942">
        <v>348528</v>
      </c>
      <c r="C86942">
        <v>174</v>
      </c>
      <c r="D86942" s="2">
        <v>36635.749814814815</v>
      </c>
      <c r="E86942" t="s">
        <v>34</v>
      </c>
      <c r="F86942">
        <v>116</v>
      </c>
      <c r="G86942" t="s">
        <v>35</v>
      </c>
      <c r="H86942">
        <v>657</v>
      </c>
      <c r="I86942" t="b">
        <v>0</v>
      </c>
      <c r="J86942" t="s">
        <v>36</v>
      </c>
    </row>
    <row r="86943" spans="1:10" x14ac:dyDescent="0.3">
      <c r="A86943">
        <v>54</v>
      </c>
      <c r="B86943">
        <v>348529</v>
      </c>
      <c r="C86943">
        <v>174</v>
      </c>
      <c r="D86943" s="2">
        <v>36635.753287037034</v>
      </c>
      <c r="E86943" t="s">
        <v>34</v>
      </c>
      <c r="F86943">
        <v>111</v>
      </c>
      <c r="G86943" t="s">
        <v>35</v>
      </c>
      <c r="H86943">
        <v>658</v>
      </c>
      <c r="I86943" t="b">
        <v>0</v>
      </c>
      <c r="J86943" t="s">
        <v>36</v>
      </c>
    </row>
    <row r="86944" spans="1:10" x14ac:dyDescent="0.3">
      <c r="A86944">
        <v>54</v>
      </c>
      <c r="B86944">
        <v>348530</v>
      </c>
      <c r="C86944">
        <v>174</v>
      </c>
      <c r="D86944" s="2">
        <v>36635.75675925926</v>
      </c>
      <c r="E86944" t="s">
        <v>34</v>
      </c>
      <c r="F86944">
        <v>108</v>
      </c>
      <c r="G86944" t="s">
        <v>35</v>
      </c>
      <c r="H86944">
        <v>659</v>
      </c>
      <c r="I86944" t="b">
        <v>0</v>
      </c>
      <c r="J86944" t="s">
        <v>36</v>
      </c>
    </row>
    <row r="86945" spans="1:10" x14ac:dyDescent="0.3">
      <c r="A86945">
        <v>54</v>
      </c>
      <c r="B86945">
        <v>348531</v>
      </c>
      <c r="C86945">
        <v>174</v>
      </c>
      <c r="D86945" s="2">
        <v>36635.760231481479</v>
      </c>
      <c r="E86945" t="s">
        <v>34</v>
      </c>
      <c r="F86945">
        <v>112</v>
      </c>
      <c r="G86945" t="s">
        <v>35</v>
      </c>
      <c r="H86945">
        <v>660</v>
      </c>
      <c r="I86945" t="b">
        <v>0</v>
      </c>
      <c r="J86945" t="s">
        <v>36</v>
      </c>
    </row>
    <row r="86946" spans="1:10" x14ac:dyDescent="0.3">
      <c r="A86946">
        <v>54</v>
      </c>
      <c r="B86946">
        <v>348532</v>
      </c>
      <c r="C86946">
        <v>174</v>
      </c>
      <c r="D86946" s="2">
        <v>36635.763703703706</v>
      </c>
      <c r="E86946" t="s">
        <v>34</v>
      </c>
      <c r="F86946">
        <v>112</v>
      </c>
      <c r="G86946" t="s">
        <v>35</v>
      </c>
      <c r="H86946">
        <v>661</v>
      </c>
      <c r="I86946" t="b">
        <v>0</v>
      </c>
      <c r="J86946" t="s">
        <v>36</v>
      </c>
    </row>
    <row r="86947" spans="1:10" x14ac:dyDescent="0.3">
      <c r="A86947">
        <v>54</v>
      </c>
      <c r="B86947">
        <v>348533</v>
      </c>
      <c r="C86947">
        <v>174</v>
      </c>
      <c r="D86947" s="2">
        <v>36635.767175925925</v>
      </c>
      <c r="E86947" t="s">
        <v>34</v>
      </c>
      <c r="F86947">
        <v>115</v>
      </c>
      <c r="G86947" t="s">
        <v>35</v>
      </c>
      <c r="H86947">
        <v>662</v>
      </c>
      <c r="I86947" t="b">
        <v>0</v>
      </c>
      <c r="J86947" t="s">
        <v>36</v>
      </c>
    </row>
    <row r="86948" spans="1:10" x14ac:dyDescent="0.3">
      <c r="A86948">
        <v>54</v>
      </c>
      <c r="B86948">
        <v>348534</v>
      </c>
      <c r="C86948">
        <v>174</v>
      </c>
      <c r="D86948" s="2">
        <v>36635.770648148151</v>
      </c>
      <c r="E86948" t="s">
        <v>34</v>
      </c>
      <c r="F86948">
        <v>118</v>
      </c>
      <c r="G86948" t="s">
        <v>35</v>
      </c>
      <c r="H86948">
        <v>663</v>
      </c>
      <c r="I86948" t="b">
        <v>0</v>
      </c>
      <c r="J86948" t="s">
        <v>36</v>
      </c>
    </row>
    <row r="86949" spans="1:10" x14ac:dyDescent="0.3">
      <c r="A86949">
        <v>54</v>
      </c>
      <c r="B86949">
        <v>348535</v>
      </c>
      <c r="C86949">
        <v>174</v>
      </c>
      <c r="D86949" s="2">
        <v>36635.77412037037</v>
      </c>
      <c r="E86949" t="s">
        <v>34</v>
      </c>
      <c r="F86949">
        <v>114</v>
      </c>
      <c r="G86949" t="s">
        <v>35</v>
      </c>
      <c r="H86949">
        <v>664</v>
      </c>
      <c r="I86949" t="b">
        <v>0</v>
      </c>
      <c r="J86949" t="s">
        <v>36</v>
      </c>
    </row>
    <row r="86950" spans="1:10" x14ac:dyDescent="0.3">
      <c r="A86950">
        <v>54</v>
      </c>
      <c r="B86950">
        <v>348536</v>
      </c>
      <c r="C86950">
        <v>174</v>
      </c>
      <c r="D86950" s="2">
        <v>36635.777592592596</v>
      </c>
      <c r="E86950" t="s">
        <v>34</v>
      </c>
      <c r="F86950">
        <v>106</v>
      </c>
      <c r="G86950" t="s">
        <v>35</v>
      </c>
      <c r="H86950">
        <v>665</v>
      </c>
      <c r="I86950" t="b">
        <v>0</v>
      </c>
      <c r="J86950" t="s">
        <v>36</v>
      </c>
    </row>
    <row r="86951" spans="1:10" x14ac:dyDescent="0.3">
      <c r="A86951">
        <v>54</v>
      </c>
      <c r="B86951">
        <v>348537</v>
      </c>
      <c r="C86951">
        <v>174</v>
      </c>
      <c r="D86951" s="2">
        <v>36635.781064814815</v>
      </c>
      <c r="E86951" t="s">
        <v>34</v>
      </c>
      <c r="F86951">
        <v>101</v>
      </c>
      <c r="G86951" t="s">
        <v>35</v>
      </c>
      <c r="H86951">
        <v>666</v>
      </c>
      <c r="I86951" t="b">
        <v>0</v>
      </c>
      <c r="J86951" t="s">
        <v>36</v>
      </c>
    </row>
    <row r="86952" spans="1:10" x14ac:dyDescent="0.3">
      <c r="A86952">
        <v>54</v>
      </c>
      <c r="B86952">
        <v>348538</v>
      </c>
      <c r="C86952">
        <v>174</v>
      </c>
      <c r="D86952" s="2">
        <v>36635.784537037034</v>
      </c>
      <c r="E86952" t="s">
        <v>34</v>
      </c>
      <c r="F86952">
        <v>97</v>
      </c>
      <c r="G86952" t="s">
        <v>35</v>
      </c>
      <c r="H86952">
        <v>667</v>
      </c>
      <c r="I86952" t="b">
        <v>0</v>
      </c>
      <c r="J86952" t="s">
        <v>36</v>
      </c>
    </row>
    <row r="86953" spans="1:10" x14ac:dyDescent="0.3">
      <c r="A86953">
        <v>54</v>
      </c>
      <c r="B86953">
        <v>348539</v>
      </c>
      <c r="C86953">
        <v>174</v>
      </c>
      <c r="D86953" s="2">
        <v>36635.78800925926</v>
      </c>
      <c r="E86953" t="s">
        <v>34</v>
      </c>
      <c r="F86953">
        <v>104</v>
      </c>
      <c r="G86953" t="s">
        <v>35</v>
      </c>
      <c r="H86953">
        <v>668</v>
      </c>
      <c r="I86953" t="b">
        <v>0</v>
      </c>
      <c r="J86953" t="s">
        <v>36</v>
      </c>
    </row>
    <row r="86954" spans="1:10" x14ac:dyDescent="0.3">
      <c r="A86954">
        <v>54</v>
      </c>
      <c r="B86954">
        <v>348540</v>
      </c>
      <c r="C86954">
        <v>174</v>
      </c>
      <c r="D86954" s="2">
        <v>36635.791481481479</v>
      </c>
      <c r="E86954" t="s">
        <v>34</v>
      </c>
      <c r="F86954">
        <v>119</v>
      </c>
      <c r="G86954" t="s">
        <v>35</v>
      </c>
      <c r="H86954">
        <v>669</v>
      </c>
      <c r="I86954" t="b">
        <v>0</v>
      </c>
      <c r="J86954" t="s">
        <v>36</v>
      </c>
    </row>
    <row r="86955" spans="1:10" x14ac:dyDescent="0.3">
      <c r="A86955">
        <v>54</v>
      </c>
      <c r="B86955">
        <v>348541</v>
      </c>
      <c r="C86955">
        <v>174</v>
      </c>
      <c r="D86955" s="2">
        <v>36635.794953703706</v>
      </c>
      <c r="E86955" t="s">
        <v>34</v>
      </c>
      <c r="F86955">
        <v>134</v>
      </c>
      <c r="G86955" t="s">
        <v>35</v>
      </c>
      <c r="H86955">
        <v>670</v>
      </c>
      <c r="I86955" t="b">
        <v>0</v>
      </c>
      <c r="J86955" t="s">
        <v>36</v>
      </c>
    </row>
    <row r="86956" spans="1:10" x14ac:dyDescent="0.3">
      <c r="A86956">
        <v>54</v>
      </c>
      <c r="B86956">
        <v>348542</v>
      </c>
      <c r="C86956">
        <v>174</v>
      </c>
      <c r="D86956" s="2">
        <v>36635.798425925925</v>
      </c>
      <c r="E86956" t="s">
        <v>34</v>
      </c>
      <c r="F86956">
        <v>139</v>
      </c>
      <c r="G86956" t="s">
        <v>35</v>
      </c>
      <c r="H86956">
        <v>671</v>
      </c>
      <c r="I86956" t="b">
        <v>0</v>
      </c>
      <c r="J86956" t="s">
        <v>36</v>
      </c>
    </row>
    <row r="86957" spans="1:10" x14ac:dyDescent="0.3">
      <c r="A86957">
        <v>54</v>
      </c>
      <c r="B86957">
        <v>348543</v>
      </c>
      <c r="C86957">
        <v>174</v>
      </c>
      <c r="D86957" s="2">
        <v>36635.801898148151</v>
      </c>
      <c r="E86957" t="s">
        <v>34</v>
      </c>
      <c r="F86957">
        <v>135</v>
      </c>
      <c r="G86957" t="s">
        <v>35</v>
      </c>
      <c r="H86957">
        <v>672</v>
      </c>
      <c r="I86957" t="b">
        <v>0</v>
      </c>
      <c r="J86957" t="s">
        <v>36</v>
      </c>
    </row>
    <row r="86958" spans="1:10" x14ac:dyDescent="0.3">
      <c r="A86958">
        <v>54</v>
      </c>
      <c r="B86958">
        <v>348544</v>
      </c>
      <c r="C86958">
        <v>174</v>
      </c>
      <c r="D86958" s="2">
        <v>36635.80537037037</v>
      </c>
      <c r="E86958" t="s">
        <v>34</v>
      </c>
      <c r="F86958">
        <v>131</v>
      </c>
      <c r="G86958" t="s">
        <v>35</v>
      </c>
      <c r="H86958">
        <v>673</v>
      </c>
      <c r="I86958" t="b">
        <v>0</v>
      </c>
      <c r="J86958" t="s">
        <v>36</v>
      </c>
    </row>
    <row r="86959" spans="1:10" x14ac:dyDescent="0.3">
      <c r="A86959">
        <v>54</v>
      </c>
      <c r="B86959">
        <v>348545</v>
      </c>
      <c r="C86959">
        <v>174</v>
      </c>
      <c r="D86959" s="2">
        <v>36635.808842592596</v>
      </c>
      <c r="E86959" t="s">
        <v>34</v>
      </c>
      <c r="F86959">
        <v>116</v>
      </c>
      <c r="G86959" t="s">
        <v>35</v>
      </c>
      <c r="H86959">
        <v>674</v>
      </c>
      <c r="I86959" t="b">
        <v>0</v>
      </c>
      <c r="J86959" t="s">
        <v>36</v>
      </c>
    </row>
    <row r="86960" spans="1:10" x14ac:dyDescent="0.3">
      <c r="A86960">
        <v>54</v>
      </c>
      <c r="B86960">
        <v>348546</v>
      </c>
      <c r="C86960">
        <v>174</v>
      </c>
      <c r="D86960" s="2">
        <v>36635.812314814815</v>
      </c>
      <c r="E86960" t="s">
        <v>34</v>
      </c>
      <c r="F86960">
        <v>102</v>
      </c>
      <c r="G86960" t="s">
        <v>35</v>
      </c>
      <c r="H86960">
        <v>675</v>
      </c>
      <c r="I86960" t="b">
        <v>0</v>
      </c>
      <c r="J86960" t="s">
        <v>36</v>
      </c>
    </row>
    <row r="86961" spans="1:10" x14ac:dyDescent="0.3">
      <c r="A86961">
        <v>54</v>
      </c>
      <c r="B86961">
        <v>348547</v>
      </c>
      <c r="C86961">
        <v>174</v>
      </c>
      <c r="D86961" s="2">
        <v>36635.815787037034</v>
      </c>
      <c r="E86961" t="s">
        <v>34</v>
      </c>
      <c r="F86961">
        <v>92</v>
      </c>
      <c r="G86961" t="s">
        <v>35</v>
      </c>
      <c r="H86961">
        <v>676</v>
      </c>
      <c r="I86961" t="b">
        <v>0</v>
      </c>
      <c r="J86961" t="s">
        <v>36</v>
      </c>
    </row>
    <row r="86962" spans="1:10" x14ac:dyDescent="0.3">
      <c r="A86962">
        <v>54</v>
      </c>
      <c r="B86962">
        <v>348548</v>
      </c>
      <c r="C86962">
        <v>174</v>
      </c>
      <c r="D86962" s="2">
        <v>36635.81925925926</v>
      </c>
      <c r="E86962" t="s">
        <v>34</v>
      </c>
      <c r="F86962">
        <v>91</v>
      </c>
      <c r="G86962" t="s">
        <v>35</v>
      </c>
      <c r="H86962">
        <v>677</v>
      </c>
      <c r="I86962" t="b">
        <v>0</v>
      </c>
      <c r="J86962" t="s">
        <v>36</v>
      </c>
    </row>
    <row r="86963" spans="1:10" x14ac:dyDescent="0.3">
      <c r="A86963">
        <v>54</v>
      </c>
      <c r="B86963">
        <v>348549</v>
      </c>
      <c r="C86963">
        <v>174</v>
      </c>
      <c r="D86963" s="2">
        <v>36635.822731481479</v>
      </c>
      <c r="E86963" t="s">
        <v>34</v>
      </c>
      <c r="F86963">
        <v>99</v>
      </c>
      <c r="G86963" t="s">
        <v>35</v>
      </c>
      <c r="H86963">
        <v>678</v>
      </c>
      <c r="I86963" t="b">
        <v>0</v>
      </c>
      <c r="J86963" t="s">
        <v>36</v>
      </c>
    </row>
    <row r="86964" spans="1:10" x14ac:dyDescent="0.3">
      <c r="A86964">
        <v>54</v>
      </c>
      <c r="B86964">
        <v>348550</v>
      </c>
      <c r="C86964">
        <v>174</v>
      </c>
      <c r="D86964" s="2">
        <v>36635.826203703706</v>
      </c>
      <c r="E86964" t="s">
        <v>34</v>
      </c>
      <c r="F86964">
        <v>113</v>
      </c>
      <c r="G86964" t="s">
        <v>35</v>
      </c>
      <c r="H86964">
        <v>679</v>
      </c>
      <c r="I86964" t="b">
        <v>0</v>
      </c>
      <c r="J86964" t="s">
        <v>36</v>
      </c>
    </row>
    <row r="86965" spans="1:10" x14ac:dyDescent="0.3">
      <c r="A86965">
        <v>54</v>
      </c>
      <c r="B86965">
        <v>348551</v>
      </c>
      <c r="C86965">
        <v>174</v>
      </c>
      <c r="D86965" s="2">
        <v>36635.829675925925</v>
      </c>
      <c r="E86965" t="s">
        <v>34</v>
      </c>
      <c r="F86965">
        <v>112</v>
      </c>
      <c r="G86965" t="s">
        <v>35</v>
      </c>
      <c r="H86965">
        <v>680</v>
      </c>
      <c r="I86965" t="b">
        <v>0</v>
      </c>
      <c r="J86965" t="s">
        <v>36</v>
      </c>
    </row>
    <row r="86966" spans="1:10" x14ac:dyDescent="0.3">
      <c r="A86966">
        <v>54</v>
      </c>
      <c r="B86966">
        <v>348552</v>
      </c>
      <c r="C86966">
        <v>174</v>
      </c>
      <c r="D86966" s="2">
        <v>36635.833148148151</v>
      </c>
      <c r="E86966" t="s">
        <v>34</v>
      </c>
      <c r="F86966">
        <v>111</v>
      </c>
      <c r="G86966" t="s">
        <v>35</v>
      </c>
      <c r="H86966">
        <v>681</v>
      </c>
      <c r="I86966" t="b">
        <v>0</v>
      </c>
      <c r="J86966" t="s">
        <v>36</v>
      </c>
    </row>
    <row r="86967" spans="1:10" x14ac:dyDescent="0.3">
      <c r="A86967">
        <v>54</v>
      </c>
      <c r="B86967">
        <v>348553</v>
      </c>
      <c r="C86967">
        <v>174</v>
      </c>
      <c r="D86967" s="2">
        <v>36635.83662037037</v>
      </c>
      <c r="E86967" t="s">
        <v>34</v>
      </c>
      <c r="F86967">
        <v>125</v>
      </c>
      <c r="G86967" t="s">
        <v>35</v>
      </c>
      <c r="H86967">
        <v>682</v>
      </c>
      <c r="I86967" t="b">
        <v>0</v>
      </c>
      <c r="J86967" t="s">
        <v>36</v>
      </c>
    </row>
    <row r="86968" spans="1:10" x14ac:dyDescent="0.3">
      <c r="A86968">
        <v>54</v>
      </c>
      <c r="B86968">
        <v>348554</v>
      </c>
      <c r="C86968">
        <v>174</v>
      </c>
      <c r="D86968" s="2">
        <v>36635.840092592596</v>
      </c>
      <c r="E86968" t="s">
        <v>34</v>
      </c>
      <c r="F86968">
        <v>122</v>
      </c>
      <c r="G86968" t="s">
        <v>35</v>
      </c>
      <c r="H86968">
        <v>683</v>
      </c>
      <c r="I86968" t="b">
        <v>0</v>
      </c>
      <c r="J86968" t="s">
        <v>36</v>
      </c>
    </row>
    <row r="86969" spans="1:10" x14ac:dyDescent="0.3">
      <c r="A86969">
        <v>54</v>
      </c>
      <c r="B86969">
        <v>348555</v>
      </c>
      <c r="C86969">
        <v>174</v>
      </c>
      <c r="D86969" s="2">
        <v>36635.843564814815</v>
      </c>
      <c r="E86969" t="s">
        <v>34</v>
      </c>
      <c r="F86969">
        <v>125</v>
      </c>
      <c r="G86969" t="s">
        <v>35</v>
      </c>
      <c r="H86969">
        <v>684</v>
      </c>
      <c r="I86969" t="b">
        <v>0</v>
      </c>
      <c r="J86969" t="s">
        <v>36</v>
      </c>
    </row>
    <row r="86970" spans="1:10" x14ac:dyDescent="0.3">
      <c r="A86970">
        <v>54</v>
      </c>
      <c r="B86970">
        <v>348556</v>
      </c>
      <c r="C86970">
        <v>174</v>
      </c>
      <c r="D86970" s="2">
        <v>36635.847037037034</v>
      </c>
      <c r="E86970" t="s">
        <v>34</v>
      </c>
      <c r="F86970">
        <v>127</v>
      </c>
      <c r="G86970" t="s">
        <v>35</v>
      </c>
      <c r="H86970">
        <v>685</v>
      </c>
      <c r="I86970" t="b">
        <v>0</v>
      </c>
      <c r="J86970" t="s">
        <v>36</v>
      </c>
    </row>
    <row r="86971" spans="1:10" x14ac:dyDescent="0.3">
      <c r="A86971">
        <v>54</v>
      </c>
      <c r="B86971">
        <v>348557</v>
      </c>
      <c r="C86971">
        <v>174</v>
      </c>
      <c r="D86971" s="2">
        <v>36635.85050925926</v>
      </c>
      <c r="E86971" t="s">
        <v>34</v>
      </c>
      <c r="F86971">
        <v>138</v>
      </c>
      <c r="G86971" t="s">
        <v>35</v>
      </c>
      <c r="H86971">
        <v>686</v>
      </c>
      <c r="I86971" t="b">
        <v>0</v>
      </c>
      <c r="J86971" t="s">
        <v>36</v>
      </c>
    </row>
    <row r="86972" spans="1:10" x14ac:dyDescent="0.3">
      <c r="A86972">
        <v>54</v>
      </c>
      <c r="B86972">
        <v>348558</v>
      </c>
      <c r="C86972">
        <v>174</v>
      </c>
      <c r="D86972" s="2">
        <v>36635.853981481479</v>
      </c>
      <c r="E86972" t="s">
        <v>34</v>
      </c>
      <c r="F86972">
        <v>133</v>
      </c>
      <c r="G86972" t="s">
        <v>35</v>
      </c>
      <c r="H86972">
        <v>687</v>
      </c>
      <c r="I86972" t="b">
        <v>0</v>
      </c>
      <c r="J86972" t="s">
        <v>36</v>
      </c>
    </row>
    <row r="86973" spans="1:10" x14ac:dyDescent="0.3">
      <c r="A86973">
        <v>54</v>
      </c>
      <c r="B86973">
        <v>348559</v>
      </c>
      <c r="C86973">
        <v>174</v>
      </c>
      <c r="D86973" s="2">
        <v>36635.857453703706</v>
      </c>
      <c r="E86973" t="s">
        <v>34</v>
      </c>
      <c r="F86973">
        <v>127</v>
      </c>
      <c r="G86973" t="s">
        <v>35</v>
      </c>
      <c r="H86973">
        <v>688</v>
      </c>
      <c r="I86973" t="b">
        <v>0</v>
      </c>
      <c r="J86973" t="s">
        <v>36</v>
      </c>
    </row>
    <row r="86974" spans="1:10" x14ac:dyDescent="0.3">
      <c r="A86974">
        <v>54</v>
      </c>
      <c r="B86974">
        <v>348560</v>
      </c>
      <c r="C86974">
        <v>174</v>
      </c>
      <c r="D86974" s="2">
        <v>36635.860925925925</v>
      </c>
      <c r="E86974" t="s">
        <v>34</v>
      </c>
      <c r="F86974">
        <v>119</v>
      </c>
      <c r="G86974" t="s">
        <v>35</v>
      </c>
      <c r="H86974">
        <v>689</v>
      </c>
      <c r="I86974" t="b">
        <v>0</v>
      </c>
      <c r="J86974" t="s">
        <v>36</v>
      </c>
    </row>
    <row r="86975" spans="1:10" x14ac:dyDescent="0.3">
      <c r="A86975">
        <v>54</v>
      </c>
      <c r="B86975">
        <v>348561</v>
      </c>
      <c r="C86975">
        <v>174</v>
      </c>
      <c r="D86975" s="2">
        <v>36635.864398148151</v>
      </c>
      <c r="E86975" t="s">
        <v>34</v>
      </c>
      <c r="F86975">
        <v>118</v>
      </c>
      <c r="G86975" t="s">
        <v>35</v>
      </c>
      <c r="H86975">
        <v>690</v>
      </c>
      <c r="I86975" t="b">
        <v>0</v>
      </c>
      <c r="J86975" t="s">
        <v>36</v>
      </c>
    </row>
    <row r="86976" spans="1:10" x14ac:dyDescent="0.3">
      <c r="A86976">
        <v>54</v>
      </c>
      <c r="B86976">
        <v>348562</v>
      </c>
      <c r="C86976">
        <v>174</v>
      </c>
      <c r="D86976" s="2">
        <v>36635.86787037037</v>
      </c>
      <c r="E86976" t="s">
        <v>34</v>
      </c>
      <c r="F86976">
        <v>112</v>
      </c>
      <c r="G86976" t="s">
        <v>35</v>
      </c>
      <c r="H86976">
        <v>691</v>
      </c>
      <c r="I86976" t="b">
        <v>0</v>
      </c>
      <c r="J86976" t="s">
        <v>36</v>
      </c>
    </row>
    <row r="86977" spans="1:10" x14ac:dyDescent="0.3">
      <c r="A86977">
        <v>54</v>
      </c>
      <c r="B86977">
        <v>348563</v>
      </c>
      <c r="C86977">
        <v>174</v>
      </c>
      <c r="D86977" s="2">
        <v>36635.871342592596</v>
      </c>
      <c r="E86977" t="s">
        <v>34</v>
      </c>
      <c r="F86977">
        <v>104</v>
      </c>
      <c r="G86977" t="s">
        <v>35</v>
      </c>
      <c r="H86977">
        <v>692</v>
      </c>
      <c r="I86977" t="b">
        <v>0</v>
      </c>
      <c r="J86977" t="s">
        <v>36</v>
      </c>
    </row>
    <row r="86978" spans="1:10" x14ac:dyDescent="0.3">
      <c r="A86978">
        <v>54</v>
      </c>
      <c r="B86978">
        <v>348564</v>
      </c>
      <c r="C86978">
        <v>174</v>
      </c>
      <c r="D86978" s="2">
        <v>36635.874814814815</v>
      </c>
      <c r="E86978" t="s">
        <v>34</v>
      </c>
      <c r="F86978">
        <v>95</v>
      </c>
      <c r="G86978" t="s">
        <v>35</v>
      </c>
      <c r="H86978">
        <v>693</v>
      </c>
      <c r="I86978" t="b">
        <v>0</v>
      </c>
      <c r="J86978" t="s">
        <v>36</v>
      </c>
    </row>
    <row r="86979" spans="1:10" x14ac:dyDescent="0.3">
      <c r="A86979">
        <v>54</v>
      </c>
      <c r="B86979">
        <v>348565</v>
      </c>
      <c r="C86979">
        <v>174</v>
      </c>
      <c r="D86979" s="2">
        <v>36635.878287037034</v>
      </c>
      <c r="E86979" t="s">
        <v>34</v>
      </c>
      <c r="F86979">
        <v>97</v>
      </c>
      <c r="G86979" t="s">
        <v>35</v>
      </c>
      <c r="H86979">
        <v>694</v>
      </c>
      <c r="I86979" t="b">
        <v>0</v>
      </c>
      <c r="J86979" t="s">
        <v>36</v>
      </c>
    </row>
    <row r="86980" spans="1:10" x14ac:dyDescent="0.3">
      <c r="A86980">
        <v>54</v>
      </c>
      <c r="B86980">
        <v>348566</v>
      </c>
      <c r="C86980">
        <v>174</v>
      </c>
      <c r="D86980" s="2">
        <v>36635.88175925926</v>
      </c>
      <c r="E86980" t="s">
        <v>34</v>
      </c>
      <c r="F86980">
        <v>106</v>
      </c>
      <c r="G86980" t="s">
        <v>35</v>
      </c>
      <c r="H86980">
        <v>695</v>
      </c>
      <c r="I86980" t="b">
        <v>0</v>
      </c>
      <c r="J86980" t="s">
        <v>36</v>
      </c>
    </row>
    <row r="86981" spans="1:10" x14ac:dyDescent="0.3">
      <c r="A86981">
        <v>54</v>
      </c>
      <c r="B86981">
        <v>348567</v>
      </c>
      <c r="C86981">
        <v>174</v>
      </c>
      <c r="D86981" s="2">
        <v>36635.885231481479</v>
      </c>
      <c r="E86981" t="s">
        <v>34</v>
      </c>
      <c r="F86981">
        <v>114</v>
      </c>
      <c r="G86981" t="s">
        <v>35</v>
      </c>
      <c r="H86981">
        <v>696</v>
      </c>
      <c r="I86981" t="b">
        <v>0</v>
      </c>
      <c r="J86981" t="s">
        <v>36</v>
      </c>
    </row>
    <row r="86982" spans="1:10" x14ac:dyDescent="0.3">
      <c r="A86982">
        <v>54</v>
      </c>
      <c r="B86982">
        <v>348568</v>
      </c>
      <c r="C86982">
        <v>174</v>
      </c>
      <c r="D86982" s="2">
        <v>36635.888703703706</v>
      </c>
      <c r="E86982" t="s">
        <v>34</v>
      </c>
      <c r="F86982">
        <v>116</v>
      </c>
      <c r="G86982" t="s">
        <v>35</v>
      </c>
      <c r="H86982">
        <v>697</v>
      </c>
      <c r="I86982" t="b">
        <v>0</v>
      </c>
      <c r="J86982" t="s">
        <v>36</v>
      </c>
    </row>
    <row r="86983" spans="1:10" x14ac:dyDescent="0.3">
      <c r="A86983">
        <v>54</v>
      </c>
      <c r="B86983">
        <v>348569</v>
      </c>
      <c r="C86983">
        <v>174</v>
      </c>
      <c r="D86983" s="2">
        <v>36635.892175925925</v>
      </c>
      <c r="E86983" t="s">
        <v>34</v>
      </c>
      <c r="F86983">
        <v>112</v>
      </c>
      <c r="G86983" t="s">
        <v>35</v>
      </c>
      <c r="H86983">
        <v>698</v>
      </c>
      <c r="I86983" t="b">
        <v>0</v>
      </c>
      <c r="J86983" t="s">
        <v>36</v>
      </c>
    </row>
    <row r="86984" spans="1:10" x14ac:dyDescent="0.3">
      <c r="A86984">
        <v>54</v>
      </c>
      <c r="B86984">
        <v>348570</v>
      </c>
      <c r="C86984">
        <v>174</v>
      </c>
      <c r="D86984" s="2">
        <v>36635.895648148151</v>
      </c>
      <c r="E86984" t="s">
        <v>34</v>
      </c>
      <c r="F86984">
        <v>95</v>
      </c>
      <c r="G86984" t="s">
        <v>35</v>
      </c>
      <c r="H86984">
        <v>699</v>
      </c>
      <c r="I86984" t="b">
        <v>0</v>
      </c>
      <c r="J86984" t="s">
        <v>36</v>
      </c>
    </row>
    <row r="86985" spans="1:10" x14ac:dyDescent="0.3">
      <c r="A86985">
        <v>54</v>
      </c>
      <c r="B86985">
        <v>348571</v>
      </c>
      <c r="C86985">
        <v>174</v>
      </c>
      <c r="D86985" s="2">
        <v>36635.89912037037</v>
      </c>
      <c r="E86985" t="s">
        <v>34</v>
      </c>
      <c r="F86985">
        <v>94</v>
      </c>
      <c r="G86985" t="s">
        <v>35</v>
      </c>
      <c r="H86985">
        <v>700</v>
      </c>
      <c r="I86985" t="b">
        <v>0</v>
      </c>
      <c r="J86985" t="s">
        <v>36</v>
      </c>
    </row>
    <row r="86986" spans="1:10" x14ac:dyDescent="0.3">
      <c r="A86986">
        <v>54</v>
      </c>
      <c r="B86986">
        <v>348572</v>
      </c>
      <c r="C86986">
        <v>174</v>
      </c>
      <c r="D86986" s="2">
        <v>36635.902592592596</v>
      </c>
      <c r="E86986" t="s">
        <v>34</v>
      </c>
      <c r="F86986">
        <v>91</v>
      </c>
      <c r="G86986" t="s">
        <v>35</v>
      </c>
      <c r="H86986">
        <v>701</v>
      </c>
      <c r="I86986" t="b">
        <v>0</v>
      </c>
      <c r="J86986" t="s">
        <v>36</v>
      </c>
    </row>
    <row r="86987" spans="1:10" x14ac:dyDescent="0.3">
      <c r="A86987">
        <v>54</v>
      </c>
      <c r="B86987">
        <v>348573</v>
      </c>
      <c r="C86987">
        <v>174</v>
      </c>
      <c r="D86987" s="2">
        <v>36635.906064814815</v>
      </c>
      <c r="E86987" t="s">
        <v>34</v>
      </c>
      <c r="F86987">
        <v>82</v>
      </c>
      <c r="G86987" t="s">
        <v>35</v>
      </c>
      <c r="H86987">
        <v>702</v>
      </c>
      <c r="I86987" t="b">
        <v>0</v>
      </c>
      <c r="J86987" t="s">
        <v>36</v>
      </c>
    </row>
    <row r="86988" spans="1:10" x14ac:dyDescent="0.3">
      <c r="A86988">
        <v>54</v>
      </c>
      <c r="B86988">
        <v>348574</v>
      </c>
      <c r="C86988">
        <v>174</v>
      </c>
      <c r="D86988" s="2">
        <v>36635.909537037034</v>
      </c>
      <c r="E86988" t="s">
        <v>34</v>
      </c>
      <c r="F86988">
        <v>84</v>
      </c>
      <c r="G86988" t="s">
        <v>35</v>
      </c>
      <c r="H86988">
        <v>703</v>
      </c>
      <c r="I86988" t="b">
        <v>0</v>
      </c>
      <c r="J86988" t="s">
        <v>36</v>
      </c>
    </row>
    <row r="86989" spans="1:10" x14ac:dyDescent="0.3">
      <c r="A86989">
        <v>54</v>
      </c>
      <c r="B86989">
        <v>348575</v>
      </c>
      <c r="C86989">
        <v>174</v>
      </c>
      <c r="D86989" s="2">
        <v>36635.91300925926</v>
      </c>
      <c r="E86989" t="s">
        <v>34</v>
      </c>
      <c r="F86989">
        <v>93</v>
      </c>
      <c r="G86989" t="s">
        <v>35</v>
      </c>
      <c r="H86989">
        <v>704</v>
      </c>
      <c r="I86989" t="b">
        <v>0</v>
      </c>
      <c r="J86989" t="s">
        <v>36</v>
      </c>
    </row>
    <row r="86990" spans="1:10" x14ac:dyDescent="0.3">
      <c r="A86990">
        <v>54</v>
      </c>
      <c r="B86990">
        <v>348576</v>
      </c>
      <c r="C86990">
        <v>174</v>
      </c>
      <c r="D86990" s="2">
        <v>36635.916481481479</v>
      </c>
      <c r="E86990" t="s">
        <v>34</v>
      </c>
      <c r="F86990">
        <v>92</v>
      </c>
      <c r="G86990" t="s">
        <v>35</v>
      </c>
      <c r="H86990">
        <v>705</v>
      </c>
      <c r="I86990" t="b">
        <v>0</v>
      </c>
      <c r="J86990" t="s">
        <v>36</v>
      </c>
    </row>
    <row r="86991" spans="1:10" x14ac:dyDescent="0.3">
      <c r="A86991">
        <v>54</v>
      </c>
      <c r="B86991">
        <v>348577</v>
      </c>
      <c r="C86991">
        <v>174</v>
      </c>
      <c r="D86991" s="2">
        <v>36635.919953703706</v>
      </c>
      <c r="E86991" t="s">
        <v>34</v>
      </c>
      <c r="F86991">
        <v>90</v>
      </c>
      <c r="G86991" t="s">
        <v>35</v>
      </c>
      <c r="H86991">
        <v>706</v>
      </c>
      <c r="I86991" t="b">
        <v>0</v>
      </c>
      <c r="J86991" t="s">
        <v>36</v>
      </c>
    </row>
    <row r="86992" spans="1:10" x14ac:dyDescent="0.3">
      <c r="A86992">
        <v>54</v>
      </c>
      <c r="B86992">
        <v>348578</v>
      </c>
      <c r="C86992">
        <v>174</v>
      </c>
      <c r="D86992" s="2">
        <v>36635.923425925925</v>
      </c>
      <c r="E86992" t="s">
        <v>34</v>
      </c>
      <c r="F86992">
        <v>89</v>
      </c>
      <c r="G86992" t="s">
        <v>35</v>
      </c>
      <c r="H86992">
        <v>707</v>
      </c>
      <c r="I86992" t="b">
        <v>0</v>
      </c>
      <c r="J86992" t="s">
        <v>36</v>
      </c>
    </row>
    <row r="86993" spans="1:10" x14ac:dyDescent="0.3">
      <c r="A86993">
        <v>54</v>
      </c>
      <c r="B86993">
        <v>348579</v>
      </c>
      <c r="C86993">
        <v>174</v>
      </c>
      <c r="D86993" s="2">
        <v>36635.926898148151</v>
      </c>
      <c r="E86993" t="s">
        <v>34</v>
      </c>
      <c r="F86993">
        <v>88</v>
      </c>
      <c r="G86993" t="s">
        <v>35</v>
      </c>
      <c r="H86993">
        <v>708</v>
      </c>
      <c r="I86993" t="b">
        <v>0</v>
      </c>
      <c r="J86993" t="s">
        <v>36</v>
      </c>
    </row>
    <row r="86994" spans="1:10" x14ac:dyDescent="0.3">
      <c r="A86994">
        <v>54</v>
      </c>
      <c r="B86994">
        <v>348580</v>
      </c>
      <c r="C86994">
        <v>174</v>
      </c>
      <c r="D86994" s="2">
        <v>36635.93037037037</v>
      </c>
      <c r="E86994" t="s">
        <v>34</v>
      </c>
      <c r="F86994">
        <v>84</v>
      </c>
      <c r="G86994" t="s">
        <v>35</v>
      </c>
      <c r="H86994">
        <v>709</v>
      </c>
      <c r="I86994" t="b">
        <v>0</v>
      </c>
      <c r="J86994" t="s">
        <v>36</v>
      </c>
    </row>
    <row r="86995" spans="1:10" x14ac:dyDescent="0.3">
      <c r="A86995">
        <v>54</v>
      </c>
      <c r="B86995">
        <v>348581</v>
      </c>
      <c r="C86995">
        <v>174</v>
      </c>
      <c r="D86995" s="2">
        <v>36635.933842592596</v>
      </c>
      <c r="E86995" t="s">
        <v>34</v>
      </c>
      <c r="F86995">
        <v>83</v>
      </c>
      <c r="G86995" t="s">
        <v>35</v>
      </c>
      <c r="H86995">
        <v>710</v>
      </c>
      <c r="I86995" t="b">
        <v>0</v>
      </c>
      <c r="J86995" t="s">
        <v>36</v>
      </c>
    </row>
    <row r="86996" spans="1:10" x14ac:dyDescent="0.3">
      <c r="A86996">
        <v>54</v>
      </c>
      <c r="B86996">
        <v>348582</v>
      </c>
      <c r="C86996">
        <v>174</v>
      </c>
      <c r="D86996" s="2">
        <v>36635.937314814815</v>
      </c>
      <c r="E86996" t="s">
        <v>34</v>
      </c>
      <c r="F86996">
        <v>78</v>
      </c>
      <c r="G86996" t="s">
        <v>35</v>
      </c>
      <c r="H86996">
        <v>711</v>
      </c>
      <c r="I86996" t="b">
        <v>0</v>
      </c>
      <c r="J86996" t="s">
        <v>36</v>
      </c>
    </row>
    <row r="86997" spans="1:10" x14ac:dyDescent="0.3">
      <c r="A86997">
        <v>54</v>
      </c>
      <c r="B86997">
        <v>348583</v>
      </c>
      <c r="C86997">
        <v>174</v>
      </c>
      <c r="D86997" s="2">
        <v>36635.940787037034</v>
      </c>
      <c r="E86997" t="s">
        <v>34</v>
      </c>
      <c r="F86997">
        <v>75</v>
      </c>
      <c r="G86997" t="s">
        <v>35</v>
      </c>
      <c r="H86997">
        <v>712</v>
      </c>
      <c r="I86997" t="b">
        <v>0</v>
      </c>
      <c r="J86997" t="s">
        <v>36</v>
      </c>
    </row>
    <row r="86998" spans="1:10" x14ac:dyDescent="0.3">
      <c r="A86998">
        <v>54</v>
      </c>
      <c r="B86998">
        <v>348584</v>
      </c>
      <c r="C86998">
        <v>174</v>
      </c>
      <c r="D86998" s="2">
        <v>36635.94425925926</v>
      </c>
      <c r="E86998" t="s">
        <v>34</v>
      </c>
      <c r="F86998">
        <v>72</v>
      </c>
      <c r="G86998" t="s">
        <v>35</v>
      </c>
      <c r="H86998">
        <v>713</v>
      </c>
      <c r="I86998" t="b">
        <v>0</v>
      </c>
      <c r="J86998" t="s">
        <v>36</v>
      </c>
    </row>
    <row r="86999" spans="1:10" x14ac:dyDescent="0.3">
      <c r="A86999">
        <v>54</v>
      </c>
      <c r="B86999">
        <v>348585</v>
      </c>
      <c r="C86999">
        <v>174</v>
      </c>
      <c r="D86999" s="2">
        <v>36635.947731481479</v>
      </c>
      <c r="E86999" t="s">
        <v>34</v>
      </c>
      <c r="F86999">
        <v>69</v>
      </c>
      <c r="G86999" t="s">
        <v>35</v>
      </c>
      <c r="H86999">
        <v>714</v>
      </c>
      <c r="I86999" t="b">
        <v>0</v>
      </c>
      <c r="J86999" t="s">
        <v>36</v>
      </c>
    </row>
    <row r="87000" spans="1:10" x14ac:dyDescent="0.3">
      <c r="A87000">
        <v>54</v>
      </c>
      <c r="B87000">
        <v>348586</v>
      </c>
      <c r="C87000">
        <v>174</v>
      </c>
      <c r="D87000" s="2">
        <v>36635.951203703706</v>
      </c>
      <c r="E87000" t="s">
        <v>34</v>
      </c>
      <c r="F87000">
        <v>67</v>
      </c>
      <c r="G87000" t="s">
        <v>35</v>
      </c>
      <c r="H87000">
        <v>715</v>
      </c>
      <c r="I87000" t="b">
        <v>0</v>
      </c>
      <c r="J87000" t="s">
        <v>36</v>
      </c>
    </row>
    <row r="87001" spans="1:10" x14ac:dyDescent="0.3">
      <c r="A87001">
        <v>54</v>
      </c>
      <c r="B87001">
        <v>348587</v>
      </c>
      <c r="C87001">
        <v>174</v>
      </c>
      <c r="D87001" s="2">
        <v>36635.954675925925</v>
      </c>
      <c r="E87001" t="s">
        <v>34</v>
      </c>
      <c r="F87001">
        <v>66</v>
      </c>
      <c r="G87001" t="s">
        <v>35</v>
      </c>
      <c r="H87001">
        <v>716</v>
      </c>
      <c r="I87001" t="b">
        <v>0</v>
      </c>
      <c r="J87001" t="s">
        <v>36</v>
      </c>
    </row>
    <row r="87002" spans="1:10" x14ac:dyDescent="0.3">
      <c r="A87002">
        <v>54</v>
      </c>
      <c r="B87002">
        <v>348588</v>
      </c>
      <c r="C87002">
        <v>174</v>
      </c>
      <c r="D87002" s="2">
        <v>36635.958148148151</v>
      </c>
      <c r="E87002" t="s">
        <v>34</v>
      </c>
      <c r="F87002">
        <v>66</v>
      </c>
      <c r="G87002" t="s">
        <v>35</v>
      </c>
      <c r="H87002">
        <v>717</v>
      </c>
      <c r="I87002" t="b">
        <v>0</v>
      </c>
      <c r="J87002" t="s">
        <v>36</v>
      </c>
    </row>
    <row r="87003" spans="1:10" x14ac:dyDescent="0.3">
      <c r="A87003">
        <v>54</v>
      </c>
      <c r="B87003">
        <v>348589</v>
      </c>
      <c r="C87003">
        <v>174</v>
      </c>
      <c r="D87003" s="2">
        <v>36635.96162037037</v>
      </c>
      <c r="E87003" t="s">
        <v>34</v>
      </c>
      <c r="F87003">
        <v>68</v>
      </c>
      <c r="G87003" t="s">
        <v>35</v>
      </c>
      <c r="H87003">
        <v>718</v>
      </c>
      <c r="I87003" t="b">
        <v>0</v>
      </c>
      <c r="J87003" t="s">
        <v>36</v>
      </c>
    </row>
    <row r="87004" spans="1:10" x14ac:dyDescent="0.3">
      <c r="A87004">
        <v>54</v>
      </c>
      <c r="B87004">
        <v>348590</v>
      </c>
      <c r="C87004">
        <v>174</v>
      </c>
      <c r="D87004" s="2">
        <v>36635.965092592596</v>
      </c>
      <c r="E87004" t="s">
        <v>34</v>
      </c>
      <c r="F87004">
        <v>78</v>
      </c>
      <c r="G87004" t="s">
        <v>35</v>
      </c>
      <c r="H87004">
        <v>719</v>
      </c>
      <c r="I87004" t="b">
        <v>0</v>
      </c>
      <c r="J87004" t="s">
        <v>36</v>
      </c>
    </row>
    <row r="87005" spans="1:10" x14ac:dyDescent="0.3">
      <c r="A87005">
        <v>54</v>
      </c>
      <c r="B87005">
        <v>348591</v>
      </c>
      <c r="C87005">
        <v>174</v>
      </c>
      <c r="D87005" s="2">
        <v>36635.968564814815</v>
      </c>
      <c r="E87005" t="s">
        <v>34</v>
      </c>
      <c r="F87005">
        <v>83</v>
      </c>
      <c r="G87005" t="s">
        <v>35</v>
      </c>
      <c r="H87005">
        <v>720</v>
      </c>
      <c r="I87005" t="b">
        <v>0</v>
      </c>
      <c r="J87005" t="s">
        <v>36</v>
      </c>
    </row>
    <row r="87006" spans="1:10" x14ac:dyDescent="0.3">
      <c r="A87006">
        <v>54</v>
      </c>
      <c r="B87006">
        <v>348592</v>
      </c>
      <c r="C87006">
        <v>174</v>
      </c>
      <c r="D87006" s="2">
        <v>36635.972037037034</v>
      </c>
      <c r="E87006" t="s">
        <v>34</v>
      </c>
      <c r="F87006">
        <v>79</v>
      </c>
      <c r="G87006" t="s">
        <v>35</v>
      </c>
      <c r="H87006">
        <v>721</v>
      </c>
      <c r="I87006" t="b">
        <v>0</v>
      </c>
      <c r="J87006" t="s">
        <v>36</v>
      </c>
    </row>
    <row r="87007" spans="1:10" x14ac:dyDescent="0.3">
      <c r="A87007">
        <v>54</v>
      </c>
      <c r="B87007">
        <v>348593</v>
      </c>
      <c r="C87007">
        <v>174</v>
      </c>
      <c r="D87007" s="2">
        <v>36635.97550925926</v>
      </c>
      <c r="E87007" t="s">
        <v>34</v>
      </c>
      <c r="F87007">
        <v>79</v>
      </c>
      <c r="G87007" t="s">
        <v>35</v>
      </c>
      <c r="H87007">
        <v>722</v>
      </c>
      <c r="I87007" t="b">
        <v>0</v>
      </c>
      <c r="J87007" t="s">
        <v>36</v>
      </c>
    </row>
    <row r="87008" spans="1:10" x14ac:dyDescent="0.3">
      <c r="A87008">
        <v>54</v>
      </c>
      <c r="B87008">
        <v>348594</v>
      </c>
      <c r="C87008">
        <v>174</v>
      </c>
      <c r="D87008" s="2">
        <v>36635.978981481479</v>
      </c>
      <c r="E87008" t="s">
        <v>34</v>
      </c>
      <c r="F87008">
        <v>79</v>
      </c>
      <c r="G87008" t="s">
        <v>35</v>
      </c>
      <c r="H87008">
        <v>723</v>
      </c>
      <c r="I87008" t="b">
        <v>0</v>
      </c>
      <c r="J87008" t="s">
        <v>36</v>
      </c>
    </row>
    <row r="87009" spans="1:10" x14ac:dyDescent="0.3">
      <c r="A87009">
        <v>54</v>
      </c>
      <c r="B87009">
        <v>348595</v>
      </c>
      <c r="C87009">
        <v>174</v>
      </c>
      <c r="D87009" s="2">
        <v>36635.982453703706</v>
      </c>
      <c r="E87009" t="s">
        <v>34</v>
      </c>
      <c r="F87009">
        <v>81</v>
      </c>
      <c r="G87009" t="s">
        <v>35</v>
      </c>
      <c r="H87009">
        <v>724</v>
      </c>
      <c r="I87009" t="b">
        <v>0</v>
      </c>
      <c r="J87009" t="s">
        <v>36</v>
      </c>
    </row>
    <row r="87010" spans="1:10" x14ac:dyDescent="0.3">
      <c r="A87010">
        <v>54</v>
      </c>
      <c r="B87010">
        <v>348596</v>
      </c>
      <c r="C87010">
        <v>174</v>
      </c>
      <c r="D87010" s="2">
        <v>36635.985925925925</v>
      </c>
      <c r="E87010" t="s">
        <v>34</v>
      </c>
      <c r="F87010">
        <v>82</v>
      </c>
      <c r="G87010" t="s">
        <v>35</v>
      </c>
      <c r="H87010">
        <v>725</v>
      </c>
      <c r="I87010" t="b">
        <v>0</v>
      </c>
      <c r="J87010" t="s">
        <v>36</v>
      </c>
    </row>
    <row r="87011" spans="1:10" x14ac:dyDescent="0.3">
      <c r="A87011">
        <v>54</v>
      </c>
      <c r="B87011">
        <v>348597</v>
      </c>
      <c r="C87011">
        <v>174</v>
      </c>
      <c r="D87011" s="2">
        <v>36635.989398148151</v>
      </c>
      <c r="E87011" t="s">
        <v>34</v>
      </c>
      <c r="F87011">
        <v>82</v>
      </c>
      <c r="G87011" t="s">
        <v>35</v>
      </c>
      <c r="H87011">
        <v>726</v>
      </c>
      <c r="I87011" t="b">
        <v>0</v>
      </c>
      <c r="J87011" t="s">
        <v>36</v>
      </c>
    </row>
    <row r="87012" spans="1:10" x14ac:dyDescent="0.3">
      <c r="A87012">
        <v>54</v>
      </c>
      <c r="B87012">
        <v>348598</v>
      </c>
      <c r="C87012">
        <v>174</v>
      </c>
      <c r="D87012" s="2">
        <v>36635.99287037037</v>
      </c>
      <c r="E87012" t="s">
        <v>34</v>
      </c>
      <c r="F87012">
        <v>81</v>
      </c>
      <c r="G87012" t="s">
        <v>35</v>
      </c>
      <c r="H87012">
        <v>727</v>
      </c>
      <c r="I87012" t="b">
        <v>0</v>
      </c>
      <c r="J87012" t="s">
        <v>36</v>
      </c>
    </row>
    <row r="87013" spans="1:10" x14ac:dyDescent="0.3">
      <c r="A87013">
        <v>54</v>
      </c>
      <c r="B87013">
        <v>348599</v>
      </c>
      <c r="C87013">
        <v>174</v>
      </c>
      <c r="D87013" s="2">
        <v>36635.996342592596</v>
      </c>
      <c r="E87013" t="s">
        <v>34</v>
      </c>
      <c r="F87013">
        <v>81</v>
      </c>
      <c r="G87013" t="s">
        <v>35</v>
      </c>
      <c r="H87013">
        <v>728</v>
      </c>
      <c r="I87013" t="b">
        <v>0</v>
      </c>
      <c r="J87013" t="s">
        <v>36</v>
      </c>
    </row>
    <row r="87014" spans="1:10" x14ac:dyDescent="0.3">
      <c r="A87014">
        <v>54</v>
      </c>
      <c r="B87014">
        <v>348600</v>
      </c>
      <c r="C87014">
        <v>174</v>
      </c>
      <c r="D87014" s="2">
        <v>36635.999814814815</v>
      </c>
      <c r="E87014" t="s">
        <v>34</v>
      </c>
      <c r="F87014">
        <v>77</v>
      </c>
      <c r="G87014" t="s">
        <v>35</v>
      </c>
      <c r="H87014">
        <v>729</v>
      </c>
      <c r="I87014" t="b">
        <v>0</v>
      </c>
      <c r="J87014" t="s">
        <v>36</v>
      </c>
    </row>
    <row r="87015" spans="1:10" x14ac:dyDescent="0.3">
      <c r="A87015">
        <v>54</v>
      </c>
      <c r="B87015">
        <v>348601</v>
      </c>
      <c r="C87015">
        <v>174</v>
      </c>
      <c r="D87015" s="2">
        <v>36636.003287037034</v>
      </c>
      <c r="E87015" t="s">
        <v>34</v>
      </c>
      <c r="F87015">
        <v>82</v>
      </c>
      <c r="G87015" t="s">
        <v>35</v>
      </c>
      <c r="H87015">
        <v>730</v>
      </c>
      <c r="I87015" t="b">
        <v>0</v>
      </c>
      <c r="J87015" t="s">
        <v>36</v>
      </c>
    </row>
    <row r="87016" spans="1:10" x14ac:dyDescent="0.3">
      <c r="A87016">
        <v>54</v>
      </c>
      <c r="B87016">
        <v>348602</v>
      </c>
      <c r="C87016">
        <v>174</v>
      </c>
      <c r="D87016" s="2">
        <v>36636.00675925926</v>
      </c>
      <c r="E87016" t="s">
        <v>34</v>
      </c>
      <c r="F87016">
        <v>84</v>
      </c>
      <c r="G87016" t="s">
        <v>35</v>
      </c>
      <c r="H87016">
        <v>731</v>
      </c>
      <c r="I87016" t="b">
        <v>0</v>
      </c>
      <c r="J87016" t="s">
        <v>36</v>
      </c>
    </row>
    <row r="87017" spans="1:10" x14ac:dyDescent="0.3">
      <c r="A87017">
        <v>54</v>
      </c>
      <c r="B87017">
        <v>348603</v>
      </c>
      <c r="C87017">
        <v>174</v>
      </c>
      <c r="D87017" s="2">
        <v>36636.010231481479</v>
      </c>
      <c r="E87017" t="s">
        <v>34</v>
      </c>
      <c r="F87017">
        <v>85</v>
      </c>
      <c r="G87017" t="s">
        <v>35</v>
      </c>
      <c r="H87017">
        <v>732</v>
      </c>
      <c r="I87017" t="b">
        <v>0</v>
      </c>
      <c r="J87017" t="s">
        <v>36</v>
      </c>
    </row>
    <row r="87018" spans="1:10" x14ac:dyDescent="0.3">
      <c r="A87018">
        <v>54</v>
      </c>
      <c r="B87018">
        <v>348604</v>
      </c>
      <c r="C87018">
        <v>174</v>
      </c>
      <c r="D87018" s="2">
        <v>36636.013703703706</v>
      </c>
      <c r="E87018" t="s">
        <v>34</v>
      </c>
      <c r="F87018">
        <v>86</v>
      </c>
      <c r="G87018" t="s">
        <v>35</v>
      </c>
      <c r="H87018">
        <v>733</v>
      </c>
      <c r="I87018" t="b">
        <v>0</v>
      </c>
      <c r="J87018" t="s">
        <v>36</v>
      </c>
    </row>
    <row r="87019" spans="1:10" x14ac:dyDescent="0.3">
      <c r="A87019">
        <v>54</v>
      </c>
      <c r="B87019">
        <v>348605</v>
      </c>
      <c r="C87019">
        <v>174</v>
      </c>
      <c r="D87019" s="2">
        <v>36636.017175925925</v>
      </c>
      <c r="E87019" t="s">
        <v>34</v>
      </c>
      <c r="F87019">
        <v>86</v>
      </c>
      <c r="G87019" t="s">
        <v>35</v>
      </c>
      <c r="H87019">
        <v>734</v>
      </c>
      <c r="I87019" t="b">
        <v>0</v>
      </c>
      <c r="J87019" t="s">
        <v>36</v>
      </c>
    </row>
    <row r="87020" spans="1:10" x14ac:dyDescent="0.3">
      <c r="A87020">
        <v>54</v>
      </c>
      <c r="B87020">
        <v>348606</v>
      </c>
      <c r="C87020">
        <v>174</v>
      </c>
      <c r="D87020" s="2">
        <v>36636.020648148151</v>
      </c>
      <c r="E87020" t="s">
        <v>34</v>
      </c>
      <c r="F87020">
        <v>86</v>
      </c>
      <c r="G87020" t="s">
        <v>35</v>
      </c>
      <c r="H87020">
        <v>735</v>
      </c>
      <c r="I87020" t="b">
        <v>0</v>
      </c>
      <c r="J87020" t="s">
        <v>36</v>
      </c>
    </row>
    <row r="87021" spans="1:10" x14ac:dyDescent="0.3">
      <c r="A87021">
        <v>54</v>
      </c>
      <c r="B87021">
        <v>348607</v>
      </c>
      <c r="C87021">
        <v>174</v>
      </c>
      <c r="D87021" s="2">
        <v>36636.02412037037</v>
      </c>
      <c r="E87021" t="s">
        <v>34</v>
      </c>
      <c r="F87021">
        <v>85</v>
      </c>
      <c r="G87021" t="s">
        <v>35</v>
      </c>
      <c r="H87021">
        <v>736</v>
      </c>
      <c r="I87021" t="b">
        <v>0</v>
      </c>
      <c r="J87021" t="s">
        <v>36</v>
      </c>
    </row>
    <row r="87022" spans="1:10" x14ac:dyDescent="0.3">
      <c r="A87022">
        <v>54</v>
      </c>
      <c r="B87022">
        <v>348608</v>
      </c>
      <c r="C87022">
        <v>174</v>
      </c>
      <c r="D87022" s="2">
        <v>36636.027592592596</v>
      </c>
      <c r="E87022" t="s">
        <v>34</v>
      </c>
      <c r="F87022">
        <v>87</v>
      </c>
      <c r="G87022" t="s">
        <v>35</v>
      </c>
      <c r="H87022">
        <v>737</v>
      </c>
      <c r="I87022" t="b">
        <v>0</v>
      </c>
      <c r="J87022" t="s">
        <v>36</v>
      </c>
    </row>
    <row r="87023" spans="1:10" x14ac:dyDescent="0.3">
      <c r="A87023">
        <v>54</v>
      </c>
      <c r="B87023">
        <v>348609</v>
      </c>
      <c r="C87023">
        <v>174</v>
      </c>
      <c r="D87023" s="2">
        <v>36636.031064814815</v>
      </c>
      <c r="E87023" t="s">
        <v>34</v>
      </c>
      <c r="F87023">
        <v>91</v>
      </c>
      <c r="G87023" t="s">
        <v>35</v>
      </c>
      <c r="H87023">
        <v>738</v>
      </c>
      <c r="I87023" t="b">
        <v>0</v>
      </c>
      <c r="J87023" t="s">
        <v>36</v>
      </c>
    </row>
    <row r="87024" spans="1:10" x14ac:dyDescent="0.3">
      <c r="A87024">
        <v>54</v>
      </c>
      <c r="B87024">
        <v>348610</v>
      </c>
      <c r="C87024">
        <v>174</v>
      </c>
      <c r="D87024" s="2">
        <v>36636.034537037034</v>
      </c>
      <c r="E87024" t="s">
        <v>34</v>
      </c>
      <c r="F87024">
        <v>94</v>
      </c>
      <c r="G87024" t="s">
        <v>35</v>
      </c>
      <c r="H87024">
        <v>739</v>
      </c>
      <c r="I87024" t="b">
        <v>0</v>
      </c>
      <c r="J87024" t="s">
        <v>36</v>
      </c>
    </row>
    <row r="87025" spans="1:10" x14ac:dyDescent="0.3">
      <c r="A87025">
        <v>54</v>
      </c>
      <c r="B87025">
        <v>348611</v>
      </c>
      <c r="C87025">
        <v>174</v>
      </c>
      <c r="D87025" s="2">
        <v>36636.03800925926</v>
      </c>
      <c r="E87025" t="s">
        <v>34</v>
      </c>
      <c r="F87025">
        <v>96</v>
      </c>
      <c r="G87025" t="s">
        <v>35</v>
      </c>
      <c r="H87025">
        <v>740</v>
      </c>
      <c r="I87025" t="b">
        <v>0</v>
      </c>
      <c r="J87025" t="s">
        <v>36</v>
      </c>
    </row>
    <row r="87026" spans="1:10" x14ac:dyDescent="0.3">
      <c r="A87026">
        <v>54</v>
      </c>
      <c r="B87026">
        <v>348612</v>
      </c>
      <c r="C87026">
        <v>174</v>
      </c>
      <c r="D87026" s="2">
        <v>36636.041481481479</v>
      </c>
      <c r="E87026" t="s">
        <v>34</v>
      </c>
      <c r="F87026">
        <v>95</v>
      </c>
      <c r="G87026" t="s">
        <v>35</v>
      </c>
      <c r="H87026">
        <v>741</v>
      </c>
      <c r="I87026" t="b">
        <v>0</v>
      </c>
      <c r="J87026" t="s">
        <v>36</v>
      </c>
    </row>
    <row r="87027" spans="1:10" x14ac:dyDescent="0.3">
      <c r="A87027">
        <v>54</v>
      </c>
      <c r="B87027">
        <v>348613</v>
      </c>
      <c r="C87027">
        <v>174</v>
      </c>
      <c r="D87027" s="2">
        <v>36636.044953703706</v>
      </c>
      <c r="E87027" t="s">
        <v>34</v>
      </c>
      <c r="F87027">
        <v>94</v>
      </c>
      <c r="G87027" t="s">
        <v>35</v>
      </c>
      <c r="H87027">
        <v>742</v>
      </c>
      <c r="I87027" t="b">
        <v>0</v>
      </c>
      <c r="J87027" t="s">
        <v>36</v>
      </c>
    </row>
    <row r="87028" spans="1:10" x14ac:dyDescent="0.3">
      <c r="A87028">
        <v>54</v>
      </c>
      <c r="B87028">
        <v>348614</v>
      </c>
      <c r="C87028">
        <v>174</v>
      </c>
      <c r="D87028" s="2">
        <v>36636.048425925925</v>
      </c>
      <c r="E87028" t="s">
        <v>34</v>
      </c>
      <c r="F87028">
        <v>90</v>
      </c>
      <c r="G87028" t="s">
        <v>35</v>
      </c>
      <c r="H87028">
        <v>743</v>
      </c>
      <c r="I87028" t="b">
        <v>0</v>
      </c>
      <c r="J87028" t="s">
        <v>36</v>
      </c>
    </row>
    <row r="87029" spans="1:10" x14ac:dyDescent="0.3">
      <c r="A87029">
        <v>54</v>
      </c>
      <c r="B87029">
        <v>348615</v>
      </c>
      <c r="C87029">
        <v>174</v>
      </c>
      <c r="D87029" s="2">
        <v>36636.051898148151</v>
      </c>
      <c r="E87029" t="s">
        <v>34</v>
      </c>
      <c r="F87029">
        <v>89</v>
      </c>
      <c r="G87029" t="s">
        <v>35</v>
      </c>
      <c r="H87029">
        <v>744</v>
      </c>
      <c r="I87029" t="b">
        <v>0</v>
      </c>
      <c r="J87029" t="s">
        <v>36</v>
      </c>
    </row>
    <row r="87030" spans="1:10" x14ac:dyDescent="0.3">
      <c r="A87030">
        <v>54</v>
      </c>
      <c r="B87030">
        <v>348616</v>
      </c>
      <c r="C87030">
        <v>174</v>
      </c>
      <c r="D87030" s="2">
        <v>36636.05537037037</v>
      </c>
      <c r="E87030" t="s">
        <v>34</v>
      </c>
      <c r="F87030">
        <v>89</v>
      </c>
      <c r="G87030" t="s">
        <v>35</v>
      </c>
      <c r="H87030">
        <v>745</v>
      </c>
      <c r="I87030" t="b">
        <v>0</v>
      </c>
      <c r="J87030" t="s">
        <v>36</v>
      </c>
    </row>
    <row r="87031" spans="1:10" x14ac:dyDescent="0.3">
      <c r="A87031">
        <v>54</v>
      </c>
      <c r="B87031">
        <v>348617</v>
      </c>
      <c r="C87031">
        <v>174</v>
      </c>
      <c r="D87031" s="2">
        <v>36636.058842592596</v>
      </c>
      <c r="E87031" t="s">
        <v>34</v>
      </c>
      <c r="F87031">
        <v>88</v>
      </c>
      <c r="G87031" t="s">
        <v>35</v>
      </c>
      <c r="H87031">
        <v>746</v>
      </c>
      <c r="I87031" t="b">
        <v>0</v>
      </c>
      <c r="J87031" t="s">
        <v>36</v>
      </c>
    </row>
    <row r="87032" spans="1:10" x14ac:dyDescent="0.3">
      <c r="A87032">
        <v>54</v>
      </c>
      <c r="B87032">
        <v>348618</v>
      </c>
      <c r="C87032">
        <v>174</v>
      </c>
      <c r="D87032" s="2">
        <v>36636.062314814815</v>
      </c>
      <c r="E87032" t="s">
        <v>34</v>
      </c>
      <c r="F87032">
        <v>88</v>
      </c>
      <c r="G87032" t="s">
        <v>35</v>
      </c>
      <c r="H87032">
        <v>747</v>
      </c>
      <c r="I87032" t="b">
        <v>0</v>
      </c>
      <c r="J87032" t="s">
        <v>36</v>
      </c>
    </row>
    <row r="87033" spans="1:10" x14ac:dyDescent="0.3">
      <c r="A87033">
        <v>54</v>
      </c>
      <c r="B87033">
        <v>348619</v>
      </c>
      <c r="C87033">
        <v>174</v>
      </c>
      <c r="D87033" s="2">
        <v>36636.065787037034</v>
      </c>
      <c r="E87033" t="s">
        <v>34</v>
      </c>
      <c r="F87033">
        <v>85</v>
      </c>
      <c r="G87033" t="s">
        <v>35</v>
      </c>
      <c r="H87033">
        <v>748</v>
      </c>
      <c r="I87033" t="b">
        <v>0</v>
      </c>
      <c r="J87033" t="s">
        <v>36</v>
      </c>
    </row>
    <row r="87034" spans="1:10" x14ac:dyDescent="0.3">
      <c r="A87034">
        <v>54</v>
      </c>
      <c r="B87034">
        <v>348620</v>
      </c>
      <c r="C87034">
        <v>174</v>
      </c>
      <c r="D87034" s="2">
        <v>36636.06925925926</v>
      </c>
      <c r="E87034" t="s">
        <v>34</v>
      </c>
      <c r="F87034">
        <v>87</v>
      </c>
      <c r="G87034" t="s">
        <v>35</v>
      </c>
      <c r="H87034">
        <v>749</v>
      </c>
      <c r="I87034" t="b">
        <v>0</v>
      </c>
      <c r="J87034" t="s">
        <v>36</v>
      </c>
    </row>
    <row r="87035" spans="1:10" x14ac:dyDescent="0.3">
      <c r="A87035">
        <v>54</v>
      </c>
      <c r="B87035">
        <v>348621</v>
      </c>
      <c r="C87035">
        <v>174</v>
      </c>
      <c r="D87035" s="2">
        <v>36636.072731481479</v>
      </c>
      <c r="E87035" t="s">
        <v>34</v>
      </c>
      <c r="F87035">
        <v>93</v>
      </c>
      <c r="G87035" t="s">
        <v>35</v>
      </c>
      <c r="H87035">
        <v>750</v>
      </c>
      <c r="I87035" t="b">
        <v>0</v>
      </c>
      <c r="J87035" t="s">
        <v>36</v>
      </c>
    </row>
    <row r="87036" spans="1:10" x14ac:dyDescent="0.3">
      <c r="A87036">
        <v>54</v>
      </c>
      <c r="B87036">
        <v>348622</v>
      </c>
      <c r="C87036">
        <v>174</v>
      </c>
      <c r="D87036" s="2">
        <v>36636.076203703706</v>
      </c>
      <c r="E87036" t="s">
        <v>34</v>
      </c>
      <c r="F87036">
        <v>96</v>
      </c>
      <c r="G87036" t="s">
        <v>35</v>
      </c>
      <c r="H87036">
        <v>751</v>
      </c>
      <c r="I87036" t="b">
        <v>0</v>
      </c>
      <c r="J87036" t="s">
        <v>36</v>
      </c>
    </row>
    <row r="87037" spans="1:10" x14ac:dyDescent="0.3">
      <c r="A87037">
        <v>54</v>
      </c>
      <c r="B87037">
        <v>348623</v>
      </c>
      <c r="C87037">
        <v>174</v>
      </c>
      <c r="D87037" s="2">
        <v>36636.079675925925</v>
      </c>
      <c r="E87037" t="s">
        <v>34</v>
      </c>
      <c r="F87037">
        <v>94</v>
      </c>
      <c r="G87037" t="s">
        <v>35</v>
      </c>
      <c r="H87037">
        <v>752</v>
      </c>
      <c r="I87037" t="b">
        <v>0</v>
      </c>
      <c r="J87037" t="s">
        <v>36</v>
      </c>
    </row>
    <row r="87038" spans="1:10" x14ac:dyDescent="0.3">
      <c r="A87038">
        <v>54</v>
      </c>
      <c r="B87038">
        <v>348624</v>
      </c>
      <c r="C87038">
        <v>174</v>
      </c>
      <c r="D87038" s="2">
        <v>36636.083148148151</v>
      </c>
      <c r="E87038" t="s">
        <v>34</v>
      </c>
      <c r="F87038">
        <v>88</v>
      </c>
      <c r="G87038" t="s">
        <v>35</v>
      </c>
      <c r="H87038">
        <v>753</v>
      </c>
      <c r="I87038" t="b">
        <v>0</v>
      </c>
      <c r="J87038" t="s">
        <v>36</v>
      </c>
    </row>
    <row r="87039" spans="1:10" x14ac:dyDescent="0.3">
      <c r="A87039">
        <v>54</v>
      </c>
      <c r="B87039">
        <v>348625</v>
      </c>
      <c r="C87039">
        <v>174</v>
      </c>
      <c r="D87039" s="2">
        <v>36636.08662037037</v>
      </c>
      <c r="E87039" t="s">
        <v>34</v>
      </c>
      <c r="F87039">
        <v>86</v>
      </c>
      <c r="G87039" t="s">
        <v>35</v>
      </c>
      <c r="H87039">
        <v>754</v>
      </c>
      <c r="I87039" t="b">
        <v>0</v>
      </c>
      <c r="J87039" t="s">
        <v>36</v>
      </c>
    </row>
    <row r="87040" spans="1:10" x14ac:dyDescent="0.3">
      <c r="A87040">
        <v>54</v>
      </c>
      <c r="B87040">
        <v>348626</v>
      </c>
      <c r="C87040">
        <v>174</v>
      </c>
      <c r="D87040" s="2">
        <v>36636.090092592596</v>
      </c>
      <c r="E87040" t="s">
        <v>34</v>
      </c>
      <c r="F87040">
        <v>88</v>
      </c>
      <c r="G87040" t="s">
        <v>35</v>
      </c>
      <c r="H87040">
        <v>755</v>
      </c>
      <c r="I87040" t="b">
        <v>0</v>
      </c>
      <c r="J87040" t="s">
        <v>36</v>
      </c>
    </row>
    <row r="87041" spans="1:10" x14ac:dyDescent="0.3">
      <c r="A87041">
        <v>54</v>
      </c>
      <c r="B87041">
        <v>348627</v>
      </c>
      <c r="C87041">
        <v>174</v>
      </c>
      <c r="D87041" s="2">
        <v>36636.093564814815</v>
      </c>
      <c r="E87041" t="s">
        <v>34</v>
      </c>
      <c r="F87041">
        <v>91</v>
      </c>
      <c r="G87041" t="s">
        <v>35</v>
      </c>
      <c r="H87041">
        <v>756</v>
      </c>
      <c r="I87041" t="b">
        <v>0</v>
      </c>
      <c r="J87041" t="s">
        <v>36</v>
      </c>
    </row>
    <row r="87042" spans="1:10" x14ac:dyDescent="0.3">
      <c r="A87042">
        <v>54</v>
      </c>
      <c r="B87042">
        <v>348628</v>
      </c>
      <c r="C87042">
        <v>174</v>
      </c>
      <c r="D87042" s="2">
        <v>36636.097037037034</v>
      </c>
      <c r="E87042" t="s">
        <v>34</v>
      </c>
      <c r="F87042">
        <v>90</v>
      </c>
      <c r="G87042" t="s">
        <v>35</v>
      </c>
      <c r="H87042">
        <v>757</v>
      </c>
      <c r="I87042" t="b">
        <v>0</v>
      </c>
      <c r="J87042" t="s">
        <v>36</v>
      </c>
    </row>
    <row r="87043" spans="1:10" x14ac:dyDescent="0.3">
      <c r="A87043">
        <v>54</v>
      </c>
      <c r="B87043">
        <v>348629</v>
      </c>
      <c r="C87043">
        <v>174</v>
      </c>
      <c r="D87043" s="2">
        <v>36636.10050925926</v>
      </c>
      <c r="E87043" t="s">
        <v>34</v>
      </c>
      <c r="F87043">
        <v>88</v>
      </c>
      <c r="G87043" t="s">
        <v>35</v>
      </c>
      <c r="H87043">
        <v>758</v>
      </c>
      <c r="I87043" t="b">
        <v>0</v>
      </c>
      <c r="J87043" t="s">
        <v>36</v>
      </c>
    </row>
    <row r="87044" spans="1:10" x14ac:dyDescent="0.3">
      <c r="A87044">
        <v>54</v>
      </c>
      <c r="B87044">
        <v>348630</v>
      </c>
      <c r="C87044">
        <v>174</v>
      </c>
      <c r="D87044" s="2">
        <v>36636.103981481479</v>
      </c>
      <c r="E87044" t="s">
        <v>34</v>
      </c>
      <c r="F87044">
        <v>88</v>
      </c>
      <c r="G87044" t="s">
        <v>35</v>
      </c>
      <c r="H87044">
        <v>759</v>
      </c>
      <c r="I87044" t="b">
        <v>0</v>
      </c>
      <c r="J87044" t="s">
        <v>36</v>
      </c>
    </row>
    <row r="87045" spans="1:10" x14ac:dyDescent="0.3">
      <c r="A87045">
        <v>54</v>
      </c>
      <c r="B87045">
        <v>348631</v>
      </c>
      <c r="C87045">
        <v>174</v>
      </c>
      <c r="D87045" s="2">
        <v>36636.107453703706</v>
      </c>
      <c r="E87045" t="s">
        <v>34</v>
      </c>
      <c r="F87045">
        <v>90</v>
      </c>
      <c r="G87045" t="s">
        <v>35</v>
      </c>
      <c r="H87045">
        <v>760</v>
      </c>
      <c r="I87045" t="b">
        <v>0</v>
      </c>
      <c r="J87045" t="s">
        <v>36</v>
      </c>
    </row>
    <row r="87046" spans="1:10" x14ac:dyDescent="0.3">
      <c r="A87046">
        <v>54</v>
      </c>
      <c r="B87046">
        <v>348632</v>
      </c>
      <c r="C87046">
        <v>174</v>
      </c>
      <c r="D87046" s="2">
        <v>36636.110925925925</v>
      </c>
      <c r="E87046" t="s">
        <v>34</v>
      </c>
      <c r="F87046">
        <v>90</v>
      </c>
      <c r="G87046" t="s">
        <v>35</v>
      </c>
      <c r="H87046">
        <v>761</v>
      </c>
      <c r="I87046" t="b">
        <v>0</v>
      </c>
      <c r="J87046" t="s">
        <v>36</v>
      </c>
    </row>
    <row r="87047" spans="1:10" x14ac:dyDescent="0.3">
      <c r="A87047">
        <v>54</v>
      </c>
      <c r="B87047">
        <v>348633</v>
      </c>
      <c r="C87047">
        <v>174</v>
      </c>
      <c r="D87047" s="2">
        <v>36636.114398148151</v>
      </c>
      <c r="E87047" t="s">
        <v>34</v>
      </c>
      <c r="F87047">
        <v>91</v>
      </c>
      <c r="G87047" t="s">
        <v>35</v>
      </c>
      <c r="H87047">
        <v>762</v>
      </c>
      <c r="I87047" t="b">
        <v>0</v>
      </c>
      <c r="J87047" t="s">
        <v>36</v>
      </c>
    </row>
    <row r="87048" spans="1:10" x14ac:dyDescent="0.3">
      <c r="A87048">
        <v>54</v>
      </c>
      <c r="B87048">
        <v>348634</v>
      </c>
      <c r="C87048">
        <v>174</v>
      </c>
      <c r="D87048" s="2">
        <v>36636.11787037037</v>
      </c>
      <c r="E87048" t="s">
        <v>34</v>
      </c>
      <c r="F87048">
        <v>90</v>
      </c>
      <c r="G87048" t="s">
        <v>35</v>
      </c>
      <c r="H87048">
        <v>763</v>
      </c>
      <c r="I87048" t="b">
        <v>0</v>
      </c>
      <c r="J87048" t="s">
        <v>36</v>
      </c>
    </row>
    <row r="87049" spans="1:10" x14ac:dyDescent="0.3">
      <c r="A87049">
        <v>54</v>
      </c>
      <c r="B87049">
        <v>348635</v>
      </c>
      <c r="C87049">
        <v>174</v>
      </c>
      <c r="D87049" s="2">
        <v>36636.121342592596</v>
      </c>
      <c r="E87049" t="s">
        <v>34</v>
      </c>
      <c r="F87049">
        <v>89</v>
      </c>
      <c r="G87049" t="s">
        <v>35</v>
      </c>
      <c r="H87049">
        <v>764</v>
      </c>
      <c r="I87049" t="b">
        <v>0</v>
      </c>
      <c r="J87049" t="s">
        <v>36</v>
      </c>
    </row>
    <row r="87050" spans="1:10" x14ac:dyDescent="0.3">
      <c r="A87050">
        <v>54</v>
      </c>
      <c r="B87050">
        <v>348636</v>
      </c>
      <c r="C87050">
        <v>174</v>
      </c>
      <c r="D87050" s="2">
        <v>36636.124814814815</v>
      </c>
      <c r="E87050" t="s">
        <v>34</v>
      </c>
      <c r="F87050">
        <v>88</v>
      </c>
      <c r="G87050" t="s">
        <v>35</v>
      </c>
      <c r="H87050">
        <v>765</v>
      </c>
      <c r="I87050" t="b">
        <v>0</v>
      </c>
      <c r="J87050" t="s">
        <v>36</v>
      </c>
    </row>
    <row r="87051" spans="1:10" x14ac:dyDescent="0.3">
      <c r="A87051">
        <v>54</v>
      </c>
      <c r="B87051">
        <v>348637</v>
      </c>
      <c r="C87051">
        <v>174</v>
      </c>
      <c r="D87051" s="2">
        <v>36636.128287037034</v>
      </c>
      <c r="E87051" t="s">
        <v>34</v>
      </c>
      <c r="F87051">
        <v>87</v>
      </c>
      <c r="G87051" t="s">
        <v>35</v>
      </c>
      <c r="H87051">
        <v>766</v>
      </c>
      <c r="I87051" t="b">
        <v>0</v>
      </c>
      <c r="J87051" t="s">
        <v>36</v>
      </c>
    </row>
    <row r="87052" spans="1:10" x14ac:dyDescent="0.3">
      <c r="A87052">
        <v>54</v>
      </c>
      <c r="B87052">
        <v>348638</v>
      </c>
      <c r="C87052">
        <v>174</v>
      </c>
      <c r="D87052" s="2">
        <v>36636.13175925926</v>
      </c>
      <c r="E87052" t="s">
        <v>34</v>
      </c>
      <c r="F87052">
        <v>87</v>
      </c>
      <c r="G87052" t="s">
        <v>35</v>
      </c>
      <c r="H87052">
        <v>767</v>
      </c>
      <c r="I87052" t="b">
        <v>0</v>
      </c>
      <c r="J87052" t="s">
        <v>36</v>
      </c>
    </row>
    <row r="87053" spans="1:10" x14ac:dyDescent="0.3">
      <c r="A87053">
        <v>54</v>
      </c>
      <c r="B87053">
        <v>348639</v>
      </c>
      <c r="C87053">
        <v>174</v>
      </c>
      <c r="D87053" s="2">
        <v>36636.135231481479</v>
      </c>
      <c r="E87053" t="s">
        <v>34</v>
      </c>
      <c r="F87053">
        <v>86</v>
      </c>
      <c r="G87053" t="s">
        <v>35</v>
      </c>
      <c r="H87053">
        <v>768</v>
      </c>
      <c r="I87053" t="b">
        <v>0</v>
      </c>
      <c r="J87053" t="s">
        <v>36</v>
      </c>
    </row>
    <row r="87054" spans="1:10" x14ac:dyDescent="0.3">
      <c r="A87054">
        <v>54</v>
      </c>
      <c r="B87054">
        <v>348640</v>
      </c>
      <c r="C87054">
        <v>174</v>
      </c>
      <c r="D87054" s="2">
        <v>36636.138703703706</v>
      </c>
      <c r="E87054" t="s">
        <v>34</v>
      </c>
      <c r="F87054">
        <v>86</v>
      </c>
      <c r="G87054" t="s">
        <v>35</v>
      </c>
      <c r="H87054">
        <v>769</v>
      </c>
      <c r="I87054" t="b">
        <v>0</v>
      </c>
      <c r="J87054" t="s">
        <v>36</v>
      </c>
    </row>
    <row r="87055" spans="1:10" x14ac:dyDescent="0.3">
      <c r="A87055">
        <v>54</v>
      </c>
      <c r="B87055">
        <v>348641</v>
      </c>
      <c r="C87055">
        <v>174</v>
      </c>
      <c r="D87055" s="2">
        <v>36636.142175925925</v>
      </c>
      <c r="E87055" t="s">
        <v>34</v>
      </c>
      <c r="F87055">
        <v>85</v>
      </c>
      <c r="G87055" t="s">
        <v>35</v>
      </c>
      <c r="H87055">
        <v>770</v>
      </c>
      <c r="I87055" t="b">
        <v>0</v>
      </c>
      <c r="J87055" t="s">
        <v>36</v>
      </c>
    </row>
    <row r="87056" spans="1:10" x14ac:dyDescent="0.3">
      <c r="A87056">
        <v>54</v>
      </c>
      <c r="B87056">
        <v>348642</v>
      </c>
      <c r="C87056">
        <v>174</v>
      </c>
      <c r="D87056" s="2">
        <v>36636.145648148151</v>
      </c>
      <c r="E87056" t="s">
        <v>34</v>
      </c>
      <c r="F87056">
        <v>82</v>
      </c>
      <c r="G87056" t="s">
        <v>35</v>
      </c>
      <c r="H87056">
        <v>771</v>
      </c>
      <c r="I87056" t="b">
        <v>0</v>
      </c>
      <c r="J87056" t="s">
        <v>36</v>
      </c>
    </row>
    <row r="87057" spans="1:10" x14ac:dyDescent="0.3">
      <c r="A87057">
        <v>54</v>
      </c>
      <c r="B87057">
        <v>348643</v>
      </c>
      <c r="C87057">
        <v>174</v>
      </c>
      <c r="D87057" s="2">
        <v>36636.14912037037</v>
      </c>
      <c r="E87057" t="s">
        <v>34</v>
      </c>
      <c r="F87057">
        <v>80</v>
      </c>
      <c r="G87057" t="s">
        <v>35</v>
      </c>
      <c r="H87057">
        <v>772</v>
      </c>
      <c r="I87057" t="b">
        <v>0</v>
      </c>
      <c r="J87057" t="s">
        <v>36</v>
      </c>
    </row>
    <row r="87058" spans="1:10" x14ac:dyDescent="0.3">
      <c r="A87058">
        <v>54</v>
      </c>
      <c r="B87058">
        <v>348644</v>
      </c>
      <c r="C87058">
        <v>174</v>
      </c>
      <c r="D87058" s="2">
        <v>36636.152592592596</v>
      </c>
      <c r="E87058" t="s">
        <v>34</v>
      </c>
      <c r="F87058">
        <v>80</v>
      </c>
      <c r="G87058" t="s">
        <v>35</v>
      </c>
      <c r="H87058">
        <v>773</v>
      </c>
      <c r="I87058" t="b">
        <v>0</v>
      </c>
      <c r="J87058" t="s">
        <v>36</v>
      </c>
    </row>
    <row r="87059" spans="1:10" x14ac:dyDescent="0.3">
      <c r="A87059">
        <v>54</v>
      </c>
      <c r="B87059">
        <v>348645</v>
      </c>
      <c r="C87059">
        <v>174</v>
      </c>
      <c r="D87059" s="2">
        <v>36636.156064814815</v>
      </c>
      <c r="E87059" t="s">
        <v>34</v>
      </c>
      <c r="F87059">
        <v>80</v>
      </c>
      <c r="G87059" t="s">
        <v>35</v>
      </c>
      <c r="H87059">
        <v>774</v>
      </c>
      <c r="I87059" t="b">
        <v>0</v>
      </c>
      <c r="J87059" t="s">
        <v>36</v>
      </c>
    </row>
    <row r="87060" spans="1:10" x14ac:dyDescent="0.3">
      <c r="A87060">
        <v>54</v>
      </c>
      <c r="B87060">
        <v>348646</v>
      </c>
      <c r="C87060">
        <v>174</v>
      </c>
      <c r="D87060" s="2">
        <v>36636.159537037034</v>
      </c>
      <c r="E87060" t="s">
        <v>34</v>
      </c>
      <c r="F87060">
        <v>80</v>
      </c>
      <c r="G87060" t="s">
        <v>35</v>
      </c>
      <c r="H87060">
        <v>775</v>
      </c>
      <c r="I87060" t="b">
        <v>0</v>
      </c>
      <c r="J87060" t="s">
        <v>36</v>
      </c>
    </row>
    <row r="87061" spans="1:10" x14ac:dyDescent="0.3">
      <c r="A87061">
        <v>54</v>
      </c>
      <c r="B87061">
        <v>348647</v>
      </c>
      <c r="C87061">
        <v>174</v>
      </c>
      <c r="D87061" s="2">
        <v>36636.16300925926</v>
      </c>
      <c r="E87061" t="s">
        <v>34</v>
      </c>
      <c r="F87061">
        <v>80</v>
      </c>
      <c r="G87061" t="s">
        <v>35</v>
      </c>
      <c r="H87061">
        <v>776</v>
      </c>
      <c r="I87061" t="b">
        <v>0</v>
      </c>
      <c r="J87061" t="s">
        <v>36</v>
      </c>
    </row>
    <row r="87062" spans="1:10" x14ac:dyDescent="0.3">
      <c r="A87062">
        <v>54</v>
      </c>
      <c r="B87062">
        <v>348648</v>
      </c>
      <c r="C87062">
        <v>174</v>
      </c>
      <c r="D87062" s="2">
        <v>36636.166481481479</v>
      </c>
      <c r="E87062" t="s">
        <v>34</v>
      </c>
      <c r="F87062">
        <v>81</v>
      </c>
      <c r="G87062" t="s">
        <v>35</v>
      </c>
      <c r="H87062">
        <v>777</v>
      </c>
      <c r="I87062" t="b">
        <v>0</v>
      </c>
      <c r="J87062" t="s">
        <v>36</v>
      </c>
    </row>
    <row r="87063" spans="1:10" x14ac:dyDescent="0.3">
      <c r="A87063">
        <v>54</v>
      </c>
      <c r="B87063">
        <v>348649</v>
      </c>
      <c r="C87063">
        <v>174</v>
      </c>
      <c r="D87063" s="2">
        <v>36636.169953703706</v>
      </c>
      <c r="E87063" t="s">
        <v>34</v>
      </c>
      <c r="F87063">
        <v>80</v>
      </c>
      <c r="G87063" t="s">
        <v>35</v>
      </c>
      <c r="H87063">
        <v>778</v>
      </c>
      <c r="I87063" t="b">
        <v>0</v>
      </c>
      <c r="J87063" t="s">
        <v>36</v>
      </c>
    </row>
    <row r="87064" spans="1:10" x14ac:dyDescent="0.3">
      <c r="A87064">
        <v>54</v>
      </c>
      <c r="B87064">
        <v>348650</v>
      </c>
      <c r="C87064">
        <v>174</v>
      </c>
      <c r="D87064" s="2">
        <v>36636.173425925925</v>
      </c>
      <c r="E87064" t="s">
        <v>34</v>
      </c>
      <c r="F87064">
        <v>81</v>
      </c>
      <c r="G87064" t="s">
        <v>35</v>
      </c>
      <c r="H87064">
        <v>779</v>
      </c>
      <c r="I87064" t="b">
        <v>0</v>
      </c>
      <c r="J87064" t="s">
        <v>36</v>
      </c>
    </row>
    <row r="87065" spans="1:10" x14ac:dyDescent="0.3">
      <c r="A87065">
        <v>54</v>
      </c>
      <c r="B87065">
        <v>348651</v>
      </c>
      <c r="C87065">
        <v>174</v>
      </c>
      <c r="D87065" s="2">
        <v>36636.176898148151</v>
      </c>
      <c r="E87065" t="s">
        <v>34</v>
      </c>
      <c r="F87065">
        <v>82</v>
      </c>
      <c r="G87065" t="s">
        <v>35</v>
      </c>
      <c r="H87065">
        <v>780</v>
      </c>
      <c r="I87065" t="b">
        <v>0</v>
      </c>
      <c r="J87065" t="s">
        <v>36</v>
      </c>
    </row>
    <row r="87066" spans="1:10" x14ac:dyDescent="0.3">
      <c r="A87066">
        <v>54</v>
      </c>
      <c r="B87066">
        <v>348652</v>
      </c>
      <c r="C87066">
        <v>174</v>
      </c>
      <c r="D87066" s="2">
        <v>36636.18037037037</v>
      </c>
      <c r="E87066" t="s">
        <v>34</v>
      </c>
      <c r="F87066">
        <v>82</v>
      </c>
      <c r="G87066" t="s">
        <v>35</v>
      </c>
      <c r="H87066">
        <v>781</v>
      </c>
      <c r="I87066" t="b">
        <v>0</v>
      </c>
      <c r="J87066" t="s">
        <v>36</v>
      </c>
    </row>
    <row r="87067" spans="1:10" x14ac:dyDescent="0.3">
      <c r="A87067">
        <v>54</v>
      </c>
      <c r="B87067">
        <v>348653</v>
      </c>
      <c r="C87067">
        <v>174</v>
      </c>
      <c r="D87067" s="2">
        <v>36636.183842592596</v>
      </c>
      <c r="E87067" t="s">
        <v>34</v>
      </c>
      <c r="F87067">
        <v>81</v>
      </c>
      <c r="G87067" t="s">
        <v>35</v>
      </c>
      <c r="H87067">
        <v>782</v>
      </c>
      <c r="I87067" t="b">
        <v>0</v>
      </c>
      <c r="J87067" t="s">
        <v>36</v>
      </c>
    </row>
    <row r="87068" spans="1:10" x14ac:dyDescent="0.3">
      <c r="A87068">
        <v>54</v>
      </c>
      <c r="B87068">
        <v>348654</v>
      </c>
      <c r="C87068">
        <v>174</v>
      </c>
      <c r="D87068" s="2">
        <v>36636.187314814815</v>
      </c>
      <c r="E87068" t="s">
        <v>34</v>
      </c>
      <c r="F87068">
        <v>79</v>
      </c>
      <c r="G87068" t="s">
        <v>35</v>
      </c>
      <c r="H87068">
        <v>783</v>
      </c>
      <c r="I87068" t="b">
        <v>0</v>
      </c>
      <c r="J87068" t="s">
        <v>36</v>
      </c>
    </row>
    <row r="87069" spans="1:10" x14ac:dyDescent="0.3">
      <c r="A87069">
        <v>54</v>
      </c>
      <c r="B87069">
        <v>348655</v>
      </c>
      <c r="C87069">
        <v>174</v>
      </c>
      <c r="D87069" s="2">
        <v>36636.190787037034</v>
      </c>
      <c r="E87069" t="s">
        <v>34</v>
      </c>
      <c r="F87069">
        <v>78</v>
      </c>
      <c r="G87069" t="s">
        <v>35</v>
      </c>
      <c r="H87069">
        <v>784</v>
      </c>
      <c r="I87069" t="b">
        <v>0</v>
      </c>
      <c r="J87069" t="s">
        <v>36</v>
      </c>
    </row>
    <row r="87070" spans="1:10" x14ac:dyDescent="0.3">
      <c r="A87070">
        <v>54</v>
      </c>
      <c r="B87070">
        <v>348656</v>
      </c>
      <c r="C87070">
        <v>174</v>
      </c>
      <c r="D87070" s="2">
        <v>36636.19425925926</v>
      </c>
      <c r="E87070" t="s">
        <v>34</v>
      </c>
      <c r="F87070">
        <v>78</v>
      </c>
      <c r="G87070" t="s">
        <v>35</v>
      </c>
      <c r="H87070">
        <v>785</v>
      </c>
      <c r="I87070" t="b">
        <v>0</v>
      </c>
      <c r="J87070" t="s">
        <v>36</v>
      </c>
    </row>
    <row r="87071" spans="1:10" x14ac:dyDescent="0.3">
      <c r="A87071">
        <v>54</v>
      </c>
      <c r="B87071">
        <v>348657</v>
      </c>
      <c r="C87071">
        <v>174</v>
      </c>
      <c r="D87071" s="2">
        <v>36636.197731481479</v>
      </c>
      <c r="E87071" t="s">
        <v>34</v>
      </c>
      <c r="F87071">
        <v>80</v>
      </c>
      <c r="G87071" t="s">
        <v>35</v>
      </c>
      <c r="H87071">
        <v>786</v>
      </c>
      <c r="I87071" t="b">
        <v>0</v>
      </c>
      <c r="J87071" t="s">
        <v>36</v>
      </c>
    </row>
    <row r="87072" spans="1:10" x14ac:dyDescent="0.3">
      <c r="A87072">
        <v>54</v>
      </c>
      <c r="B87072">
        <v>348658</v>
      </c>
      <c r="C87072">
        <v>174</v>
      </c>
      <c r="D87072" s="2">
        <v>36636.201203703706</v>
      </c>
      <c r="E87072" t="s">
        <v>34</v>
      </c>
      <c r="F87072">
        <v>81</v>
      </c>
      <c r="G87072" t="s">
        <v>35</v>
      </c>
      <c r="H87072">
        <v>787</v>
      </c>
      <c r="I87072" t="b">
        <v>0</v>
      </c>
      <c r="J87072" t="s">
        <v>36</v>
      </c>
    </row>
    <row r="87073" spans="1:10" x14ac:dyDescent="0.3">
      <c r="A87073">
        <v>54</v>
      </c>
      <c r="B87073">
        <v>348659</v>
      </c>
      <c r="C87073">
        <v>174</v>
      </c>
      <c r="D87073" s="2">
        <v>36636.204675925925</v>
      </c>
      <c r="E87073" t="s">
        <v>34</v>
      </c>
      <c r="F87073">
        <v>81</v>
      </c>
      <c r="G87073" t="s">
        <v>35</v>
      </c>
      <c r="H87073">
        <v>788</v>
      </c>
      <c r="I87073" t="b">
        <v>0</v>
      </c>
      <c r="J87073" t="s">
        <v>36</v>
      </c>
    </row>
    <row r="87074" spans="1:10" x14ac:dyDescent="0.3">
      <c r="A87074">
        <v>54</v>
      </c>
      <c r="B87074">
        <v>348660</v>
      </c>
      <c r="C87074">
        <v>174</v>
      </c>
      <c r="D87074" s="2">
        <v>36636.208148148151</v>
      </c>
      <c r="E87074" t="s">
        <v>34</v>
      </c>
      <c r="F87074">
        <v>81</v>
      </c>
      <c r="G87074" t="s">
        <v>35</v>
      </c>
      <c r="H87074">
        <v>789</v>
      </c>
      <c r="I87074" t="b">
        <v>0</v>
      </c>
      <c r="J87074" t="s">
        <v>36</v>
      </c>
    </row>
    <row r="87075" spans="1:10" x14ac:dyDescent="0.3">
      <c r="A87075">
        <v>54</v>
      </c>
      <c r="B87075">
        <v>348661</v>
      </c>
      <c r="C87075">
        <v>174</v>
      </c>
      <c r="D87075" s="2">
        <v>36636.21162037037</v>
      </c>
      <c r="E87075" t="s">
        <v>34</v>
      </c>
      <c r="F87075">
        <v>81</v>
      </c>
      <c r="G87075" t="s">
        <v>35</v>
      </c>
      <c r="H87075">
        <v>790</v>
      </c>
      <c r="I87075" t="b">
        <v>0</v>
      </c>
      <c r="J87075" t="s">
        <v>36</v>
      </c>
    </row>
    <row r="87076" spans="1:10" x14ac:dyDescent="0.3">
      <c r="A87076">
        <v>54</v>
      </c>
      <c r="B87076">
        <v>348662</v>
      </c>
      <c r="C87076">
        <v>174</v>
      </c>
      <c r="D87076" s="2">
        <v>36636.215092592596</v>
      </c>
      <c r="E87076" t="s">
        <v>34</v>
      </c>
      <c r="F87076">
        <v>79</v>
      </c>
      <c r="G87076" t="s">
        <v>35</v>
      </c>
      <c r="H87076">
        <v>791</v>
      </c>
      <c r="I87076" t="b">
        <v>0</v>
      </c>
      <c r="J87076" t="s">
        <v>36</v>
      </c>
    </row>
    <row r="87077" spans="1:10" x14ac:dyDescent="0.3">
      <c r="A87077">
        <v>54</v>
      </c>
      <c r="B87077">
        <v>348663</v>
      </c>
      <c r="C87077">
        <v>174</v>
      </c>
      <c r="D87077" s="2">
        <v>36636.218564814815</v>
      </c>
      <c r="E87077" t="s">
        <v>34</v>
      </c>
      <c r="F87077">
        <v>65</v>
      </c>
      <c r="G87077" t="s">
        <v>35</v>
      </c>
      <c r="H87077">
        <v>792</v>
      </c>
      <c r="I87077" t="b">
        <v>0</v>
      </c>
      <c r="J87077" t="s">
        <v>36</v>
      </c>
    </row>
    <row r="87078" spans="1:10" x14ac:dyDescent="0.3">
      <c r="A87078">
        <v>54</v>
      </c>
      <c r="B87078">
        <v>348664</v>
      </c>
      <c r="C87078">
        <v>174</v>
      </c>
      <c r="D87078" s="2">
        <v>36636.222037037034</v>
      </c>
      <c r="E87078" t="s">
        <v>34</v>
      </c>
      <c r="F87078">
        <v>41</v>
      </c>
      <c r="G87078" t="s">
        <v>35</v>
      </c>
      <c r="H87078">
        <v>793</v>
      </c>
      <c r="I87078" t="b">
        <v>0</v>
      </c>
      <c r="J87078" t="s">
        <v>36</v>
      </c>
    </row>
    <row r="87079" spans="1:10" x14ac:dyDescent="0.3">
      <c r="A87079">
        <v>54</v>
      </c>
      <c r="B87079">
        <v>348665</v>
      </c>
      <c r="C87079">
        <v>174</v>
      </c>
      <c r="D87079" s="2">
        <v>36636.249814814815</v>
      </c>
      <c r="E87079" t="s">
        <v>34</v>
      </c>
      <c r="F87079">
        <v>72</v>
      </c>
      <c r="G87079" t="s">
        <v>35</v>
      </c>
      <c r="H87079">
        <v>794</v>
      </c>
      <c r="I87079" t="b">
        <v>0</v>
      </c>
      <c r="J87079" t="s">
        <v>36</v>
      </c>
    </row>
    <row r="87080" spans="1:10" x14ac:dyDescent="0.3">
      <c r="A87080">
        <v>54</v>
      </c>
      <c r="B87080">
        <v>348666</v>
      </c>
      <c r="C87080">
        <v>174</v>
      </c>
      <c r="D87080" s="2">
        <v>36636.253287037034</v>
      </c>
      <c r="E87080" t="s">
        <v>34</v>
      </c>
      <c r="F87080">
        <v>71</v>
      </c>
      <c r="G87080" t="s">
        <v>35</v>
      </c>
      <c r="H87080">
        <v>795</v>
      </c>
      <c r="I87080" t="b">
        <v>0</v>
      </c>
      <c r="J87080" t="s">
        <v>36</v>
      </c>
    </row>
    <row r="87081" spans="1:10" x14ac:dyDescent="0.3">
      <c r="A87081">
        <v>54</v>
      </c>
      <c r="B87081">
        <v>348667</v>
      </c>
      <c r="C87081">
        <v>174</v>
      </c>
      <c r="D87081" s="2">
        <v>36636.25675925926</v>
      </c>
      <c r="E87081" t="s">
        <v>34</v>
      </c>
      <c r="F87081">
        <v>71</v>
      </c>
      <c r="G87081" t="s">
        <v>35</v>
      </c>
      <c r="H87081">
        <v>796</v>
      </c>
      <c r="I87081" t="b">
        <v>0</v>
      </c>
      <c r="J87081" t="s">
        <v>36</v>
      </c>
    </row>
    <row r="87082" spans="1:10" x14ac:dyDescent="0.3">
      <c r="A87082">
        <v>54</v>
      </c>
      <c r="B87082">
        <v>348668</v>
      </c>
      <c r="C87082">
        <v>174</v>
      </c>
      <c r="D87082" s="2">
        <v>36636.260231481479</v>
      </c>
      <c r="E87082" t="s">
        <v>34</v>
      </c>
      <c r="F87082">
        <v>74</v>
      </c>
      <c r="G87082" t="s">
        <v>35</v>
      </c>
      <c r="H87082">
        <v>797</v>
      </c>
      <c r="I87082" t="b">
        <v>0</v>
      </c>
      <c r="J87082" t="s">
        <v>36</v>
      </c>
    </row>
    <row r="87083" spans="1:10" x14ac:dyDescent="0.3">
      <c r="A87083">
        <v>54</v>
      </c>
      <c r="B87083">
        <v>348669</v>
      </c>
      <c r="C87083">
        <v>174</v>
      </c>
      <c r="D87083" s="2">
        <v>36636.263703703706</v>
      </c>
      <c r="E87083" t="s">
        <v>34</v>
      </c>
      <c r="F87083">
        <v>75</v>
      </c>
      <c r="G87083" t="s">
        <v>35</v>
      </c>
      <c r="H87083">
        <v>798</v>
      </c>
      <c r="I87083" t="b">
        <v>0</v>
      </c>
      <c r="J87083" t="s">
        <v>36</v>
      </c>
    </row>
    <row r="87084" spans="1:10" x14ac:dyDescent="0.3">
      <c r="A87084">
        <v>54</v>
      </c>
      <c r="B87084">
        <v>348670</v>
      </c>
      <c r="C87084">
        <v>174</v>
      </c>
      <c r="D87084" s="2">
        <v>36636.267175925925</v>
      </c>
      <c r="E87084" t="s">
        <v>34</v>
      </c>
      <c r="F87084">
        <v>69</v>
      </c>
      <c r="G87084" t="s">
        <v>35</v>
      </c>
      <c r="H87084">
        <v>799</v>
      </c>
      <c r="I87084" t="b">
        <v>0</v>
      </c>
      <c r="J87084" t="s">
        <v>36</v>
      </c>
    </row>
    <row r="87085" spans="1:10" x14ac:dyDescent="0.3">
      <c r="A87085">
        <v>54</v>
      </c>
      <c r="B87085">
        <v>348671</v>
      </c>
      <c r="C87085">
        <v>174</v>
      </c>
      <c r="D87085" s="2">
        <v>36636.270648148151</v>
      </c>
      <c r="E87085" t="s">
        <v>34</v>
      </c>
      <c r="F87085">
        <v>63</v>
      </c>
      <c r="G87085" t="s">
        <v>35</v>
      </c>
      <c r="H87085">
        <v>800</v>
      </c>
      <c r="I87085" t="b">
        <v>0</v>
      </c>
      <c r="J87085" t="s">
        <v>36</v>
      </c>
    </row>
    <row r="87086" spans="1:10" x14ac:dyDescent="0.3">
      <c r="A87086">
        <v>54</v>
      </c>
      <c r="B87086">
        <v>348672</v>
      </c>
      <c r="C87086">
        <v>174</v>
      </c>
      <c r="D87086" s="2">
        <v>36636.27412037037</v>
      </c>
      <c r="E87086" t="s">
        <v>34</v>
      </c>
      <c r="F87086">
        <v>67</v>
      </c>
      <c r="G87086" t="s">
        <v>35</v>
      </c>
      <c r="H87086">
        <v>801</v>
      </c>
      <c r="I87086" t="b">
        <v>0</v>
      </c>
      <c r="J87086" t="s">
        <v>36</v>
      </c>
    </row>
    <row r="87087" spans="1:10" x14ac:dyDescent="0.3">
      <c r="A87087">
        <v>54</v>
      </c>
      <c r="B87087">
        <v>348673</v>
      </c>
      <c r="C87087">
        <v>174</v>
      </c>
      <c r="D87087" s="2">
        <v>36636.277592592596</v>
      </c>
      <c r="E87087" t="s">
        <v>34</v>
      </c>
      <c r="F87087">
        <v>68</v>
      </c>
      <c r="G87087" t="s">
        <v>35</v>
      </c>
      <c r="H87087">
        <v>802</v>
      </c>
      <c r="I87087" t="b">
        <v>0</v>
      </c>
      <c r="J87087" t="s">
        <v>36</v>
      </c>
    </row>
    <row r="87088" spans="1:10" x14ac:dyDescent="0.3">
      <c r="A87088">
        <v>54</v>
      </c>
      <c r="B87088">
        <v>348674</v>
      </c>
      <c r="C87088">
        <v>174</v>
      </c>
      <c r="D87088" s="2">
        <v>36636.281064814815</v>
      </c>
      <c r="E87088" t="s">
        <v>34</v>
      </c>
      <c r="F87088">
        <v>64</v>
      </c>
      <c r="G87088" t="s">
        <v>35</v>
      </c>
      <c r="H87088">
        <v>803</v>
      </c>
      <c r="I87088" t="b">
        <v>0</v>
      </c>
      <c r="J87088" t="s">
        <v>36</v>
      </c>
    </row>
    <row r="87089" spans="1:10" x14ac:dyDescent="0.3">
      <c r="A87089">
        <v>54</v>
      </c>
      <c r="B87089">
        <v>348675</v>
      </c>
      <c r="C87089">
        <v>174</v>
      </c>
      <c r="D87089" s="2">
        <v>36636.284537037034</v>
      </c>
      <c r="E87089" t="s">
        <v>34</v>
      </c>
      <c r="F87089">
        <v>64</v>
      </c>
      <c r="G87089" t="s">
        <v>35</v>
      </c>
      <c r="H87089">
        <v>804</v>
      </c>
      <c r="I87089" t="b">
        <v>0</v>
      </c>
      <c r="J87089" t="s">
        <v>36</v>
      </c>
    </row>
    <row r="87090" spans="1:10" x14ac:dyDescent="0.3">
      <c r="A87090">
        <v>54</v>
      </c>
      <c r="B87090">
        <v>348676</v>
      </c>
      <c r="C87090">
        <v>174</v>
      </c>
      <c r="D87090" s="2">
        <v>36636.28800925926</v>
      </c>
      <c r="E87090" t="s">
        <v>34</v>
      </c>
      <c r="F87090">
        <v>84</v>
      </c>
      <c r="G87090" t="s">
        <v>35</v>
      </c>
      <c r="H87090">
        <v>805</v>
      </c>
      <c r="I87090" t="b">
        <v>0</v>
      </c>
      <c r="J87090" t="s">
        <v>36</v>
      </c>
    </row>
    <row r="87091" spans="1:10" x14ac:dyDescent="0.3">
      <c r="A87091">
        <v>54</v>
      </c>
      <c r="B87091">
        <v>348677</v>
      </c>
      <c r="C87091">
        <v>174</v>
      </c>
      <c r="D87091" s="2">
        <v>36636.291481481479</v>
      </c>
      <c r="E87091" t="s">
        <v>34</v>
      </c>
      <c r="F87091">
        <v>83</v>
      </c>
      <c r="G87091" t="s">
        <v>35</v>
      </c>
      <c r="H87091">
        <v>806</v>
      </c>
      <c r="I87091" t="b">
        <v>0</v>
      </c>
      <c r="J87091" t="s">
        <v>36</v>
      </c>
    </row>
    <row r="87092" spans="1:10" x14ac:dyDescent="0.3">
      <c r="A87092">
        <v>54</v>
      </c>
      <c r="B87092">
        <v>348678</v>
      </c>
      <c r="C87092">
        <v>174</v>
      </c>
      <c r="D87092" s="2">
        <v>36636.294953703706</v>
      </c>
      <c r="E87092" t="s">
        <v>34</v>
      </c>
      <c r="F87092">
        <v>84</v>
      </c>
      <c r="G87092" t="s">
        <v>35</v>
      </c>
      <c r="H87092">
        <v>807</v>
      </c>
      <c r="I87092" t="b">
        <v>0</v>
      </c>
      <c r="J87092" t="s">
        <v>36</v>
      </c>
    </row>
    <row r="87093" spans="1:10" x14ac:dyDescent="0.3">
      <c r="A87093">
        <v>54</v>
      </c>
      <c r="B87093">
        <v>348679</v>
      </c>
      <c r="C87093">
        <v>174</v>
      </c>
      <c r="D87093" s="2">
        <v>36636.298425925925</v>
      </c>
      <c r="E87093" t="s">
        <v>34</v>
      </c>
      <c r="F87093">
        <v>84</v>
      </c>
      <c r="G87093" t="s">
        <v>35</v>
      </c>
      <c r="H87093">
        <v>808</v>
      </c>
      <c r="I87093" t="b">
        <v>0</v>
      </c>
      <c r="J87093" t="s">
        <v>36</v>
      </c>
    </row>
    <row r="87094" spans="1:10" x14ac:dyDescent="0.3">
      <c r="A87094">
        <v>54</v>
      </c>
      <c r="B87094">
        <v>348680</v>
      </c>
      <c r="C87094">
        <v>174</v>
      </c>
      <c r="D87094" s="2">
        <v>36636.301898148151</v>
      </c>
      <c r="E87094" t="s">
        <v>34</v>
      </c>
      <c r="F87094">
        <v>80</v>
      </c>
      <c r="G87094" t="s">
        <v>35</v>
      </c>
      <c r="H87094">
        <v>809</v>
      </c>
      <c r="I87094" t="b">
        <v>0</v>
      </c>
      <c r="J87094" t="s">
        <v>36</v>
      </c>
    </row>
    <row r="87095" spans="1:10" x14ac:dyDescent="0.3">
      <c r="A87095">
        <v>54</v>
      </c>
      <c r="B87095">
        <v>348681</v>
      </c>
      <c r="C87095">
        <v>174</v>
      </c>
      <c r="D87095" s="2">
        <v>36636.30537037037</v>
      </c>
      <c r="E87095" t="s">
        <v>34</v>
      </c>
      <c r="F87095">
        <v>74</v>
      </c>
      <c r="G87095" t="s">
        <v>35</v>
      </c>
      <c r="H87095">
        <v>810</v>
      </c>
      <c r="I87095" t="b">
        <v>0</v>
      </c>
      <c r="J87095" t="s">
        <v>36</v>
      </c>
    </row>
    <row r="87096" spans="1:10" x14ac:dyDescent="0.3">
      <c r="A87096">
        <v>54</v>
      </c>
      <c r="B87096">
        <v>348682</v>
      </c>
      <c r="C87096">
        <v>174</v>
      </c>
      <c r="D87096" s="2">
        <v>36636.308842592596</v>
      </c>
      <c r="E87096" t="s">
        <v>34</v>
      </c>
      <c r="F87096">
        <v>65</v>
      </c>
      <c r="G87096" t="s">
        <v>35</v>
      </c>
      <c r="H87096">
        <v>811</v>
      </c>
      <c r="I87096" t="b">
        <v>0</v>
      </c>
      <c r="J87096" t="s">
        <v>36</v>
      </c>
    </row>
    <row r="87097" spans="1:10" x14ac:dyDescent="0.3">
      <c r="A87097">
        <v>54</v>
      </c>
      <c r="B87097">
        <v>348683</v>
      </c>
      <c r="C87097">
        <v>174</v>
      </c>
      <c r="D87097" s="2">
        <v>36636.312314814815</v>
      </c>
      <c r="E87097" t="s">
        <v>34</v>
      </c>
      <c r="F87097">
        <v>61</v>
      </c>
      <c r="G87097" t="s">
        <v>35</v>
      </c>
      <c r="H87097">
        <v>812</v>
      </c>
      <c r="I87097" t="b">
        <v>0</v>
      </c>
      <c r="J87097" t="s">
        <v>36</v>
      </c>
    </row>
    <row r="87098" spans="1:10" x14ac:dyDescent="0.3">
      <c r="A87098">
        <v>54</v>
      </c>
      <c r="B87098">
        <v>348684</v>
      </c>
      <c r="C87098">
        <v>174</v>
      </c>
      <c r="D87098" s="2">
        <v>36636.315787037034</v>
      </c>
      <c r="E87098" t="s">
        <v>34</v>
      </c>
      <c r="F87098">
        <v>66</v>
      </c>
      <c r="G87098" t="s">
        <v>35</v>
      </c>
      <c r="H87098">
        <v>813</v>
      </c>
      <c r="I87098" t="b">
        <v>0</v>
      </c>
      <c r="J87098" t="s">
        <v>36</v>
      </c>
    </row>
    <row r="87099" spans="1:10" x14ac:dyDescent="0.3">
      <c r="A87099">
        <v>54</v>
      </c>
      <c r="B87099">
        <v>348685</v>
      </c>
      <c r="C87099">
        <v>174</v>
      </c>
      <c r="D87099" s="2">
        <v>36636.31925925926</v>
      </c>
      <c r="E87099" t="s">
        <v>34</v>
      </c>
      <c r="F87099">
        <v>87</v>
      </c>
      <c r="G87099" t="s">
        <v>35</v>
      </c>
      <c r="H87099">
        <v>814</v>
      </c>
      <c r="I87099" t="b">
        <v>0</v>
      </c>
      <c r="J87099" t="s">
        <v>36</v>
      </c>
    </row>
    <row r="87100" spans="1:10" x14ac:dyDescent="0.3">
      <c r="A87100">
        <v>54</v>
      </c>
      <c r="B87100">
        <v>348686</v>
      </c>
      <c r="C87100">
        <v>174</v>
      </c>
      <c r="D87100" s="2">
        <v>36636.322731481479</v>
      </c>
      <c r="E87100" t="s">
        <v>34</v>
      </c>
      <c r="F87100">
        <v>91</v>
      </c>
      <c r="G87100" t="s">
        <v>35</v>
      </c>
      <c r="H87100">
        <v>815</v>
      </c>
      <c r="I87100" t="b">
        <v>0</v>
      </c>
      <c r="J87100" t="s">
        <v>36</v>
      </c>
    </row>
    <row r="87101" spans="1:10" x14ac:dyDescent="0.3">
      <c r="A87101">
        <v>54</v>
      </c>
      <c r="B87101">
        <v>348687</v>
      </c>
      <c r="C87101">
        <v>174</v>
      </c>
      <c r="D87101" s="2">
        <v>36636.326203703706</v>
      </c>
      <c r="E87101" t="s">
        <v>34</v>
      </c>
      <c r="F87101">
        <v>104</v>
      </c>
      <c r="G87101" t="s">
        <v>35</v>
      </c>
      <c r="H87101">
        <v>816</v>
      </c>
      <c r="I87101" t="b">
        <v>0</v>
      </c>
      <c r="J87101" t="s">
        <v>36</v>
      </c>
    </row>
    <row r="87102" spans="1:10" x14ac:dyDescent="0.3">
      <c r="A87102">
        <v>54</v>
      </c>
      <c r="B87102">
        <v>348688</v>
      </c>
      <c r="C87102">
        <v>174</v>
      </c>
      <c r="D87102" s="2">
        <v>36636.329675925925</v>
      </c>
      <c r="E87102" t="s">
        <v>34</v>
      </c>
      <c r="F87102">
        <v>98</v>
      </c>
      <c r="G87102" t="s">
        <v>35</v>
      </c>
      <c r="H87102">
        <v>817</v>
      </c>
      <c r="I87102" t="b">
        <v>0</v>
      </c>
      <c r="J87102" t="s">
        <v>36</v>
      </c>
    </row>
    <row r="87103" spans="1:10" x14ac:dyDescent="0.3">
      <c r="A87103">
        <v>54</v>
      </c>
      <c r="B87103">
        <v>348689</v>
      </c>
      <c r="C87103">
        <v>174</v>
      </c>
      <c r="D87103" s="2">
        <v>36636.333148148151</v>
      </c>
      <c r="E87103" t="s">
        <v>34</v>
      </c>
      <c r="F87103">
        <v>98</v>
      </c>
      <c r="G87103" t="s">
        <v>35</v>
      </c>
      <c r="H87103">
        <v>818</v>
      </c>
      <c r="I87103" t="b">
        <v>0</v>
      </c>
      <c r="J87103" t="s">
        <v>36</v>
      </c>
    </row>
    <row r="87104" spans="1:10" x14ac:dyDescent="0.3">
      <c r="A87104">
        <v>54</v>
      </c>
      <c r="B87104">
        <v>348690</v>
      </c>
      <c r="C87104">
        <v>174</v>
      </c>
      <c r="D87104" s="2">
        <v>36636.33662037037</v>
      </c>
      <c r="E87104" t="s">
        <v>34</v>
      </c>
      <c r="F87104">
        <v>90</v>
      </c>
      <c r="G87104" t="s">
        <v>35</v>
      </c>
      <c r="H87104">
        <v>819</v>
      </c>
      <c r="I87104" t="b">
        <v>0</v>
      </c>
      <c r="J87104" t="s">
        <v>36</v>
      </c>
    </row>
    <row r="87105" spans="1:10" x14ac:dyDescent="0.3">
      <c r="A87105">
        <v>54</v>
      </c>
      <c r="B87105">
        <v>348691</v>
      </c>
      <c r="C87105">
        <v>174</v>
      </c>
      <c r="D87105" s="2">
        <v>36636.340092592596</v>
      </c>
      <c r="E87105" t="s">
        <v>34</v>
      </c>
      <c r="F87105">
        <v>82</v>
      </c>
      <c r="G87105" t="s">
        <v>35</v>
      </c>
      <c r="H87105">
        <v>820</v>
      </c>
      <c r="I87105" t="b">
        <v>0</v>
      </c>
      <c r="J87105" t="s">
        <v>36</v>
      </c>
    </row>
    <row r="87106" spans="1:10" x14ac:dyDescent="0.3">
      <c r="A87106">
        <v>54</v>
      </c>
      <c r="B87106">
        <v>348692</v>
      </c>
      <c r="C87106">
        <v>174</v>
      </c>
      <c r="D87106" s="2">
        <v>36636.343564814815</v>
      </c>
      <c r="E87106" t="s">
        <v>34</v>
      </c>
      <c r="F87106">
        <v>75</v>
      </c>
      <c r="G87106" t="s">
        <v>35</v>
      </c>
      <c r="H87106">
        <v>821</v>
      </c>
      <c r="I87106" t="b">
        <v>0</v>
      </c>
      <c r="J87106" t="s">
        <v>36</v>
      </c>
    </row>
    <row r="87107" spans="1:10" x14ac:dyDescent="0.3">
      <c r="A87107">
        <v>54</v>
      </c>
      <c r="B87107">
        <v>348693</v>
      </c>
      <c r="C87107">
        <v>174</v>
      </c>
      <c r="D87107" s="2">
        <v>36636.347037037034</v>
      </c>
      <c r="E87107" t="s">
        <v>34</v>
      </c>
      <c r="F87107">
        <v>70</v>
      </c>
      <c r="G87107" t="s">
        <v>35</v>
      </c>
      <c r="H87107">
        <v>822</v>
      </c>
      <c r="I87107" t="b">
        <v>0</v>
      </c>
      <c r="J87107" t="s">
        <v>36</v>
      </c>
    </row>
    <row r="87108" spans="1:10" x14ac:dyDescent="0.3">
      <c r="A87108">
        <v>54</v>
      </c>
      <c r="B87108">
        <v>348694</v>
      </c>
      <c r="C87108">
        <v>174</v>
      </c>
      <c r="D87108" s="2">
        <v>36636.35050925926</v>
      </c>
      <c r="E87108" t="s">
        <v>34</v>
      </c>
      <c r="F87108">
        <v>66</v>
      </c>
      <c r="G87108" t="s">
        <v>35</v>
      </c>
      <c r="H87108">
        <v>823</v>
      </c>
      <c r="I87108" t="b">
        <v>0</v>
      </c>
      <c r="J87108" t="s">
        <v>36</v>
      </c>
    </row>
    <row r="87109" spans="1:10" x14ac:dyDescent="0.3">
      <c r="A87109">
        <v>54</v>
      </c>
      <c r="B87109">
        <v>348695</v>
      </c>
      <c r="C87109">
        <v>174</v>
      </c>
      <c r="D87109" s="2">
        <v>36636.353981481479</v>
      </c>
      <c r="E87109" t="s">
        <v>34</v>
      </c>
      <c r="F87109">
        <v>68</v>
      </c>
      <c r="G87109" t="s">
        <v>35</v>
      </c>
      <c r="H87109">
        <v>824</v>
      </c>
      <c r="I87109" t="b">
        <v>0</v>
      </c>
      <c r="J87109" t="s">
        <v>36</v>
      </c>
    </row>
    <row r="87110" spans="1:10" x14ac:dyDescent="0.3">
      <c r="A87110">
        <v>54</v>
      </c>
      <c r="B87110">
        <v>348696</v>
      </c>
      <c r="C87110">
        <v>174</v>
      </c>
      <c r="D87110" s="2">
        <v>36636.357453703706</v>
      </c>
      <c r="E87110" t="s">
        <v>34</v>
      </c>
      <c r="F87110">
        <v>68</v>
      </c>
      <c r="G87110" t="s">
        <v>35</v>
      </c>
      <c r="H87110">
        <v>825</v>
      </c>
      <c r="I87110" t="b">
        <v>0</v>
      </c>
      <c r="J87110" t="s">
        <v>36</v>
      </c>
    </row>
    <row r="87111" spans="1:10" x14ac:dyDescent="0.3">
      <c r="A87111">
        <v>54</v>
      </c>
      <c r="B87111">
        <v>348697</v>
      </c>
      <c r="C87111">
        <v>174</v>
      </c>
      <c r="D87111" s="2">
        <v>36636.360925925925</v>
      </c>
      <c r="E87111" t="s">
        <v>34</v>
      </c>
      <c r="F87111">
        <v>71</v>
      </c>
      <c r="G87111" t="s">
        <v>35</v>
      </c>
      <c r="H87111">
        <v>826</v>
      </c>
      <c r="I87111" t="b">
        <v>0</v>
      </c>
      <c r="J87111" t="s">
        <v>36</v>
      </c>
    </row>
    <row r="87112" spans="1:10" x14ac:dyDescent="0.3">
      <c r="A87112">
        <v>54</v>
      </c>
      <c r="B87112">
        <v>348698</v>
      </c>
      <c r="C87112">
        <v>174</v>
      </c>
      <c r="D87112" s="2">
        <v>36636.364398148151</v>
      </c>
      <c r="E87112" t="s">
        <v>34</v>
      </c>
      <c r="F87112">
        <v>72</v>
      </c>
      <c r="G87112" t="s">
        <v>35</v>
      </c>
      <c r="H87112">
        <v>827</v>
      </c>
      <c r="I87112" t="b">
        <v>0</v>
      </c>
      <c r="J87112" t="s">
        <v>36</v>
      </c>
    </row>
    <row r="87113" spans="1:10" x14ac:dyDescent="0.3">
      <c r="A87113">
        <v>54</v>
      </c>
      <c r="B87113">
        <v>348699</v>
      </c>
      <c r="C87113">
        <v>174</v>
      </c>
      <c r="D87113" s="2">
        <v>36636.36787037037</v>
      </c>
      <c r="E87113" t="s">
        <v>34</v>
      </c>
      <c r="F87113">
        <v>74</v>
      </c>
      <c r="G87113" t="s">
        <v>35</v>
      </c>
      <c r="H87113">
        <v>828</v>
      </c>
      <c r="I87113" t="b">
        <v>0</v>
      </c>
      <c r="J87113" t="s">
        <v>36</v>
      </c>
    </row>
    <row r="87114" spans="1:10" x14ac:dyDescent="0.3">
      <c r="A87114">
        <v>54</v>
      </c>
      <c r="B87114">
        <v>348700</v>
      </c>
      <c r="C87114">
        <v>174</v>
      </c>
      <c r="D87114" s="2">
        <v>36636.371342592596</v>
      </c>
      <c r="E87114" t="s">
        <v>34</v>
      </c>
      <c r="F87114">
        <v>75</v>
      </c>
      <c r="G87114" t="s">
        <v>35</v>
      </c>
      <c r="H87114">
        <v>829</v>
      </c>
      <c r="I87114" t="b">
        <v>0</v>
      </c>
      <c r="J87114" t="s">
        <v>36</v>
      </c>
    </row>
    <row r="87115" spans="1:10" x14ac:dyDescent="0.3">
      <c r="A87115">
        <v>54</v>
      </c>
      <c r="B87115">
        <v>348701</v>
      </c>
      <c r="C87115">
        <v>174</v>
      </c>
      <c r="D87115" s="2">
        <v>36636.374814814815</v>
      </c>
      <c r="E87115" t="s">
        <v>34</v>
      </c>
      <c r="F87115">
        <v>75</v>
      </c>
      <c r="G87115" t="s">
        <v>35</v>
      </c>
      <c r="H87115">
        <v>830</v>
      </c>
      <c r="I87115" t="b">
        <v>0</v>
      </c>
      <c r="J87115" t="s">
        <v>36</v>
      </c>
    </row>
    <row r="87116" spans="1:10" x14ac:dyDescent="0.3">
      <c r="A87116">
        <v>54</v>
      </c>
      <c r="B87116">
        <v>348702</v>
      </c>
      <c r="C87116">
        <v>174</v>
      </c>
      <c r="D87116" s="2">
        <v>36636.378287037034</v>
      </c>
      <c r="E87116" t="s">
        <v>34</v>
      </c>
      <c r="F87116">
        <v>76</v>
      </c>
      <c r="G87116" t="s">
        <v>35</v>
      </c>
      <c r="H87116">
        <v>831</v>
      </c>
      <c r="I87116" t="b">
        <v>0</v>
      </c>
      <c r="J87116" t="s">
        <v>36</v>
      </c>
    </row>
    <row r="87117" spans="1:10" x14ac:dyDescent="0.3">
      <c r="A87117">
        <v>54</v>
      </c>
      <c r="B87117">
        <v>348703</v>
      </c>
      <c r="C87117">
        <v>174</v>
      </c>
      <c r="D87117" s="2">
        <v>36636.38175925926</v>
      </c>
      <c r="E87117" t="s">
        <v>34</v>
      </c>
      <c r="F87117">
        <v>77</v>
      </c>
      <c r="G87117" t="s">
        <v>35</v>
      </c>
      <c r="H87117">
        <v>832</v>
      </c>
      <c r="I87117" t="b">
        <v>0</v>
      </c>
      <c r="J87117" t="s">
        <v>36</v>
      </c>
    </row>
    <row r="87118" spans="1:10" x14ac:dyDescent="0.3">
      <c r="A87118">
        <v>54</v>
      </c>
      <c r="B87118">
        <v>348704</v>
      </c>
      <c r="C87118">
        <v>174</v>
      </c>
      <c r="D87118" s="2">
        <v>36636.385231481479</v>
      </c>
      <c r="E87118" t="s">
        <v>34</v>
      </c>
      <c r="F87118">
        <v>76</v>
      </c>
      <c r="G87118" t="s">
        <v>35</v>
      </c>
      <c r="H87118">
        <v>833</v>
      </c>
      <c r="I87118" t="b">
        <v>0</v>
      </c>
      <c r="J87118" t="s">
        <v>36</v>
      </c>
    </row>
    <row r="87119" spans="1:10" x14ac:dyDescent="0.3">
      <c r="A87119">
        <v>54</v>
      </c>
      <c r="B87119">
        <v>348705</v>
      </c>
      <c r="C87119">
        <v>174</v>
      </c>
      <c r="D87119" s="2">
        <v>36636.388703703706</v>
      </c>
      <c r="E87119" t="s">
        <v>34</v>
      </c>
      <c r="F87119">
        <v>78</v>
      </c>
      <c r="G87119" t="s">
        <v>35</v>
      </c>
      <c r="H87119">
        <v>834</v>
      </c>
      <c r="I87119" t="b">
        <v>0</v>
      </c>
      <c r="J87119" t="s">
        <v>36</v>
      </c>
    </row>
    <row r="87120" spans="1:10" x14ac:dyDescent="0.3">
      <c r="A87120">
        <v>54</v>
      </c>
      <c r="B87120">
        <v>348706</v>
      </c>
      <c r="C87120">
        <v>174</v>
      </c>
      <c r="D87120" s="2">
        <v>36636.392175925925</v>
      </c>
      <c r="E87120" t="s">
        <v>34</v>
      </c>
      <c r="F87120">
        <v>77</v>
      </c>
      <c r="G87120" t="s">
        <v>35</v>
      </c>
      <c r="H87120">
        <v>835</v>
      </c>
      <c r="I87120" t="b">
        <v>0</v>
      </c>
      <c r="J87120" t="s">
        <v>36</v>
      </c>
    </row>
    <row r="87121" spans="1:10" x14ac:dyDescent="0.3">
      <c r="A87121">
        <v>54</v>
      </c>
      <c r="B87121">
        <v>348707</v>
      </c>
      <c r="C87121">
        <v>174</v>
      </c>
      <c r="D87121" s="2">
        <v>36636.395648148151</v>
      </c>
      <c r="E87121" t="s">
        <v>34</v>
      </c>
      <c r="F87121">
        <v>76</v>
      </c>
      <c r="G87121" t="s">
        <v>35</v>
      </c>
      <c r="H87121">
        <v>836</v>
      </c>
      <c r="I87121" t="b">
        <v>0</v>
      </c>
      <c r="J87121" t="s">
        <v>36</v>
      </c>
    </row>
    <row r="87122" spans="1:10" x14ac:dyDescent="0.3">
      <c r="A87122">
        <v>54</v>
      </c>
      <c r="B87122">
        <v>348708</v>
      </c>
      <c r="C87122">
        <v>174</v>
      </c>
      <c r="D87122" s="2">
        <v>36636.39912037037</v>
      </c>
      <c r="E87122" t="s">
        <v>34</v>
      </c>
      <c r="F87122">
        <v>77</v>
      </c>
      <c r="G87122" t="s">
        <v>35</v>
      </c>
      <c r="H87122">
        <v>837</v>
      </c>
      <c r="I87122" t="b">
        <v>0</v>
      </c>
      <c r="J87122" t="s">
        <v>36</v>
      </c>
    </row>
    <row r="87123" spans="1:10" x14ac:dyDescent="0.3">
      <c r="A87123">
        <v>54</v>
      </c>
      <c r="B87123">
        <v>348709</v>
      </c>
      <c r="C87123">
        <v>174</v>
      </c>
      <c r="D87123" s="2">
        <v>36636.402592592596</v>
      </c>
      <c r="E87123" t="s">
        <v>34</v>
      </c>
      <c r="F87123">
        <v>77</v>
      </c>
      <c r="G87123" t="s">
        <v>35</v>
      </c>
      <c r="H87123">
        <v>838</v>
      </c>
      <c r="I87123" t="b">
        <v>0</v>
      </c>
      <c r="J87123" t="s">
        <v>36</v>
      </c>
    </row>
    <row r="87124" spans="1:10" x14ac:dyDescent="0.3">
      <c r="A87124">
        <v>54</v>
      </c>
      <c r="B87124">
        <v>348710</v>
      </c>
      <c r="C87124">
        <v>174</v>
      </c>
      <c r="D87124" s="2">
        <v>36636.406064814815</v>
      </c>
      <c r="E87124" t="s">
        <v>34</v>
      </c>
      <c r="F87124">
        <v>76</v>
      </c>
      <c r="G87124" t="s">
        <v>35</v>
      </c>
      <c r="H87124">
        <v>839</v>
      </c>
      <c r="I87124" t="b">
        <v>0</v>
      </c>
      <c r="J87124" t="s">
        <v>36</v>
      </c>
    </row>
    <row r="87125" spans="1:10" x14ac:dyDescent="0.3">
      <c r="A87125">
        <v>54</v>
      </c>
      <c r="B87125">
        <v>348711</v>
      </c>
      <c r="C87125">
        <v>174</v>
      </c>
      <c r="D87125" s="2">
        <v>36636.409537037034</v>
      </c>
      <c r="E87125" t="s">
        <v>34</v>
      </c>
      <c r="F87125">
        <v>76</v>
      </c>
      <c r="G87125" t="s">
        <v>35</v>
      </c>
      <c r="H87125">
        <v>840</v>
      </c>
      <c r="I87125" t="b">
        <v>0</v>
      </c>
      <c r="J87125" t="s">
        <v>36</v>
      </c>
    </row>
    <row r="87126" spans="1:10" x14ac:dyDescent="0.3">
      <c r="A87126">
        <v>54</v>
      </c>
      <c r="B87126">
        <v>348712</v>
      </c>
      <c r="C87126">
        <v>174</v>
      </c>
      <c r="D87126" s="2">
        <v>36636.41300925926</v>
      </c>
      <c r="E87126" t="s">
        <v>34</v>
      </c>
      <c r="F87126">
        <v>77</v>
      </c>
      <c r="G87126" t="s">
        <v>35</v>
      </c>
      <c r="H87126">
        <v>841</v>
      </c>
      <c r="I87126" t="b">
        <v>0</v>
      </c>
      <c r="J87126" t="s">
        <v>36</v>
      </c>
    </row>
    <row r="87127" spans="1:10" x14ac:dyDescent="0.3">
      <c r="A87127">
        <v>54</v>
      </c>
      <c r="B87127">
        <v>348713</v>
      </c>
      <c r="C87127">
        <v>174</v>
      </c>
      <c r="D87127" s="2">
        <v>36636.416481481479</v>
      </c>
      <c r="E87127" t="s">
        <v>34</v>
      </c>
      <c r="F87127">
        <v>84</v>
      </c>
      <c r="G87127" t="s">
        <v>35</v>
      </c>
      <c r="H87127">
        <v>842</v>
      </c>
      <c r="I87127" t="b">
        <v>0</v>
      </c>
      <c r="J87127" t="s">
        <v>36</v>
      </c>
    </row>
    <row r="87128" spans="1:10" x14ac:dyDescent="0.3">
      <c r="A87128">
        <v>54</v>
      </c>
      <c r="B87128">
        <v>348714</v>
      </c>
      <c r="C87128">
        <v>174</v>
      </c>
      <c r="D87128" s="2">
        <v>36636.419953703706</v>
      </c>
      <c r="E87128" t="s">
        <v>34</v>
      </c>
      <c r="F87128">
        <v>91</v>
      </c>
      <c r="G87128" t="s">
        <v>35</v>
      </c>
      <c r="H87128">
        <v>843</v>
      </c>
      <c r="I87128" t="b">
        <v>0</v>
      </c>
      <c r="J87128" t="s">
        <v>36</v>
      </c>
    </row>
    <row r="87129" spans="1:10" x14ac:dyDescent="0.3">
      <c r="A87129">
        <v>54</v>
      </c>
      <c r="B87129">
        <v>348715</v>
      </c>
      <c r="C87129">
        <v>174</v>
      </c>
      <c r="D87129" s="2">
        <v>36636.423425925925</v>
      </c>
      <c r="E87129" t="s">
        <v>34</v>
      </c>
      <c r="F87129">
        <v>91</v>
      </c>
      <c r="G87129" t="s">
        <v>35</v>
      </c>
      <c r="H87129">
        <v>844</v>
      </c>
      <c r="I87129" t="b">
        <v>0</v>
      </c>
      <c r="J87129" t="s">
        <v>36</v>
      </c>
    </row>
    <row r="87130" spans="1:10" x14ac:dyDescent="0.3">
      <c r="A87130">
        <v>54</v>
      </c>
      <c r="B87130">
        <v>348716</v>
      </c>
      <c r="C87130">
        <v>174</v>
      </c>
      <c r="D87130" s="2">
        <v>36636.426898148151</v>
      </c>
      <c r="E87130" t="s">
        <v>34</v>
      </c>
      <c r="F87130">
        <v>91</v>
      </c>
      <c r="G87130" t="s">
        <v>35</v>
      </c>
      <c r="H87130">
        <v>845</v>
      </c>
      <c r="I87130" t="b">
        <v>0</v>
      </c>
      <c r="J87130" t="s">
        <v>36</v>
      </c>
    </row>
    <row r="87131" spans="1:10" x14ac:dyDescent="0.3">
      <c r="A87131">
        <v>54</v>
      </c>
      <c r="B87131">
        <v>348717</v>
      </c>
      <c r="C87131">
        <v>174</v>
      </c>
      <c r="D87131" s="2">
        <v>36636.43037037037</v>
      </c>
      <c r="E87131" t="s">
        <v>34</v>
      </c>
      <c r="F87131">
        <v>94</v>
      </c>
      <c r="G87131" t="s">
        <v>35</v>
      </c>
      <c r="H87131">
        <v>846</v>
      </c>
      <c r="I87131" t="b">
        <v>0</v>
      </c>
      <c r="J87131" t="s">
        <v>36</v>
      </c>
    </row>
    <row r="87132" spans="1:10" x14ac:dyDescent="0.3">
      <c r="A87132">
        <v>54</v>
      </c>
      <c r="B87132">
        <v>348718</v>
      </c>
      <c r="C87132">
        <v>174</v>
      </c>
      <c r="D87132" s="2">
        <v>36636.433842592596</v>
      </c>
      <c r="E87132" t="s">
        <v>34</v>
      </c>
      <c r="F87132">
        <v>101</v>
      </c>
      <c r="G87132" t="s">
        <v>35</v>
      </c>
      <c r="H87132">
        <v>847</v>
      </c>
      <c r="I87132" t="b">
        <v>0</v>
      </c>
      <c r="J87132" t="s">
        <v>36</v>
      </c>
    </row>
    <row r="87133" spans="1:10" x14ac:dyDescent="0.3">
      <c r="A87133">
        <v>54</v>
      </c>
      <c r="B87133">
        <v>348719</v>
      </c>
      <c r="C87133">
        <v>174</v>
      </c>
      <c r="D87133" s="2">
        <v>36636.437314814815</v>
      </c>
      <c r="E87133" t="s">
        <v>34</v>
      </c>
      <c r="F87133">
        <v>109</v>
      </c>
      <c r="G87133" t="s">
        <v>35</v>
      </c>
      <c r="H87133">
        <v>848</v>
      </c>
      <c r="I87133" t="b">
        <v>0</v>
      </c>
      <c r="J87133" t="s">
        <v>36</v>
      </c>
    </row>
    <row r="87134" spans="1:10" x14ac:dyDescent="0.3">
      <c r="A87134">
        <v>54</v>
      </c>
      <c r="B87134">
        <v>348720</v>
      </c>
      <c r="C87134">
        <v>174</v>
      </c>
      <c r="D87134" s="2">
        <v>36636.440787037034</v>
      </c>
      <c r="E87134" t="s">
        <v>34</v>
      </c>
      <c r="F87134">
        <v>109</v>
      </c>
      <c r="G87134" t="s">
        <v>35</v>
      </c>
      <c r="H87134">
        <v>849</v>
      </c>
      <c r="I87134" t="b">
        <v>0</v>
      </c>
      <c r="J87134" t="s">
        <v>36</v>
      </c>
    </row>
    <row r="87135" spans="1:10" x14ac:dyDescent="0.3">
      <c r="A87135">
        <v>54</v>
      </c>
      <c r="B87135">
        <v>348721</v>
      </c>
      <c r="C87135">
        <v>174</v>
      </c>
      <c r="D87135" s="2">
        <v>36636.44425925926</v>
      </c>
      <c r="E87135" t="s">
        <v>34</v>
      </c>
      <c r="F87135">
        <v>100</v>
      </c>
      <c r="G87135" t="s">
        <v>35</v>
      </c>
      <c r="H87135">
        <v>850</v>
      </c>
      <c r="I87135" t="b">
        <v>0</v>
      </c>
      <c r="J87135" t="s">
        <v>36</v>
      </c>
    </row>
    <row r="87136" spans="1:10" x14ac:dyDescent="0.3">
      <c r="A87136">
        <v>54</v>
      </c>
      <c r="B87136">
        <v>348722</v>
      </c>
      <c r="C87136">
        <v>174</v>
      </c>
      <c r="D87136" s="2">
        <v>36636.447731481479</v>
      </c>
      <c r="E87136" t="s">
        <v>34</v>
      </c>
      <c r="F87136">
        <v>87</v>
      </c>
      <c r="G87136" t="s">
        <v>35</v>
      </c>
      <c r="H87136">
        <v>851</v>
      </c>
      <c r="I87136" t="b">
        <v>0</v>
      </c>
      <c r="J87136" t="s">
        <v>36</v>
      </c>
    </row>
    <row r="87137" spans="1:10" x14ac:dyDescent="0.3">
      <c r="A87137">
        <v>54</v>
      </c>
      <c r="B87137">
        <v>348723</v>
      </c>
      <c r="C87137">
        <v>174</v>
      </c>
      <c r="D87137" s="2">
        <v>36636.451203703706</v>
      </c>
      <c r="E87137" t="s">
        <v>34</v>
      </c>
      <c r="F87137">
        <v>80</v>
      </c>
      <c r="G87137" t="s">
        <v>35</v>
      </c>
      <c r="H87137">
        <v>852</v>
      </c>
      <c r="I87137" t="b">
        <v>0</v>
      </c>
      <c r="J87137" t="s">
        <v>36</v>
      </c>
    </row>
    <row r="87138" spans="1:10" x14ac:dyDescent="0.3">
      <c r="A87138">
        <v>54</v>
      </c>
      <c r="B87138">
        <v>348724</v>
      </c>
      <c r="C87138">
        <v>174</v>
      </c>
      <c r="D87138" s="2">
        <v>36636.454675925925</v>
      </c>
      <c r="E87138" t="s">
        <v>34</v>
      </c>
      <c r="F87138">
        <v>78</v>
      </c>
      <c r="G87138" t="s">
        <v>35</v>
      </c>
      <c r="H87138">
        <v>853</v>
      </c>
      <c r="I87138" t="b">
        <v>0</v>
      </c>
      <c r="J87138" t="s">
        <v>36</v>
      </c>
    </row>
    <row r="87139" spans="1:10" x14ac:dyDescent="0.3">
      <c r="A87139">
        <v>54</v>
      </c>
      <c r="B87139">
        <v>348725</v>
      </c>
      <c r="C87139">
        <v>174</v>
      </c>
      <c r="D87139" s="2">
        <v>36636.458148148151</v>
      </c>
      <c r="E87139" t="s">
        <v>34</v>
      </c>
      <c r="F87139">
        <v>80</v>
      </c>
      <c r="G87139" t="s">
        <v>35</v>
      </c>
      <c r="H87139">
        <v>854</v>
      </c>
      <c r="I87139" t="b">
        <v>0</v>
      </c>
      <c r="J87139" t="s">
        <v>36</v>
      </c>
    </row>
    <row r="87140" spans="1:10" x14ac:dyDescent="0.3">
      <c r="A87140">
        <v>54</v>
      </c>
      <c r="B87140">
        <v>348726</v>
      </c>
      <c r="C87140">
        <v>174</v>
      </c>
      <c r="D87140" s="2">
        <v>36636.46162037037</v>
      </c>
      <c r="E87140" t="s">
        <v>34</v>
      </c>
      <c r="F87140">
        <v>84</v>
      </c>
      <c r="G87140" t="s">
        <v>35</v>
      </c>
      <c r="H87140">
        <v>855</v>
      </c>
      <c r="I87140" t="b">
        <v>0</v>
      </c>
      <c r="J87140" t="s">
        <v>36</v>
      </c>
    </row>
    <row r="87141" spans="1:10" x14ac:dyDescent="0.3">
      <c r="A87141">
        <v>54</v>
      </c>
      <c r="B87141">
        <v>348727</v>
      </c>
      <c r="C87141">
        <v>174</v>
      </c>
      <c r="D87141" s="2">
        <v>36636.465092592596</v>
      </c>
      <c r="E87141" t="s">
        <v>34</v>
      </c>
      <c r="F87141">
        <v>83</v>
      </c>
      <c r="G87141" t="s">
        <v>35</v>
      </c>
      <c r="H87141">
        <v>856</v>
      </c>
      <c r="I87141" t="b">
        <v>0</v>
      </c>
      <c r="J87141" t="s">
        <v>36</v>
      </c>
    </row>
    <row r="87142" spans="1:10" x14ac:dyDescent="0.3">
      <c r="A87142">
        <v>54</v>
      </c>
      <c r="B87142">
        <v>348728</v>
      </c>
      <c r="C87142">
        <v>174</v>
      </c>
      <c r="D87142" s="2">
        <v>36636.468564814815</v>
      </c>
      <c r="E87142" t="s">
        <v>34</v>
      </c>
      <c r="F87142">
        <v>82</v>
      </c>
      <c r="G87142" t="s">
        <v>35</v>
      </c>
      <c r="H87142">
        <v>857</v>
      </c>
      <c r="I87142" t="b">
        <v>0</v>
      </c>
      <c r="J87142" t="s">
        <v>36</v>
      </c>
    </row>
    <row r="87143" spans="1:10" x14ac:dyDescent="0.3">
      <c r="A87143">
        <v>54</v>
      </c>
      <c r="B87143">
        <v>348729</v>
      </c>
      <c r="C87143">
        <v>174</v>
      </c>
      <c r="D87143" s="2">
        <v>36636.472037037034</v>
      </c>
      <c r="E87143" t="s">
        <v>34</v>
      </c>
      <c r="F87143">
        <v>75</v>
      </c>
      <c r="G87143" t="s">
        <v>35</v>
      </c>
      <c r="H87143">
        <v>858</v>
      </c>
      <c r="I87143" t="b">
        <v>0</v>
      </c>
      <c r="J87143" t="s">
        <v>36</v>
      </c>
    </row>
    <row r="87144" spans="1:10" x14ac:dyDescent="0.3">
      <c r="A87144">
        <v>54</v>
      </c>
      <c r="B87144">
        <v>348730</v>
      </c>
      <c r="C87144">
        <v>174</v>
      </c>
      <c r="D87144" s="2">
        <v>36636.47550925926</v>
      </c>
      <c r="E87144" t="s">
        <v>34</v>
      </c>
      <c r="F87144">
        <v>72</v>
      </c>
      <c r="G87144" t="s">
        <v>35</v>
      </c>
      <c r="H87144">
        <v>859</v>
      </c>
      <c r="I87144" t="b">
        <v>0</v>
      </c>
      <c r="J87144" t="s">
        <v>36</v>
      </c>
    </row>
    <row r="87145" spans="1:10" x14ac:dyDescent="0.3">
      <c r="A87145">
        <v>54</v>
      </c>
      <c r="B87145">
        <v>348731</v>
      </c>
      <c r="C87145">
        <v>174</v>
      </c>
      <c r="D87145" s="2">
        <v>36636.478981481479</v>
      </c>
      <c r="E87145" t="s">
        <v>34</v>
      </c>
      <c r="F87145">
        <v>67</v>
      </c>
      <c r="G87145" t="s">
        <v>35</v>
      </c>
      <c r="H87145">
        <v>860</v>
      </c>
      <c r="I87145" t="b">
        <v>0</v>
      </c>
      <c r="J87145" t="s">
        <v>36</v>
      </c>
    </row>
    <row r="87146" spans="1:10" x14ac:dyDescent="0.3">
      <c r="A87146">
        <v>54</v>
      </c>
      <c r="B87146">
        <v>348732</v>
      </c>
      <c r="C87146">
        <v>174</v>
      </c>
      <c r="D87146" s="2">
        <v>36636.482453703706</v>
      </c>
      <c r="E87146" t="s">
        <v>34</v>
      </c>
      <c r="F87146">
        <v>63</v>
      </c>
      <c r="G87146" t="s">
        <v>35</v>
      </c>
      <c r="H87146">
        <v>861</v>
      </c>
      <c r="I87146" t="b">
        <v>0</v>
      </c>
      <c r="J87146" t="s">
        <v>36</v>
      </c>
    </row>
    <row r="87147" spans="1:10" x14ac:dyDescent="0.3">
      <c r="A87147">
        <v>54</v>
      </c>
      <c r="B87147">
        <v>348733</v>
      </c>
      <c r="C87147">
        <v>174</v>
      </c>
      <c r="D87147" s="2">
        <v>36636.485925925925</v>
      </c>
      <c r="E87147" t="s">
        <v>34</v>
      </c>
      <c r="F87147">
        <v>67</v>
      </c>
      <c r="G87147" t="s">
        <v>35</v>
      </c>
      <c r="H87147">
        <v>862</v>
      </c>
      <c r="I87147" t="b">
        <v>0</v>
      </c>
      <c r="J87147" t="s">
        <v>36</v>
      </c>
    </row>
    <row r="87148" spans="1:10" x14ac:dyDescent="0.3">
      <c r="A87148">
        <v>54</v>
      </c>
      <c r="B87148">
        <v>348734</v>
      </c>
      <c r="C87148">
        <v>174</v>
      </c>
      <c r="D87148" s="2">
        <v>36636.489398148151</v>
      </c>
      <c r="E87148" t="s">
        <v>34</v>
      </c>
      <c r="F87148">
        <v>73</v>
      </c>
      <c r="G87148" t="s">
        <v>35</v>
      </c>
      <c r="H87148">
        <v>863</v>
      </c>
      <c r="I87148" t="b">
        <v>0</v>
      </c>
      <c r="J87148" t="s">
        <v>36</v>
      </c>
    </row>
    <row r="87149" spans="1:10" x14ac:dyDescent="0.3">
      <c r="A87149">
        <v>54</v>
      </c>
      <c r="B87149">
        <v>348735</v>
      </c>
      <c r="C87149">
        <v>174</v>
      </c>
      <c r="D87149" s="2">
        <v>36636.49287037037</v>
      </c>
      <c r="E87149" t="s">
        <v>34</v>
      </c>
      <c r="F87149">
        <v>82</v>
      </c>
      <c r="G87149" t="s">
        <v>35</v>
      </c>
      <c r="H87149">
        <v>864</v>
      </c>
      <c r="I87149" t="b">
        <v>0</v>
      </c>
      <c r="J87149" t="s">
        <v>36</v>
      </c>
    </row>
    <row r="87150" spans="1:10" x14ac:dyDescent="0.3">
      <c r="A87150">
        <v>54</v>
      </c>
      <c r="B87150">
        <v>348736</v>
      </c>
      <c r="C87150">
        <v>174</v>
      </c>
      <c r="D87150" s="2">
        <v>36636.496342592596</v>
      </c>
      <c r="E87150" t="s">
        <v>34</v>
      </c>
      <c r="F87150">
        <v>91</v>
      </c>
      <c r="G87150" t="s">
        <v>35</v>
      </c>
      <c r="H87150">
        <v>865</v>
      </c>
      <c r="I87150" t="b">
        <v>0</v>
      </c>
      <c r="J87150" t="s">
        <v>36</v>
      </c>
    </row>
    <row r="87151" spans="1:10" x14ac:dyDescent="0.3">
      <c r="A87151">
        <v>54</v>
      </c>
      <c r="B87151">
        <v>348737</v>
      </c>
      <c r="C87151">
        <v>174</v>
      </c>
      <c r="D87151" s="2">
        <v>36636.499814814815</v>
      </c>
      <c r="E87151" t="s">
        <v>34</v>
      </c>
      <c r="F87151">
        <v>90</v>
      </c>
      <c r="G87151" t="s">
        <v>35</v>
      </c>
      <c r="H87151">
        <v>866</v>
      </c>
      <c r="I87151" t="b">
        <v>0</v>
      </c>
      <c r="J87151" t="s">
        <v>36</v>
      </c>
    </row>
    <row r="87152" spans="1:10" x14ac:dyDescent="0.3">
      <c r="A87152">
        <v>54</v>
      </c>
      <c r="B87152">
        <v>348738</v>
      </c>
      <c r="C87152">
        <v>174</v>
      </c>
      <c r="D87152" s="2">
        <v>36636.503287037034</v>
      </c>
      <c r="E87152" t="s">
        <v>34</v>
      </c>
      <c r="F87152">
        <v>104</v>
      </c>
      <c r="G87152" t="s">
        <v>35</v>
      </c>
      <c r="H87152">
        <v>867</v>
      </c>
      <c r="I87152" t="b">
        <v>0</v>
      </c>
      <c r="J87152" t="s">
        <v>36</v>
      </c>
    </row>
    <row r="87153" spans="1:10" x14ac:dyDescent="0.3">
      <c r="A87153">
        <v>54</v>
      </c>
      <c r="B87153">
        <v>348739</v>
      </c>
      <c r="C87153">
        <v>174</v>
      </c>
      <c r="D87153" s="2">
        <v>36636.50675925926</v>
      </c>
      <c r="E87153" t="s">
        <v>34</v>
      </c>
      <c r="F87153">
        <v>113</v>
      </c>
      <c r="G87153" t="s">
        <v>35</v>
      </c>
      <c r="H87153">
        <v>868</v>
      </c>
      <c r="I87153" t="b">
        <v>0</v>
      </c>
      <c r="J87153" t="s">
        <v>36</v>
      </c>
    </row>
    <row r="87154" spans="1:10" x14ac:dyDescent="0.3">
      <c r="A87154">
        <v>54</v>
      </c>
      <c r="B87154">
        <v>348740</v>
      </c>
      <c r="C87154">
        <v>174</v>
      </c>
      <c r="D87154" s="2">
        <v>36636.510231481479</v>
      </c>
      <c r="E87154" t="s">
        <v>34</v>
      </c>
      <c r="F87154">
        <v>117</v>
      </c>
      <c r="G87154" t="s">
        <v>35</v>
      </c>
      <c r="H87154">
        <v>869</v>
      </c>
      <c r="I87154" t="b">
        <v>0</v>
      </c>
      <c r="J87154" t="s">
        <v>36</v>
      </c>
    </row>
    <row r="87155" spans="1:10" x14ac:dyDescent="0.3">
      <c r="A87155">
        <v>54</v>
      </c>
      <c r="B87155">
        <v>348741</v>
      </c>
      <c r="C87155">
        <v>174</v>
      </c>
      <c r="D87155" s="2">
        <v>36636.513703703706</v>
      </c>
      <c r="E87155" t="s">
        <v>34</v>
      </c>
      <c r="F87155">
        <v>112</v>
      </c>
      <c r="G87155" t="s">
        <v>35</v>
      </c>
      <c r="H87155">
        <v>870</v>
      </c>
      <c r="I87155" t="b">
        <v>0</v>
      </c>
      <c r="J87155" t="s">
        <v>36</v>
      </c>
    </row>
    <row r="87156" spans="1:10" x14ac:dyDescent="0.3">
      <c r="A87156">
        <v>54</v>
      </c>
      <c r="B87156">
        <v>348742</v>
      </c>
      <c r="C87156">
        <v>174</v>
      </c>
      <c r="D87156" s="2">
        <v>36636.517175925925</v>
      </c>
      <c r="E87156" t="s">
        <v>34</v>
      </c>
      <c r="F87156">
        <v>104</v>
      </c>
      <c r="G87156" t="s">
        <v>35</v>
      </c>
      <c r="H87156">
        <v>871</v>
      </c>
      <c r="I87156" t="b">
        <v>0</v>
      </c>
      <c r="J87156" t="s">
        <v>36</v>
      </c>
    </row>
    <row r="87157" spans="1:10" x14ac:dyDescent="0.3">
      <c r="A87157">
        <v>54</v>
      </c>
      <c r="B87157">
        <v>348743</v>
      </c>
      <c r="C87157">
        <v>174</v>
      </c>
      <c r="D87157" s="2">
        <v>36636.520648148151</v>
      </c>
      <c r="E87157" t="s">
        <v>34</v>
      </c>
      <c r="F87157">
        <v>98</v>
      </c>
      <c r="G87157" t="s">
        <v>35</v>
      </c>
      <c r="H87157">
        <v>872</v>
      </c>
      <c r="I87157" t="b">
        <v>0</v>
      </c>
      <c r="J87157" t="s">
        <v>36</v>
      </c>
    </row>
    <row r="87158" spans="1:10" x14ac:dyDescent="0.3">
      <c r="A87158">
        <v>54</v>
      </c>
      <c r="B87158">
        <v>348744</v>
      </c>
      <c r="C87158">
        <v>174</v>
      </c>
      <c r="D87158" s="2">
        <v>36636.52412037037</v>
      </c>
      <c r="E87158" t="s">
        <v>34</v>
      </c>
      <c r="F87158">
        <v>96</v>
      </c>
      <c r="G87158" t="s">
        <v>35</v>
      </c>
      <c r="H87158">
        <v>873</v>
      </c>
      <c r="I87158" t="b">
        <v>0</v>
      </c>
      <c r="J87158" t="s">
        <v>36</v>
      </c>
    </row>
    <row r="87159" spans="1:10" x14ac:dyDescent="0.3">
      <c r="A87159">
        <v>54</v>
      </c>
      <c r="B87159">
        <v>348745</v>
      </c>
      <c r="C87159">
        <v>174</v>
      </c>
      <c r="D87159" s="2">
        <v>36636.527592592596</v>
      </c>
      <c r="E87159" t="s">
        <v>34</v>
      </c>
      <c r="F87159">
        <v>95</v>
      </c>
      <c r="G87159" t="s">
        <v>35</v>
      </c>
      <c r="H87159">
        <v>874</v>
      </c>
      <c r="I87159" t="b">
        <v>0</v>
      </c>
      <c r="J87159" t="s">
        <v>36</v>
      </c>
    </row>
    <row r="87160" spans="1:10" x14ac:dyDescent="0.3">
      <c r="A87160">
        <v>54</v>
      </c>
      <c r="B87160">
        <v>348746</v>
      </c>
      <c r="C87160">
        <v>174</v>
      </c>
      <c r="D87160" s="2">
        <v>36636.531064814815</v>
      </c>
      <c r="E87160" t="s">
        <v>34</v>
      </c>
      <c r="F87160">
        <v>94</v>
      </c>
      <c r="G87160" t="s">
        <v>35</v>
      </c>
      <c r="H87160">
        <v>875</v>
      </c>
      <c r="I87160" t="b">
        <v>0</v>
      </c>
      <c r="J87160" t="s">
        <v>36</v>
      </c>
    </row>
    <row r="87161" spans="1:10" x14ac:dyDescent="0.3">
      <c r="A87161">
        <v>54</v>
      </c>
      <c r="B87161">
        <v>348747</v>
      </c>
      <c r="C87161">
        <v>174</v>
      </c>
      <c r="D87161" s="2">
        <v>36636.534537037034</v>
      </c>
      <c r="E87161" t="s">
        <v>34</v>
      </c>
      <c r="F87161">
        <v>94</v>
      </c>
      <c r="G87161" t="s">
        <v>35</v>
      </c>
      <c r="H87161">
        <v>876</v>
      </c>
      <c r="I87161" t="b">
        <v>0</v>
      </c>
      <c r="J87161" t="s">
        <v>36</v>
      </c>
    </row>
    <row r="87162" spans="1:10" x14ac:dyDescent="0.3">
      <c r="A87162">
        <v>54</v>
      </c>
      <c r="B87162">
        <v>348748</v>
      </c>
      <c r="C87162">
        <v>174</v>
      </c>
      <c r="D87162" s="2">
        <v>36636.53800925926</v>
      </c>
      <c r="E87162" t="s">
        <v>34</v>
      </c>
      <c r="F87162">
        <v>91</v>
      </c>
      <c r="G87162" t="s">
        <v>35</v>
      </c>
      <c r="H87162">
        <v>877</v>
      </c>
      <c r="I87162" t="b">
        <v>0</v>
      </c>
      <c r="J87162" t="s">
        <v>36</v>
      </c>
    </row>
    <row r="87163" spans="1:10" x14ac:dyDescent="0.3">
      <c r="A87163">
        <v>54</v>
      </c>
      <c r="B87163">
        <v>348749</v>
      </c>
      <c r="C87163">
        <v>174</v>
      </c>
      <c r="D87163" s="2">
        <v>36636.541481481479</v>
      </c>
      <c r="E87163" t="s">
        <v>34</v>
      </c>
      <c r="F87163">
        <v>95</v>
      </c>
      <c r="G87163" t="s">
        <v>35</v>
      </c>
      <c r="H87163">
        <v>878</v>
      </c>
      <c r="I87163" t="b">
        <v>0</v>
      </c>
      <c r="J87163" t="s">
        <v>36</v>
      </c>
    </row>
    <row r="87164" spans="1:10" x14ac:dyDescent="0.3">
      <c r="A87164">
        <v>54</v>
      </c>
      <c r="B87164">
        <v>348750</v>
      </c>
      <c r="C87164">
        <v>174</v>
      </c>
      <c r="D87164" s="2">
        <v>36636.544953703706</v>
      </c>
      <c r="E87164" t="s">
        <v>34</v>
      </c>
      <c r="F87164">
        <v>93</v>
      </c>
      <c r="G87164" t="s">
        <v>35</v>
      </c>
      <c r="H87164">
        <v>879</v>
      </c>
      <c r="I87164" t="b">
        <v>0</v>
      </c>
      <c r="J87164" t="s">
        <v>36</v>
      </c>
    </row>
    <row r="87165" spans="1:10" x14ac:dyDescent="0.3">
      <c r="A87165">
        <v>54</v>
      </c>
      <c r="B87165">
        <v>348751</v>
      </c>
      <c r="C87165">
        <v>174</v>
      </c>
      <c r="D87165" s="2">
        <v>36636.548425925925</v>
      </c>
      <c r="E87165" t="s">
        <v>34</v>
      </c>
      <c r="F87165">
        <v>92</v>
      </c>
      <c r="G87165" t="s">
        <v>35</v>
      </c>
      <c r="H87165">
        <v>880</v>
      </c>
      <c r="I87165" t="b">
        <v>0</v>
      </c>
      <c r="J87165" t="s">
        <v>36</v>
      </c>
    </row>
    <row r="87166" spans="1:10" x14ac:dyDescent="0.3">
      <c r="A87166">
        <v>54</v>
      </c>
      <c r="B87166">
        <v>348752</v>
      </c>
      <c r="C87166">
        <v>174</v>
      </c>
      <c r="D87166" s="2">
        <v>36636.551898148151</v>
      </c>
      <c r="E87166" t="s">
        <v>34</v>
      </c>
      <c r="F87166">
        <v>93</v>
      </c>
      <c r="G87166" t="s">
        <v>35</v>
      </c>
      <c r="H87166">
        <v>881</v>
      </c>
      <c r="I87166" t="b">
        <v>0</v>
      </c>
      <c r="J87166" t="s">
        <v>36</v>
      </c>
    </row>
    <row r="87167" spans="1:10" x14ac:dyDescent="0.3">
      <c r="A87167">
        <v>54</v>
      </c>
      <c r="B87167">
        <v>348753</v>
      </c>
      <c r="C87167">
        <v>174</v>
      </c>
      <c r="D87167" s="2">
        <v>36636.55537037037</v>
      </c>
      <c r="E87167" t="s">
        <v>34</v>
      </c>
      <c r="F87167">
        <v>95</v>
      </c>
      <c r="G87167" t="s">
        <v>35</v>
      </c>
      <c r="H87167">
        <v>882</v>
      </c>
      <c r="I87167" t="b">
        <v>0</v>
      </c>
      <c r="J87167" t="s">
        <v>36</v>
      </c>
    </row>
    <row r="87168" spans="1:10" x14ac:dyDescent="0.3">
      <c r="A87168">
        <v>54</v>
      </c>
      <c r="B87168">
        <v>348754</v>
      </c>
      <c r="C87168">
        <v>174</v>
      </c>
      <c r="D87168" s="2">
        <v>36636.558842592596</v>
      </c>
      <c r="E87168" t="s">
        <v>34</v>
      </c>
      <c r="F87168">
        <v>98</v>
      </c>
      <c r="G87168" t="s">
        <v>35</v>
      </c>
      <c r="H87168">
        <v>883</v>
      </c>
      <c r="I87168" t="b">
        <v>0</v>
      </c>
      <c r="J87168" t="s">
        <v>36</v>
      </c>
    </row>
    <row r="87169" spans="1:10" x14ac:dyDescent="0.3">
      <c r="A87169">
        <v>54</v>
      </c>
      <c r="B87169">
        <v>348755</v>
      </c>
      <c r="C87169">
        <v>174</v>
      </c>
      <c r="D87169" s="2">
        <v>36636.562314814815</v>
      </c>
      <c r="E87169" t="s">
        <v>34</v>
      </c>
      <c r="F87169">
        <v>99</v>
      </c>
      <c r="G87169" t="s">
        <v>35</v>
      </c>
      <c r="H87169">
        <v>884</v>
      </c>
      <c r="I87169" t="b">
        <v>0</v>
      </c>
      <c r="J87169" t="s">
        <v>36</v>
      </c>
    </row>
    <row r="87170" spans="1:10" x14ac:dyDescent="0.3">
      <c r="A87170">
        <v>54</v>
      </c>
      <c r="B87170">
        <v>348756</v>
      </c>
      <c r="C87170">
        <v>174</v>
      </c>
      <c r="D87170" s="2">
        <v>36636.565787037034</v>
      </c>
      <c r="E87170" t="s">
        <v>34</v>
      </c>
      <c r="F87170">
        <v>95</v>
      </c>
      <c r="G87170" t="s">
        <v>35</v>
      </c>
      <c r="H87170">
        <v>885</v>
      </c>
      <c r="I87170" t="b">
        <v>0</v>
      </c>
      <c r="J87170" t="s">
        <v>36</v>
      </c>
    </row>
    <row r="87171" spans="1:10" x14ac:dyDescent="0.3">
      <c r="A87171">
        <v>54</v>
      </c>
      <c r="B87171">
        <v>348757</v>
      </c>
      <c r="C87171">
        <v>174</v>
      </c>
      <c r="D87171" s="2">
        <v>36636.56925925926</v>
      </c>
      <c r="E87171" t="s">
        <v>34</v>
      </c>
      <c r="F87171">
        <v>97</v>
      </c>
      <c r="G87171" t="s">
        <v>35</v>
      </c>
      <c r="H87171">
        <v>886</v>
      </c>
      <c r="I87171" t="b">
        <v>0</v>
      </c>
      <c r="J87171" t="s">
        <v>36</v>
      </c>
    </row>
    <row r="87172" spans="1:10" x14ac:dyDescent="0.3">
      <c r="A87172">
        <v>54</v>
      </c>
      <c r="B87172">
        <v>348758</v>
      </c>
      <c r="C87172">
        <v>174</v>
      </c>
      <c r="D87172" s="2">
        <v>36636.572731481479</v>
      </c>
      <c r="E87172" t="s">
        <v>34</v>
      </c>
      <c r="F87172">
        <v>90</v>
      </c>
      <c r="G87172" t="s">
        <v>35</v>
      </c>
      <c r="H87172">
        <v>887</v>
      </c>
      <c r="I87172" t="b">
        <v>0</v>
      </c>
      <c r="J87172" t="s">
        <v>36</v>
      </c>
    </row>
    <row r="87173" spans="1:10" x14ac:dyDescent="0.3">
      <c r="A87173">
        <v>54</v>
      </c>
      <c r="B87173">
        <v>348759</v>
      </c>
      <c r="C87173">
        <v>174</v>
      </c>
      <c r="D87173" s="2">
        <v>36636.576203703706</v>
      </c>
      <c r="E87173" t="s">
        <v>34</v>
      </c>
      <c r="F87173">
        <v>84</v>
      </c>
      <c r="G87173" t="s">
        <v>35</v>
      </c>
      <c r="H87173">
        <v>888</v>
      </c>
      <c r="I87173" t="b">
        <v>0</v>
      </c>
      <c r="J87173" t="s">
        <v>36</v>
      </c>
    </row>
    <row r="87174" spans="1:10" x14ac:dyDescent="0.3">
      <c r="A87174">
        <v>54</v>
      </c>
      <c r="B87174">
        <v>348760</v>
      </c>
      <c r="C87174">
        <v>174</v>
      </c>
      <c r="D87174" s="2">
        <v>36636.579675925925</v>
      </c>
      <c r="E87174" t="s">
        <v>34</v>
      </c>
      <c r="F87174">
        <v>79</v>
      </c>
      <c r="G87174" t="s">
        <v>35</v>
      </c>
      <c r="H87174">
        <v>889</v>
      </c>
      <c r="I87174" t="b">
        <v>0</v>
      </c>
      <c r="J87174" t="s">
        <v>36</v>
      </c>
    </row>
    <row r="87175" spans="1:10" x14ac:dyDescent="0.3">
      <c r="A87175">
        <v>54</v>
      </c>
      <c r="B87175">
        <v>348761</v>
      </c>
      <c r="C87175">
        <v>174</v>
      </c>
      <c r="D87175" s="2">
        <v>36636.583148148151</v>
      </c>
      <c r="E87175" t="s">
        <v>34</v>
      </c>
      <c r="F87175">
        <v>78</v>
      </c>
      <c r="G87175" t="s">
        <v>35</v>
      </c>
      <c r="H87175">
        <v>890</v>
      </c>
      <c r="I87175" t="b">
        <v>0</v>
      </c>
      <c r="J87175" t="s">
        <v>36</v>
      </c>
    </row>
    <row r="87176" spans="1:10" x14ac:dyDescent="0.3">
      <c r="A87176">
        <v>54</v>
      </c>
      <c r="B87176">
        <v>348762</v>
      </c>
      <c r="C87176">
        <v>174</v>
      </c>
      <c r="D87176" s="2">
        <v>36636.58662037037</v>
      </c>
      <c r="E87176" t="s">
        <v>34</v>
      </c>
      <c r="F87176">
        <v>77</v>
      </c>
      <c r="G87176" t="s">
        <v>35</v>
      </c>
      <c r="H87176">
        <v>891</v>
      </c>
      <c r="I87176" t="b">
        <v>0</v>
      </c>
      <c r="J87176" t="s">
        <v>36</v>
      </c>
    </row>
    <row r="87177" spans="1:10" x14ac:dyDescent="0.3">
      <c r="A87177">
        <v>54</v>
      </c>
      <c r="B87177">
        <v>348763</v>
      </c>
      <c r="C87177">
        <v>174</v>
      </c>
      <c r="D87177" s="2">
        <v>36636.590092592596</v>
      </c>
      <c r="E87177" t="s">
        <v>34</v>
      </c>
      <c r="F87177">
        <v>72</v>
      </c>
      <c r="G87177" t="s">
        <v>35</v>
      </c>
      <c r="H87177">
        <v>892</v>
      </c>
      <c r="I87177" t="b">
        <v>0</v>
      </c>
      <c r="J87177" t="s">
        <v>36</v>
      </c>
    </row>
    <row r="87178" spans="1:10" x14ac:dyDescent="0.3">
      <c r="A87178">
        <v>54</v>
      </c>
      <c r="B87178">
        <v>348764</v>
      </c>
      <c r="C87178">
        <v>174</v>
      </c>
      <c r="D87178" s="2">
        <v>36636.593564814815</v>
      </c>
      <c r="E87178" t="s">
        <v>34</v>
      </c>
      <c r="F87178">
        <v>74</v>
      </c>
      <c r="G87178" t="s">
        <v>35</v>
      </c>
      <c r="H87178">
        <v>893</v>
      </c>
      <c r="I87178" t="b">
        <v>0</v>
      </c>
      <c r="J87178" t="s">
        <v>36</v>
      </c>
    </row>
    <row r="87179" spans="1:10" x14ac:dyDescent="0.3">
      <c r="A87179">
        <v>54</v>
      </c>
      <c r="B87179">
        <v>348765</v>
      </c>
      <c r="C87179">
        <v>174</v>
      </c>
      <c r="D87179" s="2">
        <v>36636.597037037034</v>
      </c>
      <c r="E87179" t="s">
        <v>34</v>
      </c>
      <c r="F87179">
        <v>76</v>
      </c>
      <c r="G87179" t="s">
        <v>35</v>
      </c>
      <c r="H87179">
        <v>894</v>
      </c>
      <c r="I87179" t="b">
        <v>0</v>
      </c>
      <c r="J87179" t="s">
        <v>36</v>
      </c>
    </row>
    <row r="87180" spans="1:10" x14ac:dyDescent="0.3">
      <c r="A87180">
        <v>54</v>
      </c>
      <c r="B87180">
        <v>348766</v>
      </c>
      <c r="C87180">
        <v>174</v>
      </c>
      <c r="D87180" s="2">
        <v>36636.60050925926</v>
      </c>
      <c r="E87180" t="s">
        <v>34</v>
      </c>
      <c r="F87180">
        <v>78</v>
      </c>
      <c r="G87180" t="s">
        <v>35</v>
      </c>
      <c r="H87180">
        <v>895</v>
      </c>
      <c r="I87180" t="b">
        <v>0</v>
      </c>
      <c r="J87180" t="s">
        <v>36</v>
      </c>
    </row>
    <row r="87181" spans="1:10" x14ac:dyDescent="0.3">
      <c r="A87181">
        <v>54</v>
      </c>
      <c r="B87181">
        <v>348767</v>
      </c>
      <c r="C87181">
        <v>174</v>
      </c>
      <c r="D87181" s="2">
        <v>36636.603981481479</v>
      </c>
      <c r="E87181" t="s">
        <v>34</v>
      </c>
      <c r="F87181">
        <v>82</v>
      </c>
      <c r="G87181" t="s">
        <v>35</v>
      </c>
      <c r="H87181">
        <v>896</v>
      </c>
      <c r="I87181" t="b">
        <v>0</v>
      </c>
      <c r="J87181" t="s">
        <v>36</v>
      </c>
    </row>
    <row r="87182" spans="1:10" x14ac:dyDescent="0.3">
      <c r="A87182">
        <v>54</v>
      </c>
      <c r="B87182">
        <v>348768</v>
      </c>
      <c r="C87182">
        <v>174</v>
      </c>
      <c r="D87182" s="2">
        <v>36636.607453703706</v>
      </c>
      <c r="E87182" t="s">
        <v>34</v>
      </c>
      <c r="F87182">
        <v>89</v>
      </c>
      <c r="G87182" t="s">
        <v>35</v>
      </c>
      <c r="H87182">
        <v>897</v>
      </c>
      <c r="I87182" t="b">
        <v>0</v>
      </c>
      <c r="J87182" t="s">
        <v>36</v>
      </c>
    </row>
    <row r="87183" spans="1:10" x14ac:dyDescent="0.3">
      <c r="A87183">
        <v>54</v>
      </c>
      <c r="B87183">
        <v>348769</v>
      </c>
      <c r="C87183">
        <v>174</v>
      </c>
      <c r="D87183" s="2">
        <v>36636.610925925925</v>
      </c>
      <c r="E87183" t="s">
        <v>34</v>
      </c>
      <c r="F87183">
        <v>93</v>
      </c>
      <c r="G87183" t="s">
        <v>35</v>
      </c>
      <c r="H87183">
        <v>898</v>
      </c>
      <c r="I87183" t="b">
        <v>0</v>
      </c>
      <c r="J87183" t="s">
        <v>36</v>
      </c>
    </row>
    <row r="87184" spans="1:10" x14ac:dyDescent="0.3">
      <c r="A87184">
        <v>54</v>
      </c>
      <c r="B87184">
        <v>348770</v>
      </c>
      <c r="C87184">
        <v>174</v>
      </c>
      <c r="D87184" s="2">
        <v>36636.614398148151</v>
      </c>
      <c r="E87184" t="s">
        <v>34</v>
      </c>
      <c r="F87184">
        <v>87</v>
      </c>
      <c r="G87184" t="s">
        <v>35</v>
      </c>
      <c r="H87184">
        <v>899</v>
      </c>
      <c r="I87184" t="b">
        <v>0</v>
      </c>
      <c r="J87184" t="s">
        <v>36</v>
      </c>
    </row>
    <row r="87185" spans="1:10" x14ac:dyDescent="0.3">
      <c r="A87185">
        <v>54</v>
      </c>
      <c r="B87185">
        <v>348771</v>
      </c>
      <c r="C87185">
        <v>174</v>
      </c>
      <c r="D87185" s="2">
        <v>36636.61787037037</v>
      </c>
      <c r="E87185" t="s">
        <v>34</v>
      </c>
      <c r="F87185">
        <v>81</v>
      </c>
      <c r="G87185" t="s">
        <v>35</v>
      </c>
      <c r="H87185">
        <v>900</v>
      </c>
      <c r="I87185" t="b">
        <v>0</v>
      </c>
      <c r="J87185" t="s">
        <v>36</v>
      </c>
    </row>
    <row r="87186" spans="1:10" x14ac:dyDescent="0.3">
      <c r="A87186">
        <v>54</v>
      </c>
      <c r="B87186">
        <v>348772</v>
      </c>
      <c r="C87186">
        <v>174</v>
      </c>
      <c r="D87186" s="2">
        <v>36636.621342592596</v>
      </c>
      <c r="E87186" t="s">
        <v>34</v>
      </c>
      <c r="F87186">
        <v>80</v>
      </c>
      <c r="G87186" t="s">
        <v>35</v>
      </c>
      <c r="H87186">
        <v>901</v>
      </c>
      <c r="I87186" t="b">
        <v>0</v>
      </c>
      <c r="J87186" t="s">
        <v>36</v>
      </c>
    </row>
    <row r="87187" spans="1:10" x14ac:dyDescent="0.3">
      <c r="A87187">
        <v>54</v>
      </c>
      <c r="B87187">
        <v>348773</v>
      </c>
      <c r="C87187">
        <v>174</v>
      </c>
      <c r="D87187" s="2">
        <v>36636.624814814815</v>
      </c>
      <c r="E87187" t="s">
        <v>34</v>
      </c>
      <c r="F87187">
        <v>75</v>
      </c>
      <c r="G87187" t="s">
        <v>35</v>
      </c>
      <c r="H87187">
        <v>902</v>
      </c>
      <c r="I87187" t="b">
        <v>0</v>
      </c>
      <c r="J87187" t="s">
        <v>36</v>
      </c>
    </row>
    <row r="87188" spans="1:10" x14ac:dyDescent="0.3">
      <c r="A87188">
        <v>54</v>
      </c>
      <c r="B87188">
        <v>348774</v>
      </c>
      <c r="C87188">
        <v>174</v>
      </c>
      <c r="D87188" s="2">
        <v>36636.628287037034</v>
      </c>
      <c r="E87188" t="s">
        <v>34</v>
      </c>
      <c r="F87188">
        <v>72</v>
      </c>
      <c r="G87188" t="s">
        <v>35</v>
      </c>
      <c r="H87188">
        <v>903</v>
      </c>
      <c r="I87188" t="b">
        <v>0</v>
      </c>
      <c r="J87188" t="s">
        <v>36</v>
      </c>
    </row>
    <row r="87189" spans="1:10" x14ac:dyDescent="0.3">
      <c r="A87189">
        <v>54</v>
      </c>
      <c r="B87189">
        <v>348775</v>
      </c>
      <c r="C87189">
        <v>174</v>
      </c>
      <c r="D87189" s="2">
        <v>36636.63175925926</v>
      </c>
      <c r="E87189" t="s">
        <v>34</v>
      </c>
      <c r="F87189">
        <v>71</v>
      </c>
      <c r="G87189" t="s">
        <v>35</v>
      </c>
      <c r="H87189">
        <v>904</v>
      </c>
      <c r="I87189" t="b">
        <v>0</v>
      </c>
      <c r="J87189" t="s">
        <v>36</v>
      </c>
    </row>
    <row r="87190" spans="1:10" x14ac:dyDescent="0.3">
      <c r="A87190">
        <v>54</v>
      </c>
      <c r="B87190">
        <v>348776</v>
      </c>
      <c r="C87190">
        <v>174</v>
      </c>
      <c r="D87190" s="2">
        <v>36636.635231481479</v>
      </c>
      <c r="E87190" t="s">
        <v>34</v>
      </c>
      <c r="F87190">
        <v>76</v>
      </c>
      <c r="G87190" t="s">
        <v>35</v>
      </c>
      <c r="H87190">
        <v>905</v>
      </c>
      <c r="I87190" t="b">
        <v>0</v>
      </c>
      <c r="J87190" t="s">
        <v>36</v>
      </c>
    </row>
    <row r="87191" spans="1:10" x14ac:dyDescent="0.3">
      <c r="A87191">
        <v>54</v>
      </c>
      <c r="B87191">
        <v>348777</v>
      </c>
      <c r="C87191">
        <v>174</v>
      </c>
      <c r="D87191" s="2">
        <v>36636.638703703706</v>
      </c>
      <c r="E87191" t="s">
        <v>34</v>
      </c>
      <c r="F87191">
        <v>76</v>
      </c>
      <c r="G87191" t="s">
        <v>35</v>
      </c>
      <c r="H87191">
        <v>906</v>
      </c>
      <c r="I87191" t="b">
        <v>0</v>
      </c>
      <c r="J87191" t="s">
        <v>36</v>
      </c>
    </row>
    <row r="87192" spans="1:10" x14ac:dyDescent="0.3">
      <c r="A87192">
        <v>54</v>
      </c>
      <c r="B87192">
        <v>348778</v>
      </c>
      <c r="C87192">
        <v>174</v>
      </c>
      <c r="D87192" s="2">
        <v>36636.642175925925</v>
      </c>
      <c r="E87192" t="s">
        <v>34</v>
      </c>
      <c r="F87192">
        <v>77</v>
      </c>
      <c r="G87192" t="s">
        <v>35</v>
      </c>
      <c r="H87192">
        <v>907</v>
      </c>
      <c r="I87192" t="b">
        <v>0</v>
      </c>
      <c r="J87192" t="s">
        <v>36</v>
      </c>
    </row>
    <row r="87193" spans="1:10" x14ac:dyDescent="0.3">
      <c r="A87193">
        <v>54</v>
      </c>
      <c r="B87193">
        <v>348779</v>
      </c>
      <c r="C87193">
        <v>174</v>
      </c>
      <c r="D87193" s="2">
        <v>36636.645648148151</v>
      </c>
      <c r="E87193" t="s">
        <v>34</v>
      </c>
      <c r="F87193">
        <v>79</v>
      </c>
      <c r="G87193" t="s">
        <v>35</v>
      </c>
      <c r="H87193">
        <v>908</v>
      </c>
      <c r="I87193" t="b">
        <v>0</v>
      </c>
      <c r="J87193" t="s">
        <v>36</v>
      </c>
    </row>
    <row r="87194" spans="1:10" x14ac:dyDescent="0.3">
      <c r="A87194">
        <v>54</v>
      </c>
      <c r="B87194">
        <v>348780</v>
      </c>
      <c r="C87194">
        <v>174</v>
      </c>
      <c r="D87194" s="2">
        <v>36636.64912037037</v>
      </c>
      <c r="E87194" t="s">
        <v>34</v>
      </c>
      <c r="F87194">
        <v>87</v>
      </c>
      <c r="G87194" t="s">
        <v>35</v>
      </c>
      <c r="H87194">
        <v>909</v>
      </c>
      <c r="I87194" t="b">
        <v>0</v>
      </c>
      <c r="J87194" t="s">
        <v>36</v>
      </c>
    </row>
    <row r="87195" spans="1:10" x14ac:dyDescent="0.3">
      <c r="A87195">
        <v>54</v>
      </c>
      <c r="B87195">
        <v>348781</v>
      </c>
      <c r="C87195">
        <v>174</v>
      </c>
      <c r="D87195" s="2">
        <v>36636.652592592596</v>
      </c>
      <c r="E87195" t="s">
        <v>34</v>
      </c>
      <c r="F87195">
        <v>92</v>
      </c>
      <c r="G87195" t="s">
        <v>35</v>
      </c>
      <c r="H87195">
        <v>910</v>
      </c>
      <c r="I87195" t="b">
        <v>0</v>
      </c>
      <c r="J87195" t="s">
        <v>36</v>
      </c>
    </row>
    <row r="87196" spans="1:10" x14ac:dyDescent="0.3">
      <c r="A87196">
        <v>54</v>
      </c>
      <c r="B87196">
        <v>348782</v>
      </c>
      <c r="C87196">
        <v>174</v>
      </c>
      <c r="D87196" s="2">
        <v>36636.656064814815</v>
      </c>
      <c r="E87196" t="s">
        <v>34</v>
      </c>
      <c r="F87196">
        <v>109</v>
      </c>
      <c r="G87196" t="s">
        <v>35</v>
      </c>
      <c r="H87196">
        <v>911</v>
      </c>
      <c r="I87196" t="b">
        <v>0</v>
      </c>
      <c r="J87196" t="s">
        <v>36</v>
      </c>
    </row>
    <row r="87197" spans="1:10" x14ac:dyDescent="0.3">
      <c r="A87197">
        <v>54</v>
      </c>
      <c r="B87197">
        <v>348783</v>
      </c>
      <c r="C87197">
        <v>174</v>
      </c>
      <c r="D87197" s="2">
        <v>36636.659537037034</v>
      </c>
      <c r="E87197" t="s">
        <v>34</v>
      </c>
      <c r="F87197">
        <v>123</v>
      </c>
      <c r="G87197" t="s">
        <v>35</v>
      </c>
      <c r="H87197">
        <v>912</v>
      </c>
      <c r="I87197" t="b">
        <v>0</v>
      </c>
      <c r="J87197" t="s">
        <v>36</v>
      </c>
    </row>
    <row r="87198" spans="1:10" x14ac:dyDescent="0.3">
      <c r="A87198">
        <v>54</v>
      </c>
      <c r="B87198">
        <v>348784</v>
      </c>
      <c r="C87198">
        <v>174</v>
      </c>
      <c r="D87198" s="2">
        <v>36636.66300925926</v>
      </c>
      <c r="E87198" t="s">
        <v>34</v>
      </c>
      <c r="F87198">
        <v>125</v>
      </c>
      <c r="G87198" t="s">
        <v>35</v>
      </c>
      <c r="H87198">
        <v>913</v>
      </c>
      <c r="I87198" t="b">
        <v>0</v>
      </c>
      <c r="J87198" t="s">
        <v>36</v>
      </c>
    </row>
    <row r="87199" spans="1:10" x14ac:dyDescent="0.3">
      <c r="A87199">
        <v>54</v>
      </c>
      <c r="B87199">
        <v>348785</v>
      </c>
      <c r="C87199">
        <v>174</v>
      </c>
      <c r="D87199" s="2">
        <v>36636.718564814815</v>
      </c>
      <c r="E87199" t="s">
        <v>34</v>
      </c>
      <c r="F87199">
        <v>98</v>
      </c>
      <c r="G87199" t="s">
        <v>35</v>
      </c>
      <c r="H87199">
        <v>914</v>
      </c>
      <c r="I87199" t="b">
        <v>0</v>
      </c>
      <c r="J87199" t="s">
        <v>36</v>
      </c>
    </row>
    <row r="87200" spans="1:10" x14ac:dyDescent="0.3">
      <c r="A87200">
        <v>54</v>
      </c>
      <c r="B87200">
        <v>348786</v>
      </c>
      <c r="C87200">
        <v>174</v>
      </c>
      <c r="D87200" s="2">
        <v>36636.722037037034</v>
      </c>
      <c r="E87200" t="s">
        <v>34</v>
      </c>
      <c r="F87200">
        <v>102</v>
      </c>
      <c r="G87200" t="s">
        <v>35</v>
      </c>
      <c r="H87200">
        <v>915</v>
      </c>
      <c r="I87200" t="b">
        <v>0</v>
      </c>
      <c r="J87200" t="s">
        <v>36</v>
      </c>
    </row>
    <row r="87201" spans="1:10" x14ac:dyDescent="0.3">
      <c r="A87201">
        <v>54</v>
      </c>
      <c r="B87201">
        <v>348787</v>
      </c>
      <c r="C87201">
        <v>174</v>
      </c>
      <c r="D87201" s="2">
        <v>36636.72550925926</v>
      </c>
      <c r="E87201" t="s">
        <v>34</v>
      </c>
      <c r="F87201">
        <v>107</v>
      </c>
      <c r="G87201" t="s">
        <v>35</v>
      </c>
      <c r="H87201">
        <v>916</v>
      </c>
      <c r="I87201" t="b">
        <v>0</v>
      </c>
      <c r="J87201" t="s">
        <v>36</v>
      </c>
    </row>
    <row r="87202" spans="1:10" x14ac:dyDescent="0.3">
      <c r="A87202">
        <v>54</v>
      </c>
      <c r="B87202">
        <v>348788</v>
      </c>
      <c r="C87202">
        <v>174</v>
      </c>
      <c r="D87202" s="2">
        <v>36636.728981481479</v>
      </c>
      <c r="E87202" t="s">
        <v>34</v>
      </c>
      <c r="F87202">
        <v>110</v>
      </c>
      <c r="G87202" t="s">
        <v>35</v>
      </c>
      <c r="H87202">
        <v>917</v>
      </c>
      <c r="I87202" t="b">
        <v>0</v>
      </c>
      <c r="J87202" t="s">
        <v>36</v>
      </c>
    </row>
    <row r="87203" spans="1:10" x14ac:dyDescent="0.3">
      <c r="A87203">
        <v>54</v>
      </c>
      <c r="B87203">
        <v>348789</v>
      </c>
      <c r="C87203">
        <v>174</v>
      </c>
      <c r="D87203" s="2">
        <v>36636.732453703706</v>
      </c>
      <c r="E87203" t="s">
        <v>34</v>
      </c>
      <c r="F87203">
        <v>117</v>
      </c>
      <c r="G87203" t="s">
        <v>35</v>
      </c>
      <c r="H87203">
        <v>918</v>
      </c>
      <c r="I87203" t="b">
        <v>0</v>
      </c>
      <c r="J87203" t="s">
        <v>36</v>
      </c>
    </row>
    <row r="87204" spans="1:10" x14ac:dyDescent="0.3">
      <c r="A87204">
        <v>54</v>
      </c>
      <c r="B87204">
        <v>348790</v>
      </c>
      <c r="C87204">
        <v>174</v>
      </c>
      <c r="D87204" s="2">
        <v>36636.735925925925</v>
      </c>
      <c r="E87204" t="s">
        <v>34</v>
      </c>
      <c r="F87204">
        <v>115</v>
      </c>
      <c r="G87204" t="s">
        <v>35</v>
      </c>
      <c r="H87204">
        <v>919</v>
      </c>
      <c r="I87204" t="b">
        <v>0</v>
      </c>
      <c r="J87204" t="s">
        <v>36</v>
      </c>
    </row>
    <row r="87205" spans="1:10" x14ac:dyDescent="0.3">
      <c r="A87205">
        <v>54</v>
      </c>
      <c r="B87205">
        <v>348791</v>
      </c>
      <c r="C87205">
        <v>174</v>
      </c>
      <c r="D87205" s="2">
        <v>36636.739398148151</v>
      </c>
      <c r="E87205" t="s">
        <v>34</v>
      </c>
      <c r="F87205">
        <v>111</v>
      </c>
      <c r="G87205" t="s">
        <v>35</v>
      </c>
      <c r="H87205">
        <v>920</v>
      </c>
      <c r="I87205" t="b">
        <v>0</v>
      </c>
      <c r="J87205" t="s">
        <v>36</v>
      </c>
    </row>
    <row r="87206" spans="1:10" x14ac:dyDescent="0.3">
      <c r="A87206">
        <v>54</v>
      </c>
      <c r="B87206">
        <v>348792</v>
      </c>
      <c r="C87206">
        <v>174</v>
      </c>
      <c r="D87206" s="2">
        <v>36636.74287037037</v>
      </c>
      <c r="E87206" t="s">
        <v>34</v>
      </c>
      <c r="F87206">
        <v>107</v>
      </c>
      <c r="G87206" t="s">
        <v>35</v>
      </c>
      <c r="H87206">
        <v>921</v>
      </c>
      <c r="I87206" t="b">
        <v>0</v>
      </c>
      <c r="J87206" t="s">
        <v>36</v>
      </c>
    </row>
    <row r="87207" spans="1:10" x14ac:dyDescent="0.3">
      <c r="A87207">
        <v>54</v>
      </c>
      <c r="B87207">
        <v>348793</v>
      </c>
      <c r="C87207">
        <v>174</v>
      </c>
      <c r="D87207" s="2">
        <v>36636.746342592596</v>
      </c>
      <c r="E87207" t="s">
        <v>34</v>
      </c>
      <c r="F87207">
        <v>108</v>
      </c>
      <c r="G87207" t="s">
        <v>35</v>
      </c>
      <c r="H87207">
        <v>922</v>
      </c>
      <c r="I87207" t="b">
        <v>0</v>
      </c>
      <c r="J87207" t="s">
        <v>36</v>
      </c>
    </row>
    <row r="87208" spans="1:10" x14ac:dyDescent="0.3">
      <c r="A87208">
        <v>54</v>
      </c>
      <c r="B87208">
        <v>348794</v>
      </c>
      <c r="C87208">
        <v>174</v>
      </c>
      <c r="D87208" s="2">
        <v>36636.749814814815</v>
      </c>
      <c r="E87208" t="s">
        <v>34</v>
      </c>
      <c r="F87208">
        <v>112</v>
      </c>
      <c r="G87208" t="s">
        <v>35</v>
      </c>
      <c r="H87208">
        <v>923</v>
      </c>
      <c r="I87208" t="b">
        <v>0</v>
      </c>
      <c r="J87208" t="s">
        <v>36</v>
      </c>
    </row>
    <row r="87209" spans="1:10" x14ac:dyDescent="0.3">
      <c r="A87209">
        <v>54</v>
      </c>
      <c r="B87209">
        <v>348795</v>
      </c>
      <c r="C87209">
        <v>174</v>
      </c>
      <c r="D87209" s="2">
        <v>36636.753287037034</v>
      </c>
      <c r="E87209" t="s">
        <v>34</v>
      </c>
      <c r="F87209">
        <v>113</v>
      </c>
      <c r="G87209" t="s">
        <v>35</v>
      </c>
      <c r="H87209">
        <v>924</v>
      </c>
      <c r="I87209" t="b">
        <v>0</v>
      </c>
      <c r="J87209" t="s">
        <v>36</v>
      </c>
    </row>
    <row r="87210" spans="1:10" x14ac:dyDescent="0.3">
      <c r="A87210">
        <v>54</v>
      </c>
      <c r="B87210">
        <v>348796</v>
      </c>
      <c r="C87210">
        <v>174</v>
      </c>
      <c r="D87210" s="2">
        <v>36636.75675925926</v>
      </c>
      <c r="E87210" t="s">
        <v>34</v>
      </c>
      <c r="F87210">
        <v>112</v>
      </c>
      <c r="G87210" t="s">
        <v>35</v>
      </c>
      <c r="H87210">
        <v>925</v>
      </c>
      <c r="I87210" t="b">
        <v>0</v>
      </c>
      <c r="J87210" t="s">
        <v>36</v>
      </c>
    </row>
    <row r="87211" spans="1:10" x14ac:dyDescent="0.3">
      <c r="A87211">
        <v>54</v>
      </c>
      <c r="B87211">
        <v>348797</v>
      </c>
      <c r="C87211">
        <v>174</v>
      </c>
      <c r="D87211" s="2">
        <v>36636.760231481479</v>
      </c>
      <c r="E87211" t="s">
        <v>34</v>
      </c>
      <c r="F87211">
        <v>109</v>
      </c>
      <c r="G87211" t="s">
        <v>35</v>
      </c>
      <c r="H87211">
        <v>926</v>
      </c>
      <c r="I87211" t="b">
        <v>0</v>
      </c>
      <c r="J87211" t="s">
        <v>36</v>
      </c>
    </row>
    <row r="87212" spans="1:10" x14ac:dyDescent="0.3">
      <c r="A87212">
        <v>54</v>
      </c>
      <c r="B87212">
        <v>348798</v>
      </c>
      <c r="C87212">
        <v>174</v>
      </c>
      <c r="D87212" s="2">
        <v>36636.763703703706</v>
      </c>
      <c r="E87212" t="s">
        <v>34</v>
      </c>
      <c r="F87212">
        <v>115</v>
      </c>
      <c r="G87212" t="s">
        <v>35</v>
      </c>
      <c r="H87212">
        <v>927</v>
      </c>
      <c r="I87212" t="b">
        <v>0</v>
      </c>
      <c r="J87212" t="s">
        <v>36</v>
      </c>
    </row>
    <row r="87213" spans="1:10" x14ac:dyDescent="0.3">
      <c r="A87213">
        <v>54</v>
      </c>
      <c r="B87213">
        <v>348799</v>
      </c>
      <c r="C87213">
        <v>174</v>
      </c>
      <c r="D87213" s="2">
        <v>36636.767175925925</v>
      </c>
      <c r="E87213" t="s">
        <v>34</v>
      </c>
      <c r="F87213">
        <v>113</v>
      </c>
      <c r="G87213" t="s">
        <v>35</v>
      </c>
      <c r="H87213">
        <v>928</v>
      </c>
      <c r="I87213" t="b">
        <v>0</v>
      </c>
      <c r="J87213" t="s">
        <v>36</v>
      </c>
    </row>
    <row r="87214" spans="1:10" x14ac:dyDescent="0.3">
      <c r="A87214">
        <v>54</v>
      </c>
      <c r="B87214">
        <v>348800</v>
      </c>
      <c r="C87214">
        <v>174</v>
      </c>
      <c r="D87214" s="2">
        <v>36636.770648148151</v>
      </c>
      <c r="E87214" t="s">
        <v>34</v>
      </c>
      <c r="F87214">
        <v>105</v>
      </c>
      <c r="G87214" t="s">
        <v>35</v>
      </c>
      <c r="H87214">
        <v>929</v>
      </c>
      <c r="I87214" t="b">
        <v>0</v>
      </c>
      <c r="J87214" t="s">
        <v>36</v>
      </c>
    </row>
    <row r="87215" spans="1:10" x14ac:dyDescent="0.3">
      <c r="A87215">
        <v>54</v>
      </c>
      <c r="B87215">
        <v>348801</v>
      </c>
      <c r="C87215">
        <v>174</v>
      </c>
      <c r="D87215" s="2">
        <v>36636.77412037037</v>
      </c>
      <c r="E87215" t="s">
        <v>34</v>
      </c>
      <c r="F87215">
        <v>107</v>
      </c>
      <c r="G87215" t="s">
        <v>35</v>
      </c>
      <c r="H87215">
        <v>930</v>
      </c>
      <c r="I87215" t="b">
        <v>0</v>
      </c>
      <c r="J87215" t="s">
        <v>36</v>
      </c>
    </row>
    <row r="87216" spans="1:10" x14ac:dyDescent="0.3">
      <c r="A87216">
        <v>54</v>
      </c>
      <c r="B87216">
        <v>348802</v>
      </c>
      <c r="C87216">
        <v>174</v>
      </c>
      <c r="D87216" s="2">
        <v>36636.777592592596</v>
      </c>
      <c r="E87216" t="s">
        <v>34</v>
      </c>
      <c r="F87216">
        <v>110</v>
      </c>
      <c r="G87216" t="s">
        <v>35</v>
      </c>
      <c r="H87216">
        <v>931</v>
      </c>
      <c r="I87216" t="b">
        <v>0</v>
      </c>
      <c r="J87216" t="s">
        <v>36</v>
      </c>
    </row>
    <row r="87217" spans="1:10" x14ac:dyDescent="0.3">
      <c r="A87217">
        <v>54</v>
      </c>
      <c r="B87217">
        <v>348803</v>
      </c>
      <c r="C87217">
        <v>174</v>
      </c>
      <c r="D87217" s="2">
        <v>36636.781064814815</v>
      </c>
      <c r="E87217" t="s">
        <v>34</v>
      </c>
      <c r="F87217">
        <v>106</v>
      </c>
      <c r="G87217" t="s">
        <v>35</v>
      </c>
      <c r="H87217">
        <v>932</v>
      </c>
      <c r="I87217" t="b">
        <v>0</v>
      </c>
      <c r="J87217" t="s">
        <v>36</v>
      </c>
    </row>
    <row r="87218" spans="1:10" x14ac:dyDescent="0.3">
      <c r="A87218">
        <v>54</v>
      </c>
      <c r="B87218">
        <v>348804</v>
      </c>
      <c r="C87218">
        <v>174</v>
      </c>
      <c r="D87218" s="2">
        <v>36636.784537037034</v>
      </c>
      <c r="E87218" t="s">
        <v>34</v>
      </c>
      <c r="F87218">
        <v>102</v>
      </c>
      <c r="G87218" t="s">
        <v>35</v>
      </c>
      <c r="H87218">
        <v>933</v>
      </c>
      <c r="I87218" t="b">
        <v>0</v>
      </c>
      <c r="J87218" t="s">
        <v>36</v>
      </c>
    </row>
    <row r="87219" spans="1:10" x14ac:dyDescent="0.3">
      <c r="A87219">
        <v>54</v>
      </c>
      <c r="B87219">
        <v>348805</v>
      </c>
      <c r="C87219">
        <v>174</v>
      </c>
      <c r="D87219" s="2">
        <v>36636.78800925926</v>
      </c>
      <c r="E87219" t="s">
        <v>34</v>
      </c>
      <c r="F87219">
        <v>108</v>
      </c>
      <c r="G87219" t="s">
        <v>35</v>
      </c>
      <c r="H87219">
        <v>934</v>
      </c>
      <c r="I87219" t="b">
        <v>0</v>
      </c>
      <c r="J87219" t="s">
        <v>36</v>
      </c>
    </row>
    <row r="87220" spans="1:10" x14ac:dyDescent="0.3">
      <c r="A87220">
        <v>54</v>
      </c>
      <c r="B87220">
        <v>348806</v>
      </c>
      <c r="C87220">
        <v>174</v>
      </c>
      <c r="D87220" s="2">
        <v>36636.791481481479</v>
      </c>
      <c r="E87220" t="s">
        <v>34</v>
      </c>
      <c r="F87220">
        <v>111</v>
      </c>
      <c r="G87220" t="s">
        <v>35</v>
      </c>
      <c r="H87220">
        <v>935</v>
      </c>
      <c r="I87220" t="b">
        <v>0</v>
      </c>
      <c r="J87220" t="s">
        <v>36</v>
      </c>
    </row>
    <row r="87221" spans="1:10" x14ac:dyDescent="0.3">
      <c r="A87221">
        <v>54</v>
      </c>
      <c r="B87221">
        <v>348807</v>
      </c>
      <c r="C87221">
        <v>174</v>
      </c>
      <c r="D87221" s="2">
        <v>36636.794953703706</v>
      </c>
      <c r="E87221" t="s">
        <v>34</v>
      </c>
      <c r="F87221">
        <v>107</v>
      </c>
      <c r="G87221" t="s">
        <v>35</v>
      </c>
      <c r="H87221">
        <v>936</v>
      </c>
      <c r="I87221" t="b">
        <v>0</v>
      </c>
      <c r="J87221" t="s">
        <v>36</v>
      </c>
    </row>
    <row r="87222" spans="1:10" x14ac:dyDescent="0.3">
      <c r="A87222">
        <v>54</v>
      </c>
      <c r="B87222">
        <v>348808</v>
      </c>
      <c r="C87222">
        <v>174</v>
      </c>
      <c r="D87222" s="2">
        <v>36636.798425925925</v>
      </c>
      <c r="E87222" t="s">
        <v>34</v>
      </c>
      <c r="F87222">
        <v>99</v>
      </c>
      <c r="G87222" t="s">
        <v>35</v>
      </c>
      <c r="H87222">
        <v>937</v>
      </c>
      <c r="I87222" t="b">
        <v>0</v>
      </c>
      <c r="J87222" t="s">
        <v>36</v>
      </c>
    </row>
    <row r="87223" spans="1:10" x14ac:dyDescent="0.3">
      <c r="A87223">
        <v>54</v>
      </c>
      <c r="B87223">
        <v>348809</v>
      </c>
      <c r="C87223">
        <v>174</v>
      </c>
      <c r="D87223" s="2">
        <v>36636.801898148151</v>
      </c>
      <c r="E87223" t="s">
        <v>34</v>
      </c>
      <c r="F87223">
        <v>91</v>
      </c>
      <c r="G87223" t="s">
        <v>35</v>
      </c>
      <c r="H87223">
        <v>938</v>
      </c>
      <c r="I87223" t="b">
        <v>0</v>
      </c>
      <c r="J87223" t="s">
        <v>36</v>
      </c>
    </row>
    <row r="87224" spans="1:10" x14ac:dyDescent="0.3">
      <c r="A87224">
        <v>54</v>
      </c>
      <c r="B87224">
        <v>348810</v>
      </c>
      <c r="C87224">
        <v>174</v>
      </c>
      <c r="D87224" s="2">
        <v>36636.80537037037</v>
      </c>
      <c r="E87224" t="s">
        <v>34</v>
      </c>
      <c r="F87224">
        <v>83</v>
      </c>
      <c r="G87224" t="s">
        <v>35</v>
      </c>
      <c r="H87224">
        <v>939</v>
      </c>
      <c r="I87224" t="b">
        <v>0</v>
      </c>
      <c r="J87224" t="s">
        <v>36</v>
      </c>
    </row>
    <row r="87225" spans="1:10" x14ac:dyDescent="0.3">
      <c r="A87225">
        <v>54</v>
      </c>
      <c r="B87225">
        <v>348811</v>
      </c>
      <c r="C87225">
        <v>174</v>
      </c>
      <c r="D87225" s="2">
        <v>36636.808842592596</v>
      </c>
      <c r="E87225" t="s">
        <v>34</v>
      </c>
      <c r="F87225">
        <v>76</v>
      </c>
      <c r="G87225" t="s">
        <v>35</v>
      </c>
      <c r="H87225">
        <v>940</v>
      </c>
      <c r="I87225" t="b">
        <v>0</v>
      </c>
      <c r="J87225" t="s">
        <v>36</v>
      </c>
    </row>
    <row r="87226" spans="1:10" x14ac:dyDescent="0.3">
      <c r="A87226">
        <v>54</v>
      </c>
      <c r="B87226">
        <v>348812</v>
      </c>
      <c r="C87226">
        <v>174</v>
      </c>
      <c r="D87226" s="2">
        <v>36636.812314814815</v>
      </c>
      <c r="E87226" t="s">
        <v>34</v>
      </c>
      <c r="F87226">
        <v>74</v>
      </c>
      <c r="G87226" t="s">
        <v>35</v>
      </c>
      <c r="H87226">
        <v>941</v>
      </c>
      <c r="I87226" t="b">
        <v>0</v>
      </c>
      <c r="J87226" t="s">
        <v>36</v>
      </c>
    </row>
    <row r="87227" spans="1:10" x14ac:dyDescent="0.3">
      <c r="A87227">
        <v>54</v>
      </c>
      <c r="B87227">
        <v>348813</v>
      </c>
      <c r="C87227">
        <v>174</v>
      </c>
      <c r="D87227" s="2">
        <v>36636.815787037034</v>
      </c>
      <c r="E87227" t="s">
        <v>34</v>
      </c>
      <c r="F87227">
        <v>79</v>
      </c>
      <c r="G87227" t="s">
        <v>35</v>
      </c>
      <c r="H87227">
        <v>942</v>
      </c>
      <c r="I87227" t="b">
        <v>0</v>
      </c>
      <c r="J87227" t="s">
        <v>36</v>
      </c>
    </row>
    <row r="87228" spans="1:10" x14ac:dyDescent="0.3">
      <c r="A87228">
        <v>54</v>
      </c>
      <c r="B87228">
        <v>348814</v>
      </c>
      <c r="C87228">
        <v>174</v>
      </c>
      <c r="D87228" s="2">
        <v>36636.81925925926</v>
      </c>
      <c r="E87228" t="s">
        <v>34</v>
      </c>
      <c r="F87228">
        <v>77</v>
      </c>
      <c r="G87228" t="s">
        <v>35</v>
      </c>
      <c r="H87228">
        <v>943</v>
      </c>
      <c r="I87228" t="b">
        <v>0</v>
      </c>
      <c r="J87228" t="s">
        <v>36</v>
      </c>
    </row>
    <row r="87229" spans="1:10" x14ac:dyDescent="0.3">
      <c r="A87229">
        <v>54</v>
      </c>
      <c r="B87229">
        <v>348815</v>
      </c>
      <c r="C87229">
        <v>174</v>
      </c>
      <c r="D87229" s="2">
        <v>36636.822731481479</v>
      </c>
      <c r="E87229" t="s">
        <v>34</v>
      </c>
      <c r="F87229">
        <v>74</v>
      </c>
      <c r="G87229" t="s">
        <v>35</v>
      </c>
      <c r="H87229">
        <v>944</v>
      </c>
      <c r="I87229" t="b">
        <v>0</v>
      </c>
      <c r="J87229" t="s">
        <v>36</v>
      </c>
    </row>
    <row r="87230" spans="1:10" x14ac:dyDescent="0.3">
      <c r="A87230">
        <v>54</v>
      </c>
      <c r="B87230">
        <v>348816</v>
      </c>
      <c r="C87230">
        <v>174</v>
      </c>
      <c r="D87230" s="2">
        <v>36636.826203703706</v>
      </c>
      <c r="E87230" t="s">
        <v>34</v>
      </c>
      <c r="F87230">
        <v>77</v>
      </c>
      <c r="G87230" t="s">
        <v>35</v>
      </c>
      <c r="H87230">
        <v>945</v>
      </c>
      <c r="I87230" t="b">
        <v>0</v>
      </c>
      <c r="J87230" t="s">
        <v>36</v>
      </c>
    </row>
    <row r="87231" spans="1:10" x14ac:dyDescent="0.3">
      <c r="A87231">
        <v>54</v>
      </c>
      <c r="B87231">
        <v>348817</v>
      </c>
      <c r="C87231">
        <v>174</v>
      </c>
      <c r="D87231" s="2">
        <v>36636.829675925925</v>
      </c>
      <c r="E87231" t="s">
        <v>34</v>
      </c>
      <c r="F87231">
        <v>80</v>
      </c>
      <c r="G87231" t="s">
        <v>35</v>
      </c>
      <c r="H87231">
        <v>946</v>
      </c>
      <c r="I87231" t="b">
        <v>0</v>
      </c>
      <c r="J87231" t="s">
        <v>36</v>
      </c>
    </row>
    <row r="87232" spans="1:10" x14ac:dyDescent="0.3">
      <c r="A87232">
        <v>54</v>
      </c>
      <c r="B87232">
        <v>348818</v>
      </c>
      <c r="C87232">
        <v>174</v>
      </c>
      <c r="D87232" s="2">
        <v>36636.833148148151</v>
      </c>
      <c r="E87232" t="s">
        <v>34</v>
      </c>
      <c r="F87232">
        <v>86</v>
      </c>
      <c r="G87232" t="s">
        <v>35</v>
      </c>
      <c r="H87232">
        <v>947</v>
      </c>
      <c r="I87232" t="b">
        <v>0</v>
      </c>
      <c r="J87232" t="s">
        <v>36</v>
      </c>
    </row>
    <row r="87233" spans="1:10" x14ac:dyDescent="0.3">
      <c r="A87233">
        <v>54</v>
      </c>
      <c r="B87233">
        <v>348819</v>
      </c>
      <c r="C87233">
        <v>174</v>
      </c>
      <c r="D87233" s="2">
        <v>36636.83662037037</v>
      </c>
      <c r="E87233" t="s">
        <v>34</v>
      </c>
      <c r="F87233">
        <v>91</v>
      </c>
      <c r="G87233" t="s">
        <v>35</v>
      </c>
      <c r="H87233">
        <v>948</v>
      </c>
      <c r="I87233" t="b">
        <v>0</v>
      </c>
      <c r="J87233" t="s">
        <v>36</v>
      </c>
    </row>
    <row r="87234" spans="1:10" x14ac:dyDescent="0.3">
      <c r="A87234">
        <v>54</v>
      </c>
      <c r="B87234">
        <v>348820</v>
      </c>
      <c r="C87234">
        <v>174</v>
      </c>
      <c r="D87234" s="2">
        <v>36636.840092592596</v>
      </c>
      <c r="E87234" t="s">
        <v>34</v>
      </c>
      <c r="F87234">
        <v>98</v>
      </c>
      <c r="G87234" t="s">
        <v>35</v>
      </c>
      <c r="H87234">
        <v>949</v>
      </c>
      <c r="I87234" t="b">
        <v>0</v>
      </c>
      <c r="J87234" t="s">
        <v>36</v>
      </c>
    </row>
    <row r="87235" spans="1:10" x14ac:dyDescent="0.3">
      <c r="A87235">
        <v>54</v>
      </c>
      <c r="B87235">
        <v>348821</v>
      </c>
      <c r="C87235">
        <v>174</v>
      </c>
      <c r="D87235" s="2">
        <v>36636.843564814815</v>
      </c>
      <c r="E87235" t="s">
        <v>34</v>
      </c>
      <c r="F87235">
        <v>112</v>
      </c>
      <c r="G87235" t="s">
        <v>35</v>
      </c>
      <c r="H87235">
        <v>950</v>
      </c>
      <c r="I87235" t="b">
        <v>0</v>
      </c>
      <c r="J87235" t="s">
        <v>36</v>
      </c>
    </row>
    <row r="87236" spans="1:10" x14ac:dyDescent="0.3">
      <c r="A87236">
        <v>54</v>
      </c>
      <c r="B87236">
        <v>348822</v>
      </c>
      <c r="C87236">
        <v>174</v>
      </c>
      <c r="D87236" s="2">
        <v>36636.847037037034</v>
      </c>
      <c r="E87236" t="s">
        <v>34</v>
      </c>
      <c r="F87236">
        <v>116</v>
      </c>
      <c r="G87236" t="s">
        <v>35</v>
      </c>
      <c r="H87236">
        <v>951</v>
      </c>
      <c r="I87236" t="b">
        <v>0</v>
      </c>
      <c r="J87236" t="s">
        <v>36</v>
      </c>
    </row>
    <row r="87237" spans="1:10" x14ac:dyDescent="0.3">
      <c r="A87237">
        <v>54</v>
      </c>
      <c r="B87237">
        <v>348823</v>
      </c>
      <c r="C87237">
        <v>174</v>
      </c>
      <c r="D87237" s="2">
        <v>36636.85050925926</v>
      </c>
      <c r="E87237" t="s">
        <v>34</v>
      </c>
      <c r="F87237">
        <v>107</v>
      </c>
      <c r="G87237" t="s">
        <v>35</v>
      </c>
      <c r="H87237">
        <v>952</v>
      </c>
      <c r="I87237" t="b">
        <v>0</v>
      </c>
      <c r="J87237" t="s">
        <v>36</v>
      </c>
    </row>
    <row r="87238" spans="1:10" x14ac:dyDescent="0.3">
      <c r="A87238">
        <v>54</v>
      </c>
      <c r="B87238">
        <v>348824</v>
      </c>
      <c r="C87238">
        <v>174</v>
      </c>
      <c r="D87238" s="2">
        <v>36636.853981481479</v>
      </c>
      <c r="E87238" t="s">
        <v>34</v>
      </c>
      <c r="F87238">
        <v>97</v>
      </c>
      <c r="G87238" t="s">
        <v>35</v>
      </c>
      <c r="H87238">
        <v>953</v>
      </c>
      <c r="I87238" t="b">
        <v>0</v>
      </c>
      <c r="J87238" t="s">
        <v>36</v>
      </c>
    </row>
    <row r="87239" spans="1:10" x14ac:dyDescent="0.3">
      <c r="A87239">
        <v>54</v>
      </c>
      <c r="B87239">
        <v>348825</v>
      </c>
      <c r="C87239">
        <v>174</v>
      </c>
      <c r="D87239" s="2">
        <v>36636.857453703706</v>
      </c>
      <c r="E87239" t="s">
        <v>34</v>
      </c>
      <c r="F87239">
        <v>96</v>
      </c>
      <c r="G87239" t="s">
        <v>35</v>
      </c>
      <c r="H87239">
        <v>954</v>
      </c>
      <c r="I87239" t="b">
        <v>0</v>
      </c>
      <c r="J87239" t="s">
        <v>36</v>
      </c>
    </row>
    <row r="87240" spans="1:10" x14ac:dyDescent="0.3">
      <c r="A87240">
        <v>54</v>
      </c>
      <c r="B87240">
        <v>348826</v>
      </c>
      <c r="C87240">
        <v>174</v>
      </c>
      <c r="D87240" s="2">
        <v>36636.860925925925</v>
      </c>
      <c r="E87240" t="s">
        <v>34</v>
      </c>
      <c r="F87240">
        <v>102</v>
      </c>
      <c r="G87240" t="s">
        <v>35</v>
      </c>
      <c r="H87240">
        <v>955</v>
      </c>
      <c r="I87240" t="b">
        <v>0</v>
      </c>
      <c r="J87240" t="s">
        <v>36</v>
      </c>
    </row>
    <row r="87241" spans="1:10" x14ac:dyDescent="0.3">
      <c r="A87241">
        <v>54</v>
      </c>
      <c r="B87241">
        <v>348827</v>
      </c>
      <c r="C87241">
        <v>174</v>
      </c>
      <c r="D87241" s="2">
        <v>36636.864398148151</v>
      </c>
      <c r="E87241" t="s">
        <v>34</v>
      </c>
      <c r="F87241">
        <v>110</v>
      </c>
      <c r="G87241" t="s">
        <v>35</v>
      </c>
      <c r="H87241">
        <v>956</v>
      </c>
      <c r="I87241" t="b">
        <v>0</v>
      </c>
      <c r="J87241" t="s">
        <v>36</v>
      </c>
    </row>
    <row r="87242" spans="1:10" x14ac:dyDescent="0.3">
      <c r="A87242">
        <v>54</v>
      </c>
      <c r="B87242">
        <v>348828</v>
      </c>
      <c r="C87242">
        <v>174</v>
      </c>
      <c r="D87242" s="2">
        <v>36636.86787037037</v>
      </c>
      <c r="E87242" t="s">
        <v>34</v>
      </c>
      <c r="F87242">
        <v>106</v>
      </c>
      <c r="G87242" t="s">
        <v>35</v>
      </c>
      <c r="H87242">
        <v>957</v>
      </c>
      <c r="I87242" t="b">
        <v>0</v>
      </c>
      <c r="J87242" t="s">
        <v>36</v>
      </c>
    </row>
    <row r="87243" spans="1:10" x14ac:dyDescent="0.3">
      <c r="A87243">
        <v>54</v>
      </c>
      <c r="B87243">
        <v>348829</v>
      </c>
      <c r="C87243">
        <v>174</v>
      </c>
      <c r="D87243" s="2">
        <v>36636.871342592596</v>
      </c>
      <c r="E87243" t="s">
        <v>34</v>
      </c>
      <c r="F87243">
        <v>102</v>
      </c>
      <c r="G87243" t="s">
        <v>35</v>
      </c>
      <c r="H87243">
        <v>958</v>
      </c>
      <c r="I87243" t="b">
        <v>0</v>
      </c>
      <c r="J87243" t="s">
        <v>36</v>
      </c>
    </row>
    <row r="87244" spans="1:10" x14ac:dyDescent="0.3">
      <c r="A87244">
        <v>54</v>
      </c>
      <c r="B87244">
        <v>348830</v>
      </c>
      <c r="C87244">
        <v>174</v>
      </c>
      <c r="D87244" s="2">
        <v>36636.874814814815</v>
      </c>
      <c r="E87244" t="s">
        <v>34</v>
      </c>
      <c r="F87244">
        <v>96</v>
      </c>
      <c r="G87244" t="s">
        <v>35</v>
      </c>
      <c r="H87244">
        <v>959</v>
      </c>
      <c r="I87244" t="b">
        <v>0</v>
      </c>
      <c r="J87244" t="s">
        <v>36</v>
      </c>
    </row>
    <row r="87245" spans="1:10" x14ac:dyDescent="0.3">
      <c r="A87245">
        <v>54</v>
      </c>
      <c r="B87245">
        <v>348831</v>
      </c>
      <c r="C87245">
        <v>174</v>
      </c>
      <c r="D87245" s="2">
        <v>36636.878287037034</v>
      </c>
      <c r="E87245" t="s">
        <v>34</v>
      </c>
      <c r="F87245">
        <v>92</v>
      </c>
      <c r="G87245" t="s">
        <v>35</v>
      </c>
      <c r="H87245">
        <v>960</v>
      </c>
      <c r="I87245" t="b">
        <v>0</v>
      </c>
      <c r="J87245" t="s">
        <v>36</v>
      </c>
    </row>
    <row r="87246" spans="1:10" x14ac:dyDescent="0.3">
      <c r="A87246">
        <v>54</v>
      </c>
      <c r="B87246">
        <v>348832</v>
      </c>
      <c r="C87246">
        <v>174</v>
      </c>
      <c r="D87246" s="2">
        <v>36636.88175925926</v>
      </c>
      <c r="E87246" t="s">
        <v>34</v>
      </c>
      <c r="F87246">
        <v>97</v>
      </c>
      <c r="G87246" t="s">
        <v>35</v>
      </c>
      <c r="H87246">
        <v>961</v>
      </c>
      <c r="I87246" t="b">
        <v>0</v>
      </c>
      <c r="J87246" t="s">
        <v>36</v>
      </c>
    </row>
    <row r="87247" spans="1:10" x14ac:dyDescent="0.3">
      <c r="A87247">
        <v>54</v>
      </c>
      <c r="B87247">
        <v>348833</v>
      </c>
      <c r="C87247">
        <v>174</v>
      </c>
      <c r="D87247" s="2">
        <v>36636.885231481479</v>
      </c>
      <c r="E87247" t="s">
        <v>34</v>
      </c>
      <c r="F87247">
        <v>99</v>
      </c>
      <c r="G87247" t="s">
        <v>35</v>
      </c>
      <c r="H87247">
        <v>962</v>
      </c>
      <c r="I87247" t="b">
        <v>0</v>
      </c>
      <c r="J87247" t="s">
        <v>36</v>
      </c>
    </row>
    <row r="87248" spans="1:10" x14ac:dyDescent="0.3">
      <c r="A87248">
        <v>54</v>
      </c>
      <c r="B87248">
        <v>348834</v>
      </c>
      <c r="C87248">
        <v>174</v>
      </c>
      <c r="D87248" s="2">
        <v>36636.888703703706</v>
      </c>
      <c r="E87248" t="s">
        <v>34</v>
      </c>
      <c r="F87248">
        <v>100</v>
      </c>
      <c r="G87248" t="s">
        <v>35</v>
      </c>
      <c r="H87248">
        <v>963</v>
      </c>
      <c r="I87248" t="b">
        <v>0</v>
      </c>
      <c r="J87248" t="s">
        <v>36</v>
      </c>
    </row>
    <row r="87249" spans="1:10" x14ac:dyDescent="0.3">
      <c r="A87249">
        <v>54</v>
      </c>
      <c r="B87249">
        <v>348835</v>
      </c>
      <c r="C87249">
        <v>174</v>
      </c>
      <c r="D87249" s="2">
        <v>36636.892175925925</v>
      </c>
      <c r="E87249" t="s">
        <v>34</v>
      </c>
      <c r="F87249">
        <v>99</v>
      </c>
      <c r="G87249" t="s">
        <v>35</v>
      </c>
      <c r="H87249">
        <v>964</v>
      </c>
      <c r="I87249" t="b">
        <v>0</v>
      </c>
      <c r="J87249" t="s">
        <v>36</v>
      </c>
    </row>
    <row r="87250" spans="1:10" x14ac:dyDescent="0.3">
      <c r="A87250">
        <v>54</v>
      </c>
      <c r="B87250">
        <v>348836</v>
      </c>
      <c r="C87250">
        <v>174</v>
      </c>
      <c r="D87250" s="2">
        <v>36636.895648148151</v>
      </c>
      <c r="E87250" t="s">
        <v>34</v>
      </c>
      <c r="F87250">
        <v>99</v>
      </c>
      <c r="G87250" t="s">
        <v>35</v>
      </c>
      <c r="H87250">
        <v>965</v>
      </c>
      <c r="I87250" t="b">
        <v>0</v>
      </c>
      <c r="J87250" t="s">
        <v>36</v>
      </c>
    </row>
    <row r="87251" spans="1:10" x14ac:dyDescent="0.3">
      <c r="A87251">
        <v>54</v>
      </c>
      <c r="B87251">
        <v>348837</v>
      </c>
      <c r="C87251">
        <v>174</v>
      </c>
      <c r="D87251" s="2">
        <v>36636.89912037037</v>
      </c>
      <c r="E87251" t="s">
        <v>34</v>
      </c>
      <c r="F87251">
        <v>99</v>
      </c>
      <c r="G87251" t="s">
        <v>35</v>
      </c>
      <c r="H87251">
        <v>966</v>
      </c>
      <c r="I87251" t="b">
        <v>0</v>
      </c>
      <c r="J87251" t="s">
        <v>36</v>
      </c>
    </row>
    <row r="87252" spans="1:10" x14ac:dyDescent="0.3">
      <c r="A87252">
        <v>54</v>
      </c>
      <c r="B87252">
        <v>348838</v>
      </c>
      <c r="C87252">
        <v>174</v>
      </c>
      <c r="D87252" s="2">
        <v>36636.902592592596</v>
      </c>
      <c r="E87252" t="s">
        <v>34</v>
      </c>
      <c r="F87252">
        <v>99</v>
      </c>
      <c r="G87252" t="s">
        <v>35</v>
      </c>
      <c r="H87252">
        <v>967</v>
      </c>
      <c r="I87252" t="b">
        <v>0</v>
      </c>
      <c r="J87252" t="s">
        <v>36</v>
      </c>
    </row>
    <row r="87253" spans="1:10" x14ac:dyDescent="0.3">
      <c r="A87253">
        <v>54</v>
      </c>
      <c r="B87253">
        <v>348839</v>
      </c>
      <c r="C87253">
        <v>174</v>
      </c>
      <c r="D87253" s="2">
        <v>36636.906064814815</v>
      </c>
      <c r="E87253" t="s">
        <v>34</v>
      </c>
      <c r="F87253">
        <v>100</v>
      </c>
      <c r="G87253" t="s">
        <v>35</v>
      </c>
      <c r="H87253">
        <v>968</v>
      </c>
      <c r="I87253" t="b">
        <v>0</v>
      </c>
      <c r="J87253" t="s">
        <v>36</v>
      </c>
    </row>
    <row r="87254" spans="1:10" x14ac:dyDescent="0.3">
      <c r="A87254">
        <v>54</v>
      </c>
      <c r="B87254">
        <v>348840</v>
      </c>
      <c r="C87254">
        <v>174</v>
      </c>
      <c r="D87254" s="2">
        <v>36636.909537037034</v>
      </c>
      <c r="E87254" t="s">
        <v>34</v>
      </c>
      <c r="F87254">
        <v>100</v>
      </c>
      <c r="G87254" t="s">
        <v>35</v>
      </c>
      <c r="H87254">
        <v>969</v>
      </c>
      <c r="I87254" t="b">
        <v>0</v>
      </c>
      <c r="J87254" t="s">
        <v>36</v>
      </c>
    </row>
    <row r="87255" spans="1:10" x14ac:dyDescent="0.3">
      <c r="A87255">
        <v>54</v>
      </c>
      <c r="B87255">
        <v>348841</v>
      </c>
      <c r="C87255">
        <v>174</v>
      </c>
      <c r="D87255" s="2">
        <v>36636.91300925926</v>
      </c>
      <c r="E87255" t="s">
        <v>34</v>
      </c>
      <c r="F87255">
        <v>100</v>
      </c>
      <c r="G87255" t="s">
        <v>35</v>
      </c>
      <c r="H87255">
        <v>970</v>
      </c>
      <c r="I87255" t="b">
        <v>0</v>
      </c>
      <c r="J87255" t="s">
        <v>36</v>
      </c>
    </row>
    <row r="87256" spans="1:10" x14ac:dyDescent="0.3">
      <c r="A87256">
        <v>54</v>
      </c>
      <c r="B87256">
        <v>348842</v>
      </c>
      <c r="C87256">
        <v>174</v>
      </c>
      <c r="D87256" s="2">
        <v>36636.916481481479</v>
      </c>
      <c r="E87256" t="s">
        <v>34</v>
      </c>
      <c r="F87256">
        <v>99</v>
      </c>
      <c r="G87256" t="s">
        <v>35</v>
      </c>
      <c r="H87256">
        <v>971</v>
      </c>
      <c r="I87256" t="b">
        <v>0</v>
      </c>
      <c r="J87256" t="s">
        <v>36</v>
      </c>
    </row>
    <row r="87257" spans="1:10" x14ac:dyDescent="0.3">
      <c r="A87257">
        <v>54</v>
      </c>
      <c r="B87257">
        <v>348843</v>
      </c>
      <c r="C87257">
        <v>174</v>
      </c>
      <c r="D87257" s="2">
        <v>36636.919953703706</v>
      </c>
      <c r="E87257" t="s">
        <v>34</v>
      </c>
      <c r="F87257">
        <v>98</v>
      </c>
      <c r="G87257" t="s">
        <v>35</v>
      </c>
      <c r="H87257">
        <v>972</v>
      </c>
      <c r="I87257" t="b">
        <v>0</v>
      </c>
      <c r="J87257" t="s">
        <v>36</v>
      </c>
    </row>
    <row r="87258" spans="1:10" x14ac:dyDescent="0.3">
      <c r="A87258">
        <v>54</v>
      </c>
      <c r="B87258">
        <v>348844</v>
      </c>
      <c r="C87258">
        <v>174</v>
      </c>
      <c r="D87258" s="2">
        <v>36636.923425925925</v>
      </c>
      <c r="E87258" t="s">
        <v>34</v>
      </c>
      <c r="F87258">
        <v>96</v>
      </c>
      <c r="G87258" t="s">
        <v>35</v>
      </c>
      <c r="H87258">
        <v>973</v>
      </c>
      <c r="I87258" t="b">
        <v>0</v>
      </c>
      <c r="J87258" t="s">
        <v>36</v>
      </c>
    </row>
    <row r="87259" spans="1:10" x14ac:dyDescent="0.3">
      <c r="A87259">
        <v>54</v>
      </c>
      <c r="B87259">
        <v>348845</v>
      </c>
      <c r="C87259">
        <v>174</v>
      </c>
      <c r="D87259" s="2">
        <v>36636.926898148151</v>
      </c>
      <c r="E87259" t="s">
        <v>34</v>
      </c>
      <c r="F87259">
        <v>94</v>
      </c>
      <c r="G87259" t="s">
        <v>35</v>
      </c>
      <c r="H87259">
        <v>974</v>
      </c>
      <c r="I87259" t="b">
        <v>0</v>
      </c>
      <c r="J87259" t="s">
        <v>36</v>
      </c>
    </row>
    <row r="87260" spans="1:10" x14ac:dyDescent="0.3">
      <c r="A87260">
        <v>54</v>
      </c>
      <c r="B87260">
        <v>348846</v>
      </c>
      <c r="C87260">
        <v>174</v>
      </c>
      <c r="D87260" s="2">
        <v>36636.93037037037</v>
      </c>
      <c r="E87260" t="s">
        <v>34</v>
      </c>
      <c r="F87260">
        <v>94</v>
      </c>
      <c r="G87260" t="s">
        <v>35</v>
      </c>
      <c r="H87260">
        <v>975</v>
      </c>
      <c r="I87260" t="b">
        <v>0</v>
      </c>
      <c r="J87260" t="s">
        <v>36</v>
      </c>
    </row>
    <row r="87261" spans="1:10" x14ac:dyDescent="0.3">
      <c r="A87261">
        <v>54</v>
      </c>
      <c r="B87261">
        <v>348847</v>
      </c>
      <c r="C87261">
        <v>174</v>
      </c>
      <c r="D87261" s="2">
        <v>36636.933842592596</v>
      </c>
      <c r="E87261" t="s">
        <v>34</v>
      </c>
      <c r="F87261">
        <v>93</v>
      </c>
      <c r="G87261" t="s">
        <v>35</v>
      </c>
      <c r="H87261">
        <v>976</v>
      </c>
      <c r="I87261" t="b">
        <v>0</v>
      </c>
      <c r="J87261" t="s">
        <v>36</v>
      </c>
    </row>
    <row r="87262" spans="1:10" x14ac:dyDescent="0.3">
      <c r="A87262">
        <v>54</v>
      </c>
      <c r="B87262">
        <v>348848</v>
      </c>
      <c r="C87262">
        <v>174</v>
      </c>
      <c r="D87262" s="2">
        <v>36636.937314814815</v>
      </c>
      <c r="E87262" t="s">
        <v>34</v>
      </c>
      <c r="F87262">
        <v>94</v>
      </c>
      <c r="G87262" t="s">
        <v>35</v>
      </c>
      <c r="H87262">
        <v>977</v>
      </c>
      <c r="I87262" t="b">
        <v>0</v>
      </c>
      <c r="J87262" t="s">
        <v>36</v>
      </c>
    </row>
    <row r="87263" spans="1:10" x14ac:dyDescent="0.3">
      <c r="A87263">
        <v>54</v>
      </c>
      <c r="B87263">
        <v>348849</v>
      </c>
      <c r="C87263">
        <v>174</v>
      </c>
      <c r="D87263" s="2">
        <v>36636.940787037034</v>
      </c>
      <c r="E87263" t="s">
        <v>34</v>
      </c>
      <c r="F87263">
        <v>93</v>
      </c>
      <c r="G87263" t="s">
        <v>35</v>
      </c>
      <c r="H87263">
        <v>978</v>
      </c>
      <c r="I87263" t="b">
        <v>0</v>
      </c>
      <c r="J87263" t="s">
        <v>36</v>
      </c>
    </row>
    <row r="87264" spans="1:10" x14ac:dyDescent="0.3">
      <c r="A87264">
        <v>54</v>
      </c>
      <c r="B87264">
        <v>348850</v>
      </c>
      <c r="C87264">
        <v>174</v>
      </c>
      <c r="D87264" s="2">
        <v>36636.94425925926</v>
      </c>
      <c r="E87264" t="s">
        <v>34</v>
      </c>
      <c r="F87264">
        <v>88</v>
      </c>
      <c r="G87264" t="s">
        <v>35</v>
      </c>
      <c r="H87264">
        <v>979</v>
      </c>
      <c r="I87264" t="b">
        <v>0</v>
      </c>
      <c r="J87264" t="s">
        <v>36</v>
      </c>
    </row>
    <row r="87265" spans="1:10" x14ac:dyDescent="0.3">
      <c r="A87265">
        <v>54</v>
      </c>
      <c r="B87265">
        <v>348851</v>
      </c>
      <c r="C87265">
        <v>174</v>
      </c>
      <c r="D87265" s="2">
        <v>36636.947731481479</v>
      </c>
      <c r="E87265" t="s">
        <v>34</v>
      </c>
      <c r="F87265">
        <v>86</v>
      </c>
      <c r="G87265" t="s">
        <v>35</v>
      </c>
      <c r="H87265">
        <v>980</v>
      </c>
      <c r="I87265" t="b">
        <v>0</v>
      </c>
      <c r="J87265" t="s">
        <v>36</v>
      </c>
    </row>
    <row r="87266" spans="1:10" x14ac:dyDescent="0.3">
      <c r="A87266">
        <v>54</v>
      </c>
      <c r="B87266">
        <v>348852</v>
      </c>
      <c r="C87266">
        <v>174</v>
      </c>
      <c r="D87266" s="2">
        <v>36636.951203703706</v>
      </c>
      <c r="E87266" t="s">
        <v>34</v>
      </c>
      <c r="F87266">
        <v>80</v>
      </c>
      <c r="G87266" t="s">
        <v>35</v>
      </c>
      <c r="H87266">
        <v>981</v>
      </c>
      <c r="I87266" t="b">
        <v>0</v>
      </c>
      <c r="J87266" t="s">
        <v>36</v>
      </c>
    </row>
    <row r="87267" spans="1:10" x14ac:dyDescent="0.3">
      <c r="A87267">
        <v>54</v>
      </c>
      <c r="B87267">
        <v>348853</v>
      </c>
      <c r="C87267">
        <v>174</v>
      </c>
      <c r="D87267" s="2">
        <v>36636.954675925925</v>
      </c>
      <c r="E87267" t="s">
        <v>34</v>
      </c>
      <c r="F87267">
        <v>85</v>
      </c>
      <c r="G87267" t="s">
        <v>35</v>
      </c>
      <c r="H87267">
        <v>982</v>
      </c>
      <c r="I87267" t="b">
        <v>0</v>
      </c>
      <c r="J87267" t="s">
        <v>36</v>
      </c>
    </row>
    <row r="87268" spans="1:10" x14ac:dyDescent="0.3">
      <c r="A87268">
        <v>54</v>
      </c>
      <c r="B87268">
        <v>348854</v>
      </c>
      <c r="C87268">
        <v>174</v>
      </c>
      <c r="D87268" s="2">
        <v>36636.958148148151</v>
      </c>
      <c r="E87268" t="s">
        <v>34</v>
      </c>
      <c r="F87268">
        <v>90</v>
      </c>
      <c r="G87268" t="s">
        <v>35</v>
      </c>
      <c r="H87268">
        <v>983</v>
      </c>
      <c r="I87268" t="b">
        <v>0</v>
      </c>
      <c r="J87268" t="s">
        <v>36</v>
      </c>
    </row>
    <row r="87269" spans="1:10" x14ac:dyDescent="0.3">
      <c r="A87269">
        <v>54</v>
      </c>
      <c r="B87269">
        <v>348855</v>
      </c>
      <c r="C87269">
        <v>174</v>
      </c>
      <c r="D87269" s="2">
        <v>36636.96162037037</v>
      </c>
      <c r="E87269" t="s">
        <v>34</v>
      </c>
      <c r="F87269">
        <v>91</v>
      </c>
      <c r="G87269" t="s">
        <v>35</v>
      </c>
      <c r="H87269">
        <v>984</v>
      </c>
      <c r="I87269" t="b">
        <v>0</v>
      </c>
      <c r="J87269" t="s">
        <v>36</v>
      </c>
    </row>
    <row r="87270" spans="1:10" x14ac:dyDescent="0.3">
      <c r="A87270">
        <v>54</v>
      </c>
      <c r="B87270">
        <v>348856</v>
      </c>
      <c r="C87270">
        <v>174</v>
      </c>
      <c r="D87270" s="2">
        <v>36636.965092592596</v>
      </c>
      <c r="E87270" t="s">
        <v>34</v>
      </c>
      <c r="F87270">
        <v>92</v>
      </c>
      <c r="G87270" t="s">
        <v>35</v>
      </c>
      <c r="H87270">
        <v>985</v>
      </c>
      <c r="I87270" t="b">
        <v>0</v>
      </c>
      <c r="J87270" t="s">
        <v>36</v>
      </c>
    </row>
    <row r="87271" spans="1:10" x14ac:dyDescent="0.3">
      <c r="A87271">
        <v>54</v>
      </c>
      <c r="B87271">
        <v>348857</v>
      </c>
      <c r="C87271">
        <v>174</v>
      </c>
      <c r="D87271" s="2">
        <v>36636.968564814815</v>
      </c>
      <c r="E87271" t="s">
        <v>34</v>
      </c>
      <c r="F87271">
        <v>93</v>
      </c>
      <c r="G87271" t="s">
        <v>35</v>
      </c>
      <c r="H87271">
        <v>986</v>
      </c>
      <c r="I87271" t="b">
        <v>0</v>
      </c>
      <c r="J87271" t="s">
        <v>36</v>
      </c>
    </row>
    <row r="87272" spans="1:10" x14ac:dyDescent="0.3">
      <c r="A87272">
        <v>54</v>
      </c>
      <c r="B87272">
        <v>348858</v>
      </c>
      <c r="C87272">
        <v>174</v>
      </c>
      <c r="D87272" s="2">
        <v>36636.972037037034</v>
      </c>
      <c r="E87272" t="s">
        <v>34</v>
      </c>
      <c r="F87272">
        <v>94</v>
      </c>
      <c r="G87272" t="s">
        <v>35</v>
      </c>
      <c r="H87272">
        <v>987</v>
      </c>
      <c r="I87272" t="b">
        <v>0</v>
      </c>
      <c r="J87272" t="s">
        <v>36</v>
      </c>
    </row>
    <row r="87273" spans="1:10" x14ac:dyDescent="0.3">
      <c r="A87273">
        <v>54</v>
      </c>
      <c r="B87273">
        <v>348859</v>
      </c>
      <c r="C87273">
        <v>174</v>
      </c>
      <c r="D87273" s="2">
        <v>36636.97550925926</v>
      </c>
      <c r="E87273" t="s">
        <v>34</v>
      </c>
      <c r="F87273">
        <v>95</v>
      </c>
      <c r="G87273" t="s">
        <v>35</v>
      </c>
      <c r="H87273">
        <v>988</v>
      </c>
      <c r="I87273" t="b">
        <v>0</v>
      </c>
      <c r="J87273" t="s">
        <v>36</v>
      </c>
    </row>
    <row r="87274" spans="1:10" x14ac:dyDescent="0.3">
      <c r="A87274">
        <v>54</v>
      </c>
      <c r="B87274">
        <v>348860</v>
      </c>
      <c r="C87274">
        <v>174</v>
      </c>
      <c r="D87274" s="2">
        <v>36636.978981481479</v>
      </c>
      <c r="E87274" t="s">
        <v>34</v>
      </c>
      <c r="F87274">
        <v>96</v>
      </c>
      <c r="G87274" t="s">
        <v>35</v>
      </c>
      <c r="H87274">
        <v>989</v>
      </c>
      <c r="I87274" t="b">
        <v>0</v>
      </c>
      <c r="J87274" t="s">
        <v>36</v>
      </c>
    </row>
    <row r="87275" spans="1:10" x14ac:dyDescent="0.3">
      <c r="A87275">
        <v>54</v>
      </c>
      <c r="B87275">
        <v>348861</v>
      </c>
      <c r="C87275">
        <v>174</v>
      </c>
      <c r="D87275" s="2">
        <v>36636.982453703706</v>
      </c>
      <c r="E87275" t="s">
        <v>34</v>
      </c>
      <c r="F87275">
        <v>96</v>
      </c>
      <c r="G87275" t="s">
        <v>35</v>
      </c>
      <c r="H87275">
        <v>990</v>
      </c>
      <c r="I87275" t="b">
        <v>0</v>
      </c>
      <c r="J87275" t="s">
        <v>36</v>
      </c>
    </row>
    <row r="87276" spans="1:10" x14ac:dyDescent="0.3">
      <c r="A87276">
        <v>54</v>
      </c>
      <c r="B87276">
        <v>348862</v>
      </c>
      <c r="C87276">
        <v>174</v>
      </c>
      <c r="D87276" s="2">
        <v>36636.985925925925</v>
      </c>
      <c r="E87276" t="s">
        <v>34</v>
      </c>
      <c r="F87276">
        <v>95</v>
      </c>
      <c r="G87276" t="s">
        <v>35</v>
      </c>
      <c r="H87276">
        <v>991</v>
      </c>
      <c r="I87276" t="b">
        <v>0</v>
      </c>
      <c r="J87276" t="s">
        <v>36</v>
      </c>
    </row>
    <row r="87277" spans="1:10" x14ac:dyDescent="0.3">
      <c r="A87277">
        <v>54</v>
      </c>
      <c r="B87277">
        <v>348863</v>
      </c>
      <c r="C87277">
        <v>174</v>
      </c>
      <c r="D87277" s="2">
        <v>36636.989398148151</v>
      </c>
      <c r="E87277" t="s">
        <v>34</v>
      </c>
      <c r="F87277">
        <v>95</v>
      </c>
      <c r="G87277" t="s">
        <v>35</v>
      </c>
      <c r="H87277">
        <v>992</v>
      </c>
      <c r="I87277" t="b">
        <v>0</v>
      </c>
      <c r="J87277" t="s">
        <v>36</v>
      </c>
    </row>
    <row r="87278" spans="1:10" x14ac:dyDescent="0.3">
      <c r="A87278">
        <v>54</v>
      </c>
      <c r="B87278">
        <v>348864</v>
      </c>
      <c r="C87278">
        <v>174</v>
      </c>
      <c r="D87278" s="2">
        <v>36636.99287037037</v>
      </c>
      <c r="E87278" t="s">
        <v>34</v>
      </c>
      <c r="F87278">
        <v>94</v>
      </c>
      <c r="G87278" t="s">
        <v>35</v>
      </c>
      <c r="H87278">
        <v>993</v>
      </c>
      <c r="I87278" t="b">
        <v>0</v>
      </c>
      <c r="J87278" t="s">
        <v>36</v>
      </c>
    </row>
    <row r="87279" spans="1:10" x14ac:dyDescent="0.3">
      <c r="A87279">
        <v>54</v>
      </c>
      <c r="B87279">
        <v>348865</v>
      </c>
      <c r="C87279">
        <v>174</v>
      </c>
      <c r="D87279" s="2">
        <v>36636.996342592596</v>
      </c>
      <c r="E87279" t="s">
        <v>34</v>
      </c>
      <c r="F87279">
        <v>87</v>
      </c>
      <c r="G87279" t="s">
        <v>35</v>
      </c>
      <c r="H87279">
        <v>994</v>
      </c>
      <c r="I87279" t="b">
        <v>0</v>
      </c>
      <c r="J87279" t="s">
        <v>36</v>
      </c>
    </row>
    <row r="87280" spans="1:10" x14ac:dyDescent="0.3">
      <c r="A87280">
        <v>54</v>
      </c>
      <c r="B87280">
        <v>348866</v>
      </c>
      <c r="C87280">
        <v>174</v>
      </c>
      <c r="D87280" s="2">
        <v>36636.999814814815</v>
      </c>
      <c r="E87280" t="s">
        <v>34</v>
      </c>
      <c r="F87280">
        <v>83</v>
      </c>
      <c r="G87280" t="s">
        <v>35</v>
      </c>
      <c r="H87280">
        <v>995</v>
      </c>
      <c r="I87280" t="b">
        <v>0</v>
      </c>
      <c r="J87280" t="s">
        <v>36</v>
      </c>
    </row>
    <row r="87281" spans="1:10" x14ac:dyDescent="0.3">
      <c r="A87281">
        <v>54</v>
      </c>
      <c r="B87281">
        <v>348867</v>
      </c>
      <c r="C87281">
        <v>174</v>
      </c>
      <c r="D87281" s="2">
        <v>36637.003287037034</v>
      </c>
      <c r="E87281" t="s">
        <v>34</v>
      </c>
      <c r="F87281">
        <v>80</v>
      </c>
      <c r="G87281" t="s">
        <v>35</v>
      </c>
      <c r="H87281">
        <v>996</v>
      </c>
      <c r="I87281" t="b">
        <v>0</v>
      </c>
      <c r="J87281" t="s">
        <v>36</v>
      </c>
    </row>
    <row r="87282" spans="1:10" x14ac:dyDescent="0.3">
      <c r="A87282">
        <v>54</v>
      </c>
      <c r="B87282">
        <v>348868</v>
      </c>
      <c r="C87282">
        <v>174</v>
      </c>
      <c r="D87282" s="2">
        <v>36637.00675925926</v>
      </c>
      <c r="E87282" t="s">
        <v>34</v>
      </c>
      <c r="F87282">
        <v>82</v>
      </c>
      <c r="G87282" t="s">
        <v>35</v>
      </c>
      <c r="H87282">
        <v>997</v>
      </c>
      <c r="I87282" t="b">
        <v>0</v>
      </c>
      <c r="J87282" t="s">
        <v>36</v>
      </c>
    </row>
    <row r="87283" spans="1:10" x14ac:dyDescent="0.3">
      <c r="A87283">
        <v>54</v>
      </c>
      <c r="B87283">
        <v>348869</v>
      </c>
      <c r="C87283">
        <v>174</v>
      </c>
      <c r="D87283" s="2">
        <v>36637.010231481479</v>
      </c>
      <c r="E87283" t="s">
        <v>34</v>
      </c>
      <c r="F87283">
        <v>88</v>
      </c>
      <c r="G87283" t="s">
        <v>35</v>
      </c>
      <c r="H87283">
        <v>998</v>
      </c>
      <c r="I87283" t="b">
        <v>0</v>
      </c>
      <c r="J87283" t="s">
        <v>36</v>
      </c>
    </row>
    <row r="87284" spans="1:10" x14ac:dyDescent="0.3">
      <c r="A87284">
        <v>54</v>
      </c>
      <c r="B87284">
        <v>348870</v>
      </c>
      <c r="C87284">
        <v>174</v>
      </c>
      <c r="D87284" s="2">
        <v>36637.013703703706</v>
      </c>
      <c r="E87284" t="s">
        <v>34</v>
      </c>
      <c r="F87284">
        <v>89</v>
      </c>
      <c r="G87284" t="s">
        <v>35</v>
      </c>
      <c r="H87284">
        <v>999</v>
      </c>
      <c r="I87284" t="b">
        <v>0</v>
      </c>
      <c r="J87284" t="s">
        <v>36</v>
      </c>
    </row>
    <row r="87285" spans="1:10" x14ac:dyDescent="0.3">
      <c r="A87285">
        <v>54</v>
      </c>
      <c r="B87285">
        <v>348871</v>
      </c>
      <c r="C87285">
        <v>174</v>
      </c>
      <c r="D87285" s="2">
        <v>36637.017175925925</v>
      </c>
      <c r="E87285" t="s">
        <v>34</v>
      </c>
      <c r="F87285">
        <v>90</v>
      </c>
      <c r="G87285" t="s">
        <v>35</v>
      </c>
      <c r="H87285">
        <v>1000</v>
      </c>
      <c r="I87285" t="b">
        <v>0</v>
      </c>
      <c r="J87285" t="s">
        <v>36</v>
      </c>
    </row>
    <row r="87286" spans="1:10" x14ac:dyDescent="0.3">
      <c r="A87286">
        <v>54</v>
      </c>
      <c r="B87286">
        <v>348872</v>
      </c>
      <c r="C87286">
        <v>174</v>
      </c>
      <c r="D87286" s="2">
        <v>36637.020648148151</v>
      </c>
      <c r="E87286" t="s">
        <v>34</v>
      </c>
      <c r="F87286">
        <v>89</v>
      </c>
      <c r="G87286" t="s">
        <v>35</v>
      </c>
      <c r="H87286">
        <v>1001</v>
      </c>
      <c r="I87286" t="b">
        <v>0</v>
      </c>
      <c r="J87286" t="s">
        <v>36</v>
      </c>
    </row>
    <row r="87287" spans="1:10" x14ac:dyDescent="0.3">
      <c r="A87287">
        <v>54</v>
      </c>
      <c r="B87287">
        <v>348873</v>
      </c>
      <c r="C87287">
        <v>174</v>
      </c>
      <c r="D87287" s="2">
        <v>36637.02412037037</v>
      </c>
      <c r="E87287" t="s">
        <v>34</v>
      </c>
      <c r="F87287">
        <v>90</v>
      </c>
      <c r="G87287" t="s">
        <v>35</v>
      </c>
      <c r="H87287">
        <v>1002</v>
      </c>
      <c r="I87287" t="b">
        <v>0</v>
      </c>
      <c r="J87287" t="s">
        <v>36</v>
      </c>
    </row>
    <row r="87288" spans="1:10" x14ac:dyDescent="0.3">
      <c r="A87288">
        <v>54</v>
      </c>
      <c r="B87288">
        <v>348874</v>
      </c>
      <c r="C87288">
        <v>174</v>
      </c>
      <c r="D87288" s="2">
        <v>36637.027592592596</v>
      </c>
      <c r="E87288" t="s">
        <v>34</v>
      </c>
      <c r="F87288">
        <v>90</v>
      </c>
      <c r="G87288" t="s">
        <v>35</v>
      </c>
      <c r="H87288">
        <v>1003</v>
      </c>
      <c r="I87288" t="b">
        <v>0</v>
      </c>
      <c r="J87288" t="s">
        <v>36</v>
      </c>
    </row>
    <row r="87289" spans="1:10" x14ac:dyDescent="0.3">
      <c r="A87289">
        <v>54</v>
      </c>
      <c r="B87289">
        <v>348875</v>
      </c>
      <c r="C87289">
        <v>174</v>
      </c>
      <c r="D87289" s="2">
        <v>36637.031064814815</v>
      </c>
      <c r="E87289" t="s">
        <v>34</v>
      </c>
      <c r="F87289">
        <v>89</v>
      </c>
      <c r="G87289" t="s">
        <v>35</v>
      </c>
      <c r="H87289">
        <v>1004</v>
      </c>
      <c r="I87289" t="b">
        <v>0</v>
      </c>
      <c r="J87289" t="s">
        <v>36</v>
      </c>
    </row>
    <row r="87290" spans="1:10" x14ac:dyDescent="0.3">
      <c r="A87290">
        <v>54</v>
      </c>
      <c r="B87290">
        <v>348876</v>
      </c>
      <c r="C87290">
        <v>174</v>
      </c>
      <c r="D87290" s="2">
        <v>36637.034537037034</v>
      </c>
      <c r="E87290" t="s">
        <v>34</v>
      </c>
      <c r="F87290">
        <v>88</v>
      </c>
      <c r="G87290" t="s">
        <v>35</v>
      </c>
      <c r="H87290">
        <v>1005</v>
      </c>
      <c r="I87290" t="b">
        <v>0</v>
      </c>
      <c r="J87290" t="s">
        <v>36</v>
      </c>
    </row>
    <row r="87291" spans="1:10" x14ac:dyDescent="0.3">
      <c r="A87291">
        <v>54</v>
      </c>
      <c r="B87291">
        <v>348877</v>
      </c>
      <c r="C87291">
        <v>174</v>
      </c>
      <c r="D87291" s="2">
        <v>36637.03800925926</v>
      </c>
      <c r="E87291" t="s">
        <v>34</v>
      </c>
      <c r="F87291">
        <v>89</v>
      </c>
      <c r="G87291" t="s">
        <v>35</v>
      </c>
      <c r="H87291">
        <v>1006</v>
      </c>
      <c r="I87291" t="b">
        <v>0</v>
      </c>
      <c r="J87291" t="s">
        <v>36</v>
      </c>
    </row>
    <row r="87292" spans="1:10" x14ac:dyDescent="0.3">
      <c r="A87292">
        <v>54</v>
      </c>
      <c r="B87292">
        <v>348878</v>
      </c>
      <c r="C87292">
        <v>174</v>
      </c>
      <c r="D87292" s="2">
        <v>36637.041481481479</v>
      </c>
      <c r="E87292" t="s">
        <v>34</v>
      </c>
      <c r="F87292">
        <v>89</v>
      </c>
      <c r="G87292" t="s">
        <v>35</v>
      </c>
      <c r="H87292">
        <v>1007</v>
      </c>
      <c r="I87292" t="b">
        <v>0</v>
      </c>
      <c r="J87292" t="s">
        <v>36</v>
      </c>
    </row>
    <row r="87293" spans="1:10" x14ac:dyDescent="0.3">
      <c r="A87293">
        <v>54</v>
      </c>
      <c r="B87293">
        <v>348879</v>
      </c>
      <c r="C87293">
        <v>174</v>
      </c>
      <c r="D87293" s="2">
        <v>36637.044953703706</v>
      </c>
      <c r="E87293" t="s">
        <v>34</v>
      </c>
      <c r="F87293">
        <v>91</v>
      </c>
      <c r="G87293" t="s">
        <v>35</v>
      </c>
      <c r="H87293">
        <v>1008</v>
      </c>
      <c r="I87293" t="b">
        <v>0</v>
      </c>
      <c r="J87293" t="s">
        <v>36</v>
      </c>
    </row>
    <row r="87294" spans="1:10" x14ac:dyDescent="0.3">
      <c r="A87294">
        <v>54</v>
      </c>
      <c r="B87294">
        <v>348880</v>
      </c>
      <c r="C87294">
        <v>174</v>
      </c>
      <c r="D87294" s="2">
        <v>36637.048425925925</v>
      </c>
      <c r="E87294" t="s">
        <v>34</v>
      </c>
      <c r="F87294">
        <v>87</v>
      </c>
      <c r="G87294" t="s">
        <v>35</v>
      </c>
      <c r="H87294">
        <v>1009</v>
      </c>
      <c r="I87294" t="b">
        <v>0</v>
      </c>
      <c r="J87294" t="s">
        <v>36</v>
      </c>
    </row>
    <row r="87295" spans="1:10" x14ac:dyDescent="0.3">
      <c r="A87295">
        <v>54</v>
      </c>
      <c r="B87295">
        <v>348881</v>
      </c>
      <c r="C87295">
        <v>174</v>
      </c>
      <c r="D87295" s="2">
        <v>36637.051898148151</v>
      </c>
      <c r="E87295" t="s">
        <v>34</v>
      </c>
      <c r="F87295">
        <v>86</v>
      </c>
      <c r="G87295" t="s">
        <v>35</v>
      </c>
      <c r="H87295">
        <v>1010</v>
      </c>
      <c r="I87295" t="b">
        <v>0</v>
      </c>
      <c r="J87295" t="s">
        <v>36</v>
      </c>
    </row>
    <row r="87296" spans="1:10" x14ac:dyDescent="0.3">
      <c r="A87296">
        <v>54</v>
      </c>
      <c r="B87296">
        <v>348882</v>
      </c>
      <c r="C87296">
        <v>174</v>
      </c>
      <c r="D87296" s="2">
        <v>36637.05537037037</v>
      </c>
      <c r="E87296" t="s">
        <v>34</v>
      </c>
      <c r="F87296">
        <v>94</v>
      </c>
      <c r="G87296" t="s">
        <v>35</v>
      </c>
      <c r="H87296">
        <v>1011</v>
      </c>
      <c r="I87296" t="b">
        <v>0</v>
      </c>
      <c r="J87296" t="s">
        <v>36</v>
      </c>
    </row>
    <row r="87297" spans="1:10" x14ac:dyDescent="0.3">
      <c r="A87297">
        <v>54</v>
      </c>
      <c r="B87297">
        <v>348883</v>
      </c>
      <c r="C87297">
        <v>174</v>
      </c>
      <c r="D87297" s="2">
        <v>36637.058842592596</v>
      </c>
      <c r="E87297" t="s">
        <v>34</v>
      </c>
      <c r="F87297">
        <v>91</v>
      </c>
      <c r="G87297" t="s">
        <v>35</v>
      </c>
      <c r="H87297">
        <v>1012</v>
      </c>
      <c r="I87297" t="b">
        <v>0</v>
      </c>
      <c r="J87297" t="s">
        <v>36</v>
      </c>
    </row>
    <row r="87298" spans="1:10" x14ac:dyDescent="0.3">
      <c r="A87298">
        <v>54</v>
      </c>
      <c r="B87298">
        <v>348884</v>
      </c>
      <c r="C87298">
        <v>174</v>
      </c>
      <c r="D87298" s="2">
        <v>36637.062314814815</v>
      </c>
      <c r="E87298" t="s">
        <v>34</v>
      </c>
      <c r="F87298">
        <v>91</v>
      </c>
      <c r="G87298" t="s">
        <v>35</v>
      </c>
      <c r="H87298">
        <v>1013</v>
      </c>
      <c r="I87298" t="b">
        <v>0</v>
      </c>
      <c r="J87298" t="s">
        <v>36</v>
      </c>
    </row>
    <row r="87299" spans="1:10" x14ac:dyDescent="0.3">
      <c r="A87299">
        <v>54</v>
      </c>
      <c r="B87299">
        <v>348885</v>
      </c>
      <c r="C87299">
        <v>174</v>
      </c>
      <c r="D87299" s="2">
        <v>36637.065787037034</v>
      </c>
      <c r="E87299" t="s">
        <v>34</v>
      </c>
      <c r="F87299">
        <v>90</v>
      </c>
      <c r="G87299" t="s">
        <v>35</v>
      </c>
      <c r="H87299">
        <v>1014</v>
      </c>
      <c r="I87299" t="b">
        <v>0</v>
      </c>
      <c r="J87299" t="s">
        <v>36</v>
      </c>
    </row>
    <row r="87300" spans="1:10" x14ac:dyDescent="0.3">
      <c r="A87300">
        <v>54</v>
      </c>
      <c r="B87300">
        <v>348886</v>
      </c>
      <c r="C87300">
        <v>174</v>
      </c>
      <c r="D87300" s="2">
        <v>36637.06925925926</v>
      </c>
      <c r="E87300" t="s">
        <v>34</v>
      </c>
      <c r="F87300">
        <v>90</v>
      </c>
      <c r="G87300" t="s">
        <v>35</v>
      </c>
      <c r="H87300">
        <v>1015</v>
      </c>
      <c r="I87300" t="b">
        <v>0</v>
      </c>
      <c r="J87300" t="s">
        <v>36</v>
      </c>
    </row>
    <row r="87301" spans="1:10" x14ac:dyDescent="0.3">
      <c r="A87301">
        <v>54</v>
      </c>
      <c r="B87301">
        <v>348887</v>
      </c>
      <c r="C87301">
        <v>174</v>
      </c>
      <c r="D87301" s="2">
        <v>36637.072731481479</v>
      </c>
      <c r="E87301" t="s">
        <v>34</v>
      </c>
      <c r="F87301">
        <v>89</v>
      </c>
      <c r="G87301" t="s">
        <v>35</v>
      </c>
      <c r="H87301">
        <v>1016</v>
      </c>
      <c r="I87301" t="b">
        <v>0</v>
      </c>
      <c r="J87301" t="s">
        <v>36</v>
      </c>
    </row>
    <row r="87302" spans="1:10" x14ac:dyDescent="0.3">
      <c r="A87302">
        <v>54</v>
      </c>
      <c r="B87302">
        <v>348888</v>
      </c>
      <c r="C87302">
        <v>174</v>
      </c>
      <c r="D87302" s="2">
        <v>36637.076203703706</v>
      </c>
      <c r="E87302" t="s">
        <v>34</v>
      </c>
      <c r="F87302">
        <v>89</v>
      </c>
      <c r="G87302" t="s">
        <v>35</v>
      </c>
      <c r="H87302">
        <v>1017</v>
      </c>
      <c r="I87302" t="b">
        <v>0</v>
      </c>
      <c r="J87302" t="s">
        <v>36</v>
      </c>
    </row>
    <row r="87303" spans="1:10" x14ac:dyDescent="0.3">
      <c r="A87303">
        <v>54</v>
      </c>
      <c r="B87303">
        <v>348889</v>
      </c>
      <c r="C87303">
        <v>174</v>
      </c>
      <c r="D87303" s="2">
        <v>36637.079675925925</v>
      </c>
      <c r="E87303" t="s">
        <v>34</v>
      </c>
      <c r="F87303">
        <v>88</v>
      </c>
      <c r="G87303" t="s">
        <v>35</v>
      </c>
      <c r="H87303">
        <v>1018</v>
      </c>
      <c r="I87303" t="b">
        <v>0</v>
      </c>
      <c r="J87303" t="s">
        <v>36</v>
      </c>
    </row>
    <row r="87304" spans="1:10" x14ac:dyDescent="0.3">
      <c r="A87304">
        <v>54</v>
      </c>
      <c r="B87304">
        <v>348890</v>
      </c>
      <c r="C87304">
        <v>174</v>
      </c>
      <c r="D87304" s="2">
        <v>36637.083148148151</v>
      </c>
      <c r="E87304" t="s">
        <v>34</v>
      </c>
      <c r="F87304">
        <v>88</v>
      </c>
      <c r="G87304" t="s">
        <v>35</v>
      </c>
      <c r="H87304">
        <v>1019</v>
      </c>
      <c r="I87304" t="b">
        <v>0</v>
      </c>
      <c r="J87304" t="s">
        <v>36</v>
      </c>
    </row>
    <row r="87305" spans="1:10" x14ac:dyDescent="0.3">
      <c r="A87305">
        <v>54</v>
      </c>
      <c r="B87305">
        <v>348891</v>
      </c>
      <c r="C87305">
        <v>174</v>
      </c>
      <c r="D87305" s="2">
        <v>36637.08662037037</v>
      </c>
      <c r="E87305" t="s">
        <v>34</v>
      </c>
      <c r="F87305">
        <v>88</v>
      </c>
      <c r="G87305" t="s">
        <v>35</v>
      </c>
      <c r="H87305">
        <v>1020</v>
      </c>
      <c r="I87305" t="b">
        <v>0</v>
      </c>
      <c r="J87305" t="s">
        <v>36</v>
      </c>
    </row>
    <row r="87306" spans="1:10" x14ac:dyDescent="0.3">
      <c r="A87306">
        <v>54</v>
      </c>
      <c r="B87306">
        <v>348892</v>
      </c>
      <c r="C87306">
        <v>174</v>
      </c>
      <c r="D87306" s="2">
        <v>36637.090092592596</v>
      </c>
      <c r="E87306" t="s">
        <v>34</v>
      </c>
      <c r="F87306">
        <v>89</v>
      </c>
      <c r="G87306" t="s">
        <v>35</v>
      </c>
      <c r="H87306">
        <v>1021</v>
      </c>
      <c r="I87306" t="b">
        <v>0</v>
      </c>
      <c r="J87306" t="s">
        <v>36</v>
      </c>
    </row>
    <row r="87307" spans="1:10" x14ac:dyDescent="0.3">
      <c r="A87307">
        <v>54</v>
      </c>
      <c r="B87307">
        <v>348893</v>
      </c>
      <c r="C87307">
        <v>174</v>
      </c>
      <c r="D87307" s="2">
        <v>36637.093564814815</v>
      </c>
      <c r="E87307" t="s">
        <v>34</v>
      </c>
      <c r="F87307">
        <v>89</v>
      </c>
      <c r="G87307" t="s">
        <v>35</v>
      </c>
      <c r="H87307">
        <v>1022</v>
      </c>
      <c r="I87307" t="b">
        <v>0</v>
      </c>
      <c r="J87307" t="s">
        <v>36</v>
      </c>
    </row>
    <row r="87308" spans="1:10" x14ac:dyDescent="0.3">
      <c r="A87308">
        <v>54</v>
      </c>
      <c r="B87308">
        <v>348894</v>
      </c>
      <c r="C87308">
        <v>174</v>
      </c>
      <c r="D87308" s="2">
        <v>36637.097037037034</v>
      </c>
      <c r="E87308" t="s">
        <v>34</v>
      </c>
      <c r="F87308">
        <v>89</v>
      </c>
      <c r="G87308" t="s">
        <v>35</v>
      </c>
      <c r="H87308">
        <v>1023</v>
      </c>
      <c r="I87308" t="b">
        <v>0</v>
      </c>
      <c r="J87308" t="s">
        <v>36</v>
      </c>
    </row>
    <row r="87309" spans="1:10" x14ac:dyDescent="0.3">
      <c r="A87309">
        <v>54</v>
      </c>
      <c r="B87309">
        <v>348895</v>
      </c>
      <c r="C87309">
        <v>174</v>
      </c>
      <c r="D87309" s="2">
        <v>36637.10050925926</v>
      </c>
      <c r="E87309" t="s">
        <v>34</v>
      </c>
      <c r="F87309">
        <v>90</v>
      </c>
      <c r="G87309" t="s">
        <v>35</v>
      </c>
      <c r="H87309">
        <v>1024</v>
      </c>
      <c r="I87309" t="b">
        <v>0</v>
      </c>
      <c r="J87309" t="s">
        <v>36</v>
      </c>
    </row>
    <row r="87310" spans="1:10" x14ac:dyDescent="0.3">
      <c r="A87310">
        <v>54</v>
      </c>
      <c r="B87310">
        <v>348896</v>
      </c>
      <c r="C87310">
        <v>174</v>
      </c>
      <c r="D87310" s="2">
        <v>36637.103981481479</v>
      </c>
      <c r="E87310" t="s">
        <v>34</v>
      </c>
      <c r="F87310">
        <v>90</v>
      </c>
      <c r="G87310" t="s">
        <v>35</v>
      </c>
      <c r="H87310">
        <v>1025</v>
      </c>
      <c r="I87310" t="b">
        <v>0</v>
      </c>
      <c r="J87310" t="s">
        <v>36</v>
      </c>
    </row>
    <row r="87311" spans="1:10" x14ac:dyDescent="0.3">
      <c r="A87311">
        <v>54</v>
      </c>
      <c r="B87311">
        <v>348897</v>
      </c>
      <c r="C87311">
        <v>174</v>
      </c>
      <c r="D87311" s="2">
        <v>36637.107453703706</v>
      </c>
      <c r="E87311" t="s">
        <v>34</v>
      </c>
      <c r="F87311">
        <v>90</v>
      </c>
      <c r="G87311" t="s">
        <v>35</v>
      </c>
      <c r="H87311">
        <v>1026</v>
      </c>
      <c r="I87311" t="b">
        <v>0</v>
      </c>
      <c r="J87311" t="s">
        <v>36</v>
      </c>
    </row>
    <row r="87312" spans="1:10" x14ac:dyDescent="0.3">
      <c r="A87312">
        <v>54</v>
      </c>
      <c r="B87312">
        <v>348898</v>
      </c>
      <c r="C87312">
        <v>174</v>
      </c>
      <c r="D87312" s="2">
        <v>36637.110925925925</v>
      </c>
      <c r="E87312" t="s">
        <v>34</v>
      </c>
      <c r="F87312">
        <v>89</v>
      </c>
      <c r="G87312" t="s">
        <v>35</v>
      </c>
      <c r="H87312">
        <v>1027</v>
      </c>
      <c r="I87312" t="b">
        <v>0</v>
      </c>
      <c r="J87312" t="s">
        <v>36</v>
      </c>
    </row>
    <row r="87313" spans="1:10" x14ac:dyDescent="0.3">
      <c r="A87313">
        <v>54</v>
      </c>
      <c r="B87313">
        <v>348899</v>
      </c>
      <c r="C87313">
        <v>174</v>
      </c>
      <c r="D87313" s="2">
        <v>36637.114398148151</v>
      </c>
      <c r="E87313" t="s">
        <v>34</v>
      </c>
      <c r="F87313">
        <v>88</v>
      </c>
      <c r="G87313" t="s">
        <v>35</v>
      </c>
      <c r="H87313">
        <v>1028</v>
      </c>
      <c r="I87313" t="b">
        <v>0</v>
      </c>
      <c r="J87313" t="s">
        <v>36</v>
      </c>
    </row>
    <row r="87314" spans="1:10" x14ac:dyDescent="0.3">
      <c r="A87314">
        <v>54</v>
      </c>
      <c r="B87314">
        <v>348900</v>
      </c>
      <c r="C87314">
        <v>174</v>
      </c>
      <c r="D87314" s="2">
        <v>36637.11787037037</v>
      </c>
      <c r="E87314" t="s">
        <v>34</v>
      </c>
      <c r="F87314">
        <v>87</v>
      </c>
      <c r="G87314" t="s">
        <v>35</v>
      </c>
      <c r="H87314">
        <v>1029</v>
      </c>
      <c r="I87314" t="b">
        <v>0</v>
      </c>
      <c r="J87314" t="s">
        <v>36</v>
      </c>
    </row>
    <row r="87315" spans="1:10" x14ac:dyDescent="0.3">
      <c r="A87315">
        <v>54</v>
      </c>
      <c r="B87315">
        <v>348901</v>
      </c>
      <c r="C87315">
        <v>174</v>
      </c>
      <c r="D87315" s="2">
        <v>36637.121342592596</v>
      </c>
      <c r="E87315" t="s">
        <v>34</v>
      </c>
      <c r="F87315">
        <v>93</v>
      </c>
      <c r="G87315" t="s">
        <v>35</v>
      </c>
      <c r="H87315">
        <v>1030</v>
      </c>
      <c r="I87315" t="b">
        <v>0</v>
      </c>
      <c r="J87315" t="s">
        <v>36</v>
      </c>
    </row>
    <row r="87316" spans="1:10" x14ac:dyDescent="0.3">
      <c r="A87316">
        <v>54</v>
      </c>
      <c r="B87316">
        <v>348902</v>
      </c>
      <c r="C87316">
        <v>174</v>
      </c>
      <c r="D87316" s="2">
        <v>36637.124814814815</v>
      </c>
      <c r="E87316" t="s">
        <v>34</v>
      </c>
      <c r="F87316">
        <v>98</v>
      </c>
      <c r="G87316" t="s">
        <v>35</v>
      </c>
      <c r="H87316">
        <v>1031</v>
      </c>
      <c r="I87316" t="b">
        <v>0</v>
      </c>
      <c r="J87316" t="s">
        <v>36</v>
      </c>
    </row>
    <row r="87317" spans="1:10" x14ac:dyDescent="0.3">
      <c r="A87317">
        <v>54</v>
      </c>
      <c r="B87317">
        <v>348903</v>
      </c>
      <c r="C87317">
        <v>174</v>
      </c>
      <c r="D87317" s="2">
        <v>36637.128287037034</v>
      </c>
      <c r="E87317" t="s">
        <v>34</v>
      </c>
      <c r="F87317">
        <v>97</v>
      </c>
      <c r="G87317" t="s">
        <v>35</v>
      </c>
      <c r="H87317">
        <v>1032</v>
      </c>
      <c r="I87317" t="b">
        <v>0</v>
      </c>
      <c r="J87317" t="s">
        <v>36</v>
      </c>
    </row>
    <row r="87318" spans="1:10" x14ac:dyDescent="0.3">
      <c r="A87318">
        <v>54</v>
      </c>
      <c r="B87318">
        <v>348904</v>
      </c>
      <c r="C87318">
        <v>174</v>
      </c>
      <c r="D87318" s="2">
        <v>36637.13175925926</v>
      </c>
      <c r="E87318" t="s">
        <v>34</v>
      </c>
      <c r="F87318">
        <v>96</v>
      </c>
      <c r="G87318" t="s">
        <v>35</v>
      </c>
      <c r="H87318">
        <v>1033</v>
      </c>
      <c r="I87318" t="b">
        <v>0</v>
      </c>
      <c r="J87318" t="s">
        <v>36</v>
      </c>
    </row>
    <row r="87319" spans="1:10" x14ac:dyDescent="0.3">
      <c r="A87319">
        <v>54</v>
      </c>
      <c r="B87319">
        <v>348905</v>
      </c>
      <c r="C87319">
        <v>174</v>
      </c>
      <c r="D87319" s="2">
        <v>36637.135231481479</v>
      </c>
      <c r="E87319" t="s">
        <v>34</v>
      </c>
      <c r="F87319">
        <v>94</v>
      </c>
      <c r="G87319" t="s">
        <v>35</v>
      </c>
      <c r="H87319">
        <v>1034</v>
      </c>
      <c r="I87319" t="b">
        <v>0</v>
      </c>
      <c r="J87319" t="s">
        <v>36</v>
      </c>
    </row>
    <row r="87320" spans="1:10" x14ac:dyDescent="0.3">
      <c r="A87320">
        <v>54</v>
      </c>
      <c r="B87320">
        <v>348906</v>
      </c>
      <c r="C87320">
        <v>174</v>
      </c>
      <c r="D87320" s="2">
        <v>36637.138703703706</v>
      </c>
      <c r="E87320" t="s">
        <v>34</v>
      </c>
      <c r="F87320">
        <v>95</v>
      </c>
      <c r="G87320" t="s">
        <v>35</v>
      </c>
      <c r="H87320">
        <v>1035</v>
      </c>
      <c r="I87320" t="b">
        <v>0</v>
      </c>
      <c r="J87320" t="s">
        <v>36</v>
      </c>
    </row>
    <row r="87321" spans="1:10" x14ac:dyDescent="0.3">
      <c r="A87321">
        <v>54</v>
      </c>
      <c r="B87321">
        <v>348907</v>
      </c>
      <c r="C87321">
        <v>174</v>
      </c>
      <c r="D87321" s="2">
        <v>36637.142175925925</v>
      </c>
      <c r="E87321" t="s">
        <v>34</v>
      </c>
      <c r="F87321">
        <v>94</v>
      </c>
      <c r="G87321" t="s">
        <v>35</v>
      </c>
      <c r="H87321">
        <v>1036</v>
      </c>
      <c r="I87321" t="b">
        <v>0</v>
      </c>
      <c r="J87321" t="s">
        <v>36</v>
      </c>
    </row>
    <row r="87322" spans="1:10" x14ac:dyDescent="0.3">
      <c r="A87322">
        <v>54</v>
      </c>
      <c r="B87322">
        <v>348908</v>
      </c>
      <c r="C87322">
        <v>174</v>
      </c>
      <c r="D87322" s="2">
        <v>36637.145648148151</v>
      </c>
      <c r="E87322" t="s">
        <v>34</v>
      </c>
      <c r="F87322">
        <v>94</v>
      </c>
      <c r="G87322" t="s">
        <v>35</v>
      </c>
      <c r="H87322">
        <v>1037</v>
      </c>
      <c r="I87322" t="b">
        <v>0</v>
      </c>
      <c r="J87322" t="s">
        <v>36</v>
      </c>
    </row>
    <row r="87323" spans="1:10" x14ac:dyDescent="0.3">
      <c r="A87323">
        <v>54</v>
      </c>
      <c r="B87323">
        <v>348909</v>
      </c>
      <c r="C87323">
        <v>174</v>
      </c>
      <c r="D87323" s="2">
        <v>36637.14912037037</v>
      </c>
      <c r="E87323" t="s">
        <v>34</v>
      </c>
      <c r="F87323">
        <v>83</v>
      </c>
      <c r="G87323" t="s">
        <v>35</v>
      </c>
      <c r="H87323">
        <v>1038</v>
      </c>
      <c r="I87323" t="b">
        <v>0</v>
      </c>
      <c r="J87323" t="s">
        <v>36</v>
      </c>
    </row>
    <row r="87324" spans="1:10" x14ac:dyDescent="0.3">
      <c r="A87324">
        <v>54</v>
      </c>
      <c r="B87324">
        <v>348910</v>
      </c>
      <c r="C87324">
        <v>174</v>
      </c>
      <c r="D87324" s="2">
        <v>36637.152592592596</v>
      </c>
      <c r="E87324" t="s">
        <v>34</v>
      </c>
      <c r="F87324">
        <v>88</v>
      </c>
      <c r="G87324" t="s">
        <v>35</v>
      </c>
      <c r="H87324">
        <v>1039</v>
      </c>
      <c r="I87324" t="b">
        <v>0</v>
      </c>
      <c r="J87324" t="s">
        <v>36</v>
      </c>
    </row>
    <row r="87325" spans="1:10" x14ac:dyDescent="0.3">
      <c r="A87325">
        <v>54</v>
      </c>
      <c r="B87325">
        <v>348911</v>
      </c>
      <c r="C87325">
        <v>174</v>
      </c>
      <c r="D87325" s="2">
        <v>36637.156064814815</v>
      </c>
      <c r="E87325" t="s">
        <v>34</v>
      </c>
      <c r="F87325">
        <v>91</v>
      </c>
      <c r="G87325" t="s">
        <v>35</v>
      </c>
      <c r="H87325">
        <v>1040</v>
      </c>
      <c r="I87325" t="b">
        <v>0</v>
      </c>
      <c r="J87325" t="s">
        <v>36</v>
      </c>
    </row>
    <row r="87326" spans="1:10" x14ac:dyDescent="0.3">
      <c r="A87326">
        <v>54</v>
      </c>
      <c r="B87326">
        <v>348912</v>
      </c>
      <c r="C87326">
        <v>174</v>
      </c>
      <c r="D87326" s="2">
        <v>36637.159537037034</v>
      </c>
      <c r="E87326" t="s">
        <v>34</v>
      </c>
      <c r="F87326">
        <v>91</v>
      </c>
      <c r="G87326" t="s">
        <v>35</v>
      </c>
      <c r="H87326">
        <v>1041</v>
      </c>
      <c r="I87326" t="b">
        <v>0</v>
      </c>
      <c r="J87326" t="s">
        <v>36</v>
      </c>
    </row>
    <row r="87327" spans="1:10" x14ac:dyDescent="0.3">
      <c r="A87327">
        <v>54</v>
      </c>
      <c r="B87327">
        <v>348913</v>
      </c>
      <c r="C87327">
        <v>174</v>
      </c>
      <c r="D87327" s="2">
        <v>36637.16300925926</v>
      </c>
      <c r="E87327" t="s">
        <v>34</v>
      </c>
      <c r="F87327">
        <v>89</v>
      </c>
      <c r="G87327" t="s">
        <v>35</v>
      </c>
      <c r="H87327">
        <v>1042</v>
      </c>
      <c r="I87327" t="b">
        <v>0</v>
      </c>
      <c r="J87327" t="s">
        <v>36</v>
      </c>
    </row>
    <row r="87328" spans="1:10" x14ac:dyDescent="0.3">
      <c r="A87328">
        <v>54</v>
      </c>
      <c r="B87328">
        <v>348914</v>
      </c>
      <c r="C87328">
        <v>174</v>
      </c>
      <c r="D87328" s="2">
        <v>36637.166481481479</v>
      </c>
      <c r="E87328" t="s">
        <v>34</v>
      </c>
      <c r="F87328">
        <v>91</v>
      </c>
      <c r="G87328" t="s">
        <v>35</v>
      </c>
      <c r="H87328">
        <v>1043</v>
      </c>
      <c r="I87328" t="b">
        <v>0</v>
      </c>
      <c r="J87328" t="s">
        <v>36</v>
      </c>
    </row>
    <row r="87329" spans="1:10" x14ac:dyDescent="0.3">
      <c r="A87329">
        <v>54</v>
      </c>
      <c r="B87329">
        <v>348915</v>
      </c>
      <c r="C87329">
        <v>174</v>
      </c>
      <c r="D87329" s="2">
        <v>36637.169953703706</v>
      </c>
      <c r="E87329" t="s">
        <v>34</v>
      </c>
      <c r="F87329">
        <v>90</v>
      </c>
      <c r="G87329" t="s">
        <v>35</v>
      </c>
      <c r="H87329">
        <v>1044</v>
      </c>
      <c r="I87329" t="b">
        <v>0</v>
      </c>
      <c r="J87329" t="s">
        <v>36</v>
      </c>
    </row>
    <row r="87330" spans="1:10" x14ac:dyDescent="0.3">
      <c r="A87330">
        <v>54</v>
      </c>
      <c r="B87330">
        <v>348916</v>
      </c>
      <c r="C87330">
        <v>174</v>
      </c>
      <c r="D87330" s="2">
        <v>36637.173425925925</v>
      </c>
      <c r="E87330" t="s">
        <v>34</v>
      </c>
      <c r="F87330">
        <v>88</v>
      </c>
      <c r="G87330" t="s">
        <v>35</v>
      </c>
      <c r="H87330">
        <v>1045</v>
      </c>
      <c r="I87330" t="b">
        <v>0</v>
      </c>
      <c r="J87330" t="s">
        <v>36</v>
      </c>
    </row>
    <row r="87331" spans="1:10" x14ac:dyDescent="0.3">
      <c r="A87331">
        <v>54</v>
      </c>
      <c r="B87331">
        <v>348917</v>
      </c>
      <c r="C87331">
        <v>174</v>
      </c>
      <c r="D87331" s="2">
        <v>36637.176898148151</v>
      </c>
      <c r="E87331" t="s">
        <v>34</v>
      </c>
      <c r="F87331">
        <v>91</v>
      </c>
      <c r="G87331" t="s">
        <v>35</v>
      </c>
      <c r="H87331">
        <v>1046</v>
      </c>
      <c r="I87331" t="b">
        <v>0</v>
      </c>
      <c r="J87331" t="s">
        <v>36</v>
      </c>
    </row>
    <row r="87332" spans="1:10" x14ac:dyDescent="0.3">
      <c r="A87332">
        <v>54</v>
      </c>
      <c r="B87332">
        <v>348918</v>
      </c>
      <c r="C87332">
        <v>174</v>
      </c>
      <c r="D87332" s="2">
        <v>36637.18037037037</v>
      </c>
      <c r="E87332" t="s">
        <v>34</v>
      </c>
      <c r="F87332">
        <v>91</v>
      </c>
      <c r="G87332" t="s">
        <v>35</v>
      </c>
      <c r="H87332">
        <v>1047</v>
      </c>
      <c r="I87332" t="b">
        <v>0</v>
      </c>
      <c r="J87332" t="s">
        <v>36</v>
      </c>
    </row>
    <row r="87333" spans="1:10" x14ac:dyDescent="0.3">
      <c r="A87333">
        <v>54</v>
      </c>
      <c r="B87333">
        <v>348919</v>
      </c>
      <c r="C87333">
        <v>174</v>
      </c>
      <c r="D87333" s="2">
        <v>36637.183842592596</v>
      </c>
      <c r="E87333" t="s">
        <v>34</v>
      </c>
      <c r="F87333">
        <v>84</v>
      </c>
      <c r="G87333" t="s">
        <v>35</v>
      </c>
      <c r="H87333">
        <v>1048</v>
      </c>
      <c r="I87333" t="b">
        <v>0</v>
      </c>
      <c r="J87333" t="s">
        <v>36</v>
      </c>
    </row>
    <row r="87334" spans="1:10" x14ac:dyDescent="0.3">
      <c r="A87334">
        <v>54</v>
      </c>
      <c r="B87334">
        <v>348920</v>
      </c>
      <c r="C87334">
        <v>174</v>
      </c>
      <c r="D87334" s="2">
        <v>36637.187314814815</v>
      </c>
      <c r="E87334" t="s">
        <v>34</v>
      </c>
      <c r="F87334">
        <v>85</v>
      </c>
      <c r="G87334" t="s">
        <v>35</v>
      </c>
      <c r="H87334">
        <v>1049</v>
      </c>
      <c r="I87334" t="b">
        <v>0</v>
      </c>
      <c r="J87334" t="s">
        <v>36</v>
      </c>
    </row>
    <row r="87335" spans="1:10" x14ac:dyDescent="0.3">
      <c r="A87335">
        <v>54</v>
      </c>
      <c r="B87335">
        <v>348921</v>
      </c>
      <c r="C87335">
        <v>174</v>
      </c>
      <c r="D87335" s="2">
        <v>36637.190787037034</v>
      </c>
      <c r="E87335" t="s">
        <v>34</v>
      </c>
      <c r="F87335">
        <v>87</v>
      </c>
      <c r="G87335" t="s">
        <v>35</v>
      </c>
      <c r="H87335">
        <v>1050</v>
      </c>
      <c r="I87335" t="b">
        <v>0</v>
      </c>
      <c r="J87335" t="s">
        <v>36</v>
      </c>
    </row>
    <row r="87336" spans="1:10" x14ac:dyDescent="0.3">
      <c r="A87336">
        <v>54</v>
      </c>
      <c r="B87336">
        <v>348922</v>
      </c>
      <c r="C87336">
        <v>174</v>
      </c>
      <c r="D87336" s="2">
        <v>36637.19425925926</v>
      </c>
      <c r="E87336" t="s">
        <v>34</v>
      </c>
      <c r="F87336">
        <v>89</v>
      </c>
      <c r="G87336" t="s">
        <v>35</v>
      </c>
      <c r="H87336">
        <v>1051</v>
      </c>
      <c r="I87336" t="b">
        <v>0</v>
      </c>
      <c r="J87336" t="s">
        <v>36</v>
      </c>
    </row>
    <row r="87337" spans="1:10" x14ac:dyDescent="0.3">
      <c r="A87337">
        <v>54</v>
      </c>
      <c r="B87337">
        <v>348923</v>
      </c>
      <c r="C87337">
        <v>174</v>
      </c>
      <c r="D87337" s="2">
        <v>36637.197731481479</v>
      </c>
      <c r="E87337" t="s">
        <v>34</v>
      </c>
      <c r="F87337">
        <v>90</v>
      </c>
      <c r="G87337" t="s">
        <v>35</v>
      </c>
      <c r="H87337">
        <v>1052</v>
      </c>
      <c r="I87337" t="b">
        <v>0</v>
      </c>
      <c r="J87337" t="s">
        <v>36</v>
      </c>
    </row>
    <row r="87338" spans="1:10" x14ac:dyDescent="0.3">
      <c r="A87338">
        <v>54</v>
      </c>
      <c r="B87338">
        <v>348924</v>
      </c>
      <c r="C87338">
        <v>174</v>
      </c>
      <c r="D87338" s="2">
        <v>36637.201203703706</v>
      </c>
      <c r="E87338" t="s">
        <v>34</v>
      </c>
      <c r="F87338">
        <v>88</v>
      </c>
      <c r="G87338" t="s">
        <v>35</v>
      </c>
      <c r="H87338">
        <v>1053</v>
      </c>
      <c r="I87338" t="b">
        <v>0</v>
      </c>
      <c r="J87338" t="s">
        <v>36</v>
      </c>
    </row>
    <row r="87339" spans="1:10" x14ac:dyDescent="0.3">
      <c r="A87339">
        <v>54</v>
      </c>
      <c r="B87339">
        <v>348925</v>
      </c>
      <c r="C87339">
        <v>174</v>
      </c>
      <c r="D87339" s="2">
        <v>36637.204675925925</v>
      </c>
      <c r="E87339" t="s">
        <v>34</v>
      </c>
      <c r="F87339">
        <v>89</v>
      </c>
      <c r="G87339" t="s">
        <v>35</v>
      </c>
      <c r="H87339">
        <v>1054</v>
      </c>
      <c r="I87339" t="b">
        <v>0</v>
      </c>
      <c r="J87339" t="s">
        <v>36</v>
      </c>
    </row>
    <row r="87340" spans="1:10" x14ac:dyDescent="0.3">
      <c r="A87340">
        <v>54</v>
      </c>
      <c r="B87340">
        <v>348926</v>
      </c>
      <c r="C87340">
        <v>174</v>
      </c>
      <c r="D87340" s="2">
        <v>36637.208148148151</v>
      </c>
      <c r="E87340" t="s">
        <v>34</v>
      </c>
      <c r="F87340">
        <v>93</v>
      </c>
      <c r="G87340" t="s">
        <v>35</v>
      </c>
      <c r="H87340">
        <v>1055</v>
      </c>
      <c r="I87340" t="b">
        <v>0</v>
      </c>
      <c r="J87340" t="s">
        <v>36</v>
      </c>
    </row>
    <row r="87341" spans="1:10" x14ac:dyDescent="0.3">
      <c r="A87341">
        <v>54</v>
      </c>
      <c r="B87341">
        <v>348927</v>
      </c>
      <c r="C87341">
        <v>174</v>
      </c>
      <c r="D87341" s="2">
        <v>36637.21162037037</v>
      </c>
      <c r="E87341" t="s">
        <v>34</v>
      </c>
      <c r="F87341">
        <v>85</v>
      </c>
      <c r="G87341" t="s">
        <v>35</v>
      </c>
      <c r="H87341">
        <v>1056</v>
      </c>
      <c r="I87341" t="b">
        <v>0</v>
      </c>
      <c r="J87341" t="s">
        <v>36</v>
      </c>
    </row>
    <row r="87342" spans="1:10" x14ac:dyDescent="0.3">
      <c r="A87342">
        <v>54</v>
      </c>
      <c r="B87342">
        <v>348928</v>
      </c>
      <c r="C87342">
        <v>174</v>
      </c>
      <c r="D87342" s="2">
        <v>36637.215092592596</v>
      </c>
      <c r="E87342" t="s">
        <v>34</v>
      </c>
      <c r="F87342">
        <v>82</v>
      </c>
      <c r="G87342" t="s">
        <v>35</v>
      </c>
      <c r="H87342">
        <v>1057</v>
      </c>
      <c r="I87342" t="b">
        <v>0</v>
      </c>
      <c r="J87342" t="s">
        <v>36</v>
      </c>
    </row>
    <row r="87343" spans="1:10" x14ac:dyDescent="0.3">
      <c r="A87343">
        <v>54</v>
      </c>
      <c r="B87343">
        <v>348929</v>
      </c>
      <c r="C87343">
        <v>174</v>
      </c>
      <c r="D87343" s="2">
        <v>36637.218564814815</v>
      </c>
      <c r="E87343" t="s">
        <v>34</v>
      </c>
      <c r="F87343">
        <v>82</v>
      </c>
      <c r="G87343" t="s">
        <v>35</v>
      </c>
      <c r="H87343">
        <v>1058</v>
      </c>
      <c r="I87343" t="b">
        <v>0</v>
      </c>
      <c r="J87343" t="s">
        <v>36</v>
      </c>
    </row>
    <row r="87344" spans="1:10" x14ac:dyDescent="0.3">
      <c r="A87344">
        <v>54</v>
      </c>
      <c r="B87344">
        <v>348930</v>
      </c>
      <c r="C87344">
        <v>174</v>
      </c>
      <c r="D87344" s="2">
        <v>36637.222037037034</v>
      </c>
      <c r="E87344" t="s">
        <v>34</v>
      </c>
      <c r="F87344">
        <v>88</v>
      </c>
      <c r="G87344" t="s">
        <v>35</v>
      </c>
      <c r="H87344">
        <v>1059</v>
      </c>
      <c r="I87344" t="b">
        <v>0</v>
      </c>
      <c r="J87344" t="s">
        <v>36</v>
      </c>
    </row>
    <row r="87345" spans="1:10" x14ac:dyDescent="0.3">
      <c r="A87345">
        <v>54</v>
      </c>
      <c r="B87345">
        <v>348931</v>
      </c>
      <c r="C87345">
        <v>174</v>
      </c>
      <c r="D87345" s="2">
        <v>36637.22550925926</v>
      </c>
      <c r="E87345" t="s">
        <v>34</v>
      </c>
      <c r="F87345">
        <v>85</v>
      </c>
      <c r="G87345" t="s">
        <v>35</v>
      </c>
      <c r="H87345">
        <v>1060</v>
      </c>
      <c r="I87345" t="b">
        <v>0</v>
      </c>
      <c r="J87345" t="s">
        <v>36</v>
      </c>
    </row>
    <row r="87346" spans="1:10" x14ac:dyDescent="0.3">
      <c r="A87346">
        <v>54</v>
      </c>
      <c r="B87346">
        <v>348932</v>
      </c>
      <c r="C87346">
        <v>174</v>
      </c>
      <c r="D87346" s="2">
        <v>36637.228981481479</v>
      </c>
      <c r="E87346" t="s">
        <v>34</v>
      </c>
      <c r="F87346">
        <v>88</v>
      </c>
      <c r="G87346" t="s">
        <v>35</v>
      </c>
      <c r="H87346">
        <v>1061</v>
      </c>
      <c r="I87346" t="b">
        <v>0</v>
      </c>
      <c r="J87346" t="s">
        <v>36</v>
      </c>
    </row>
    <row r="87347" spans="1:10" x14ac:dyDescent="0.3">
      <c r="A87347">
        <v>54</v>
      </c>
      <c r="B87347">
        <v>348933</v>
      </c>
      <c r="C87347">
        <v>174</v>
      </c>
      <c r="D87347" s="2">
        <v>36637.232453703706</v>
      </c>
      <c r="E87347" t="s">
        <v>34</v>
      </c>
      <c r="F87347">
        <v>85</v>
      </c>
      <c r="G87347" t="s">
        <v>35</v>
      </c>
      <c r="H87347">
        <v>1062</v>
      </c>
      <c r="I87347" t="b">
        <v>0</v>
      </c>
      <c r="J87347" t="s">
        <v>36</v>
      </c>
    </row>
    <row r="87348" spans="1:10" x14ac:dyDescent="0.3">
      <c r="A87348">
        <v>54</v>
      </c>
      <c r="B87348">
        <v>348934</v>
      </c>
      <c r="C87348">
        <v>174</v>
      </c>
      <c r="D87348" s="2">
        <v>36637.235925925925</v>
      </c>
      <c r="E87348" t="s">
        <v>34</v>
      </c>
      <c r="F87348">
        <v>81</v>
      </c>
      <c r="G87348" t="s">
        <v>35</v>
      </c>
      <c r="H87348">
        <v>1063</v>
      </c>
      <c r="I87348" t="b">
        <v>0</v>
      </c>
      <c r="J87348" t="s">
        <v>36</v>
      </c>
    </row>
    <row r="87349" spans="1:10" x14ac:dyDescent="0.3">
      <c r="A87349">
        <v>54</v>
      </c>
      <c r="B87349">
        <v>348935</v>
      </c>
      <c r="C87349">
        <v>174</v>
      </c>
      <c r="D87349" s="2">
        <v>36637.239398148151</v>
      </c>
      <c r="E87349" t="s">
        <v>34</v>
      </c>
      <c r="F87349">
        <v>80</v>
      </c>
      <c r="G87349" t="s">
        <v>35</v>
      </c>
      <c r="H87349">
        <v>1064</v>
      </c>
      <c r="I87349" t="b">
        <v>0</v>
      </c>
      <c r="J87349" t="s">
        <v>36</v>
      </c>
    </row>
    <row r="87350" spans="1:10" x14ac:dyDescent="0.3">
      <c r="A87350">
        <v>54</v>
      </c>
      <c r="B87350">
        <v>348936</v>
      </c>
      <c r="C87350">
        <v>174</v>
      </c>
      <c r="D87350" s="2">
        <v>36637.24287037037</v>
      </c>
      <c r="E87350" t="s">
        <v>34</v>
      </c>
      <c r="F87350">
        <v>79</v>
      </c>
      <c r="G87350" t="s">
        <v>35</v>
      </c>
      <c r="H87350">
        <v>1065</v>
      </c>
      <c r="I87350" t="b">
        <v>0</v>
      </c>
      <c r="J87350" t="s">
        <v>36</v>
      </c>
    </row>
    <row r="87351" spans="1:10" x14ac:dyDescent="0.3">
      <c r="A87351">
        <v>54</v>
      </c>
      <c r="B87351">
        <v>348937</v>
      </c>
      <c r="C87351">
        <v>174</v>
      </c>
      <c r="D87351" s="2">
        <v>36637.246342592596</v>
      </c>
      <c r="E87351" t="s">
        <v>34</v>
      </c>
      <c r="F87351">
        <v>79</v>
      </c>
      <c r="G87351" t="s">
        <v>35</v>
      </c>
      <c r="H87351">
        <v>1066</v>
      </c>
      <c r="I87351" t="b">
        <v>0</v>
      </c>
      <c r="J87351" t="s">
        <v>36</v>
      </c>
    </row>
    <row r="87352" spans="1:10" x14ac:dyDescent="0.3">
      <c r="A87352">
        <v>54</v>
      </c>
      <c r="B87352">
        <v>348938</v>
      </c>
      <c r="C87352">
        <v>174</v>
      </c>
      <c r="D87352" s="2">
        <v>36637.249814814815</v>
      </c>
      <c r="E87352" t="s">
        <v>34</v>
      </c>
      <c r="F87352">
        <v>80</v>
      </c>
      <c r="G87352" t="s">
        <v>35</v>
      </c>
      <c r="H87352">
        <v>1067</v>
      </c>
      <c r="I87352" t="b">
        <v>0</v>
      </c>
      <c r="J87352" t="s">
        <v>36</v>
      </c>
    </row>
    <row r="87353" spans="1:10" x14ac:dyDescent="0.3">
      <c r="A87353">
        <v>54</v>
      </c>
      <c r="B87353">
        <v>348939</v>
      </c>
      <c r="C87353">
        <v>174</v>
      </c>
      <c r="D87353" s="2">
        <v>36637.253287037034</v>
      </c>
      <c r="E87353" t="s">
        <v>34</v>
      </c>
      <c r="F87353">
        <v>81</v>
      </c>
      <c r="G87353" t="s">
        <v>35</v>
      </c>
      <c r="H87353">
        <v>1068</v>
      </c>
      <c r="I87353" t="b">
        <v>0</v>
      </c>
      <c r="J87353" t="s">
        <v>36</v>
      </c>
    </row>
    <row r="87354" spans="1:10" x14ac:dyDescent="0.3">
      <c r="A87354">
        <v>54</v>
      </c>
      <c r="B87354">
        <v>348940</v>
      </c>
      <c r="C87354">
        <v>174</v>
      </c>
      <c r="D87354" s="2">
        <v>36637.25675925926</v>
      </c>
      <c r="E87354" t="s">
        <v>34</v>
      </c>
      <c r="F87354">
        <v>82</v>
      </c>
      <c r="G87354" t="s">
        <v>35</v>
      </c>
      <c r="H87354">
        <v>1069</v>
      </c>
      <c r="I87354" t="b">
        <v>0</v>
      </c>
      <c r="J87354" t="s">
        <v>36</v>
      </c>
    </row>
    <row r="87355" spans="1:10" x14ac:dyDescent="0.3">
      <c r="A87355">
        <v>54</v>
      </c>
      <c r="B87355">
        <v>348941</v>
      </c>
      <c r="C87355">
        <v>174</v>
      </c>
      <c r="D87355" s="2">
        <v>36637.260231481479</v>
      </c>
      <c r="E87355" t="s">
        <v>34</v>
      </c>
      <c r="F87355">
        <v>85</v>
      </c>
      <c r="G87355" t="s">
        <v>35</v>
      </c>
      <c r="H87355">
        <v>1070</v>
      </c>
      <c r="I87355" t="b">
        <v>0</v>
      </c>
      <c r="J87355" t="s">
        <v>36</v>
      </c>
    </row>
    <row r="87356" spans="1:10" x14ac:dyDescent="0.3">
      <c r="A87356">
        <v>54</v>
      </c>
      <c r="B87356">
        <v>348942</v>
      </c>
      <c r="C87356">
        <v>174</v>
      </c>
      <c r="D87356" s="2">
        <v>36637.263703703706</v>
      </c>
      <c r="E87356" t="s">
        <v>34</v>
      </c>
      <c r="F87356">
        <v>91</v>
      </c>
      <c r="G87356" t="s">
        <v>35</v>
      </c>
      <c r="H87356">
        <v>1071</v>
      </c>
      <c r="I87356" t="b">
        <v>0</v>
      </c>
      <c r="J87356" t="s">
        <v>36</v>
      </c>
    </row>
    <row r="87357" spans="1:10" x14ac:dyDescent="0.3">
      <c r="A87357">
        <v>54</v>
      </c>
      <c r="B87357">
        <v>348943</v>
      </c>
      <c r="C87357">
        <v>174</v>
      </c>
      <c r="D87357" s="2">
        <v>36637.267175925925</v>
      </c>
      <c r="E87357" t="s">
        <v>34</v>
      </c>
      <c r="F87357">
        <v>96</v>
      </c>
      <c r="G87357" t="s">
        <v>35</v>
      </c>
      <c r="H87357">
        <v>1072</v>
      </c>
      <c r="I87357" t="b">
        <v>0</v>
      </c>
      <c r="J87357" t="s">
        <v>36</v>
      </c>
    </row>
    <row r="87358" spans="1:10" x14ac:dyDescent="0.3">
      <c r="A87358">
        <v>54</v>
      </c>
      <c r="B87358">
        <v>348944</v>
      </c>
      <c r="C87358">
        <v>174</v>
      </c>
      <c r="D87358" s="2">
        <v>36637.270648148151</v>
      </c>
      <c r="E87358" t="s">
        <v>34</v>
      </c>
      <c r="F87358">
        <v>89</v>
      </c>
      <c r="G87358" t="s">
        <v>35</v>
      </c>
      <c r="H87358">
        <v>1073</v>
      </c>
      <c r="I87358" t="b">
        <v>0</v>
      </c>
      <c r="J87358" t="s">
        <v>36</v>
      </c>
    </row>
    <row r="87359" spans="1:10" x14ac:dyDescent="0.3">
      <c r="A87359">
        <v>54</v>
      </c>
      <c r="B87359">
        <v>348945</v>
      </c>
      <c r="C87359">
        <v>174</v>
      </c>
      <c r="D87359" s="2">
        <v>36637.27412037037</v>
      </c>
      <c r="E87359" t="s">
        <v>34</v>
      </c>
      <c r="F87359">
        <v>88</v>
      </c>
      <c r="G87359" t="s">
        <v>35</v>
      </c>
      <c r="H87359">
        <v>1074</v>
      </c>
      <c r="I87359" t="b">
        <v>0</v>
      </c>
      <c r="J87359" t="s">
        <v>36</v>
      </c>
    </row>
    <row r="87360" spans="1:10" x14ac:dyDescent="0.3">
      <c r="A87360">
        <v>54</v>
      </c>
      <c r="B87360">
        <v>348946</v>
      </c>
      <c r="C87360">
        <v>174</v>
      </c>
      <c r="D87360" s="2">
        <v>36637.277592592596</v>
      </c>
      <c r="E87360" t="s">
        <v>34</v>
      </c>
      <c r="F87360">
        <v>89</v>
      </c>
      <c r="G87360" t="s">
        <v>35</v>
      </c>
      <c r="H87360">
        <v>1075</v>
      </c>
      <c r="I87360" t="b">
        <v>0</v>
      </c>
      <c r="J87360" t="s">
        <v>36</v>
      </c>
    </row>
    <row r="87361" spans="1:10" x14ac:dyDescent="0.3">
      <c r="A87361">
        <v>54</v>
      </c>
      <c r="B87361">
        <v>348947</v>
      </c>
      <c r="C87361">
        <v>174</v>
      </c>
      <c r="D87361" s="2">
        <v>36637.281064814815</v>
      </c>
      <c r="E87361" t="s">
        <v>34</v>
      </c>
      <c r="F87361">
        <v>88</v>
      </c>
      <c r="G87361" t="s">
        <v>35</v>
      </c>
      <c r="H87361">
        <v>1076</v>
      </c>
      <c r="I87361" t="b">
        <v>0</v>
      </c>
      <c r="J87361" t="s">
        <v>36</v>
      </c>
    </row>
    <row r="87362" spans="1:10" x14ac:dyDescent="0.3">
      <c r="A87362">
        <v>54</v>
      </c>
      <c r="B87362">
        <v>348948</v>
      </c>
      <c r="C87362">
        <v>174</v>
      </c>
      <c r="D87362" s="2">
        <v>36637.284537037034</v>
      </c>
      <c r="E87362" t="s">
        <v>34</v>
      </c>
      <c r="F87362">
        <v>91</v>
      </c>
      <c r="G87362" t="s">
        <v>35</v>
      </c>
      <c r="H87362">
        <v>1077</v>
      </c>
      <c r="I87362" t="b">
        <v>0</v>
      </c>
      <c r="J87362" t="s">
        <v>36</v>
      </c>
    </row>
    <row r="87363" spans="1:10" x14ac:dyDescent="0.3">
      <c r="A87363">
        <v>54</v>
      </c>
      <c r="B87363">
        <v>348949</v>
      </c>
      <c r="C87363">
        <v>174</v>
      </c>
      <c r="D87363" s="2">
        <v>36637.28800925926</v>
      </c>
      <c r="E87363" t="s">
        <v>34</v>
      </c>
      <c r="F87363">
        <v>86</v>
      </c>
      <c r="G87363" t="s">
        <v>35</v>
      </c>
      <c r="H87363">
        <v>1078</v>
      </c>
      <c r="I87363" t="b">
        <v>0</v>
      </c>
      <c r="J87363" t="s">
        <v>36</v>
      </c>
    </row>
    <row r="87364" spans="1:10" x14ac:dyDescent="0.3">
      <c r="A87364">
        <v>54</v>
      </c>
      <c r="B87364">
        <v>348950</v>
      </c>
      <c r="C87364">
        <v>174</v>
      </c>
      <c r="D87364" s="2">
        <v>36637.291481481479</v>
      </c>
      <c r="E87364" t="s">
        <v>34</v>
      </c>
      <c r="F87364">
        <v>74</v>
      </c>
      <c r="G87364" t="s">
        <v>35</v>
      </c>
      <c r="H87364">
        <v>1079</v>
      </c>
      <c r="I87364" t="b">
        <v>0</v>
      </c>
      <c r="J87364" t="s">
        <v>36</v>
      </c>
    </row>
    <row r="87365" spans="1:10" x14ac:dyDescent="0.3">
      <c r="A87365">
        <v>54</v>
      </c>
      <c r="B87365">
        <v>348951</v>
      </c>
      <c r="C87365">
        <v>174</v>
      </c>
      <c r="D87365" s="2">
        <v>36637.294953703706</v>
      </c>
      <c r="E87365" t="s">
        <v>34</v>
      </c>
      <c r="F87365">
        <v>71</v>
      </c>
      <c r="G87365" t="s">
        <v>35</v>
      </c>
      <c r="H87365">
        <v>1080</v>
      </c>
      <c r="I87365" t="b">
        <v>0</v>
      </c>
      <c r="J87365" t="s">
        <v>36</v>
      </c>
    </row>
    <row r="87366" spans="1:10" x14ac:dyDescent="0.3">
      <c r="A87366">
        <v>54</v>
      </c>
      <c r="B87366">
        <v>348952</v>
      </c>
      <c r="C87366">
        <v>174</v>
      </c>
      <c r="D87366" s="2">
        <v>36637.298425925925</v>
      </c>
      <c r="E87366" t="s">
        <v>34</v>
      </c>
      <c r="F87366">
        <v>66</v>
      </c>
      <c r="G87366" t="s">
        <v>35</v>
      </c>
      <c r="H87366">
        <v>1081</v>
      </c>
      <c r="I87366" t="b">
        <v>0</v>
      </c>
      <c r="J87366" t="s">
        <v>36</v>
      </c>
    </row>
    <row r="87367" spans="1:10" x14ac:dyDescent="0.3">
      <c r="A87367">
        <v>54</v>
      </c>
      <c r="B87367">
        <v>348953</v>
      </c>
      <c r="C87367">
        <v>174</v>
      </c>
      <c r="D87367" s="2">
        <v>36637.301898148151</v>
      </c>
      <c r="E87367" t="s">
        <v>34</v>
      </c>
      <c r="F87367">
        <v>67</v>
      </c>
      <c r="G87367" t="s">
        <v>35</v>
      </c>
      <c r="H87367">
        <v>1082</v>
      </c>
      <c r="I87367" t="b">
        <v>0</v>
      </c>
      <c r="J87367" t="s">
        <v>36</v>
      </c>
    </row>
    <row r="87368" spans="1:10" x14ac:dyDescent="0.3">
      <c r="A87368">
        <v>54</v>
      </c>
      <c r="B87368">
        <v>348954</v>
      </c>
      <c r="C87368">
        <v>174</v>
      </c>
      <c r="D87368" s="2">
        <v>36637.30537037037</v>
      </c>
      <c r="E87368" t="s">
        <v>34</v>
      </c>
      <c r="F87368">
        <v>70</v>
      </c>
      <c r="G87368" t="s">
        <v>35</v>
      </c>
      <c r="H87368">
        <v>1083</v>
      </c>
      <c r="I87368" t="b">
        <v>0</v>
      </c>
      <c r="J87368" t="s">
        <v>36</v>
      </c>
    </row>
    <row r="87369" spans="1:10" x14ac:dyDescent="0.3">
      <c r="A87369">
        <v>54</v>
      </c>
      <c r="B87369">
        <v>348955</v>
      </c>
      <c r="C87369">
        <v>174</v>
      </c>
      <c r="D87369" s="2">
        <v>36637.308842592596</v>
      </c>
      <c r="E87369" t="s">
        <v>34</v>
      </c>
      <c r="F87369">
        <v>73</v>
      </c>
      <c r="G87369" t="s">
        <v>35</v>
      </c>
      <c r="H87369">
        <v>1084</v>
      </c>
      <c r="I87369" t="b">
        <v>0</v>
      </c>
      <c r="J87369" t="s">
        <v>36</v>
      </c>
    </row>
    <row r="87370" spans="1:10" x14ac:dyDescent="0.3">
      <c r="A87370">
        <v>54</v>
      </c>
      <c r="B87370">
        <v>348956</v>
      </c>
      <c r="C87370">
        <v>174</v>
      </c>
      <c r="D87370" s="2">
        <v>36637.312314814815</v>
      </c>
      <c r="E87370" t="s">
        <v>34</v>
      </c>
      <c r="F87370">
        <v>79</v>
      </c>
      <c r="G87370" t="s">
        <v>35</v>
      </c>
      <c r="H87370">
        <v>1085</v>
      </c>
      <c r="I87370" t="b">
        <v>0</v>
      </c>
      <c r="J87370" t="s">
        <v>36</v>
      </c>
    </row>
    <row r="87371" spans="1:10" x14ac:dyDescent="0.3">
      <c r="A87371">
        <v>54</v>
      </c>
      <c r="B87371">
        <v>348957</v>
      </c>
      <c r="C87371">
        <v>174</v>
      </c>
      <c r="D87371" s="2">
        <v>36637.315787037034</v>
      </c>
      <c r="E87371" t="s">
        <v>34</v>
      </c>
      <c r="F87371">
        <v>84</v>
      </c>
      <c r="G87371" t="s">
        <v>35</v>
      </c>
      <c r="H87371">
        <v>1086</v>
      </c>
      <c r="I87371" t="b">
        <v>0</v>
      </c>
      <c r="J87371" t="s">
        <v>36</v>
      </c>
    </row>
    <row r="87372" spans="1:10" x14ac:dyDescent="0.3">
      <c r="A87372">
        <v>54</v>
      </c>
      <c r="B87372">
        <v>348958</v>
      </c>
      <c r="C87372">
        <v>174</v>
      </c>
      <c r="D87372" s="2">
        <v>36637.31925925926</v>
      </c>
      <c r="E87372" t="s">
        <v>34</v>
      </c>
      <c r="F87372">
        <v>85</v>
      </c>
      <c r="G87372" t="s">
        <v>35</v>
      </c>
      <c r="H87372">
        <v>1087</v>
      </c>
      <c r="I87372" t="b">
        <v>0</v>
      </c>
      <c r="J87372" t="s">
        <v>36</v>
      </c>
    </row>
    <row r="87373" spans="1:10" x14ac:dyDescent="0.3">
      <c r="A87373">
        <v>54</v>
      </c>
      <c r="B87373">
        <v>348959</v>
      </c>
      <c r="C87373">
        <v>174</v>
      </c>
      <c r="D87373" s="2">
        <v>36637.322731481479</v>
      </c>
      <c r="E87373" t="s">
        <v>34</v>
      </c>
      <c r="F87373">
        <v>83</v>
      </c>
      <c r="G87373" t="s">
        <v>35</v>
      </c>
      <c r="H87373">
        <v>1088</v>
      </c>
      <c r="I87373" t="b">
        <v>0</v>
      </c>
      <c r="J87373" t="s">
        <v>36</v>
      </c>
    </row>
    <row r="87374" spans="1:10" x14ac:dyDescent="0.3">
      <c r="A87374">
        <v>54</v>
      </c>
      <c r="B87374">
        <v>348960</v>
      </c>
      <c r="C87374">
        <v>174</v>
      </c>
      <c r="D87374" s="2">
        <v>36637.326203703706</v>
      </c>
      <c r="E87374" t="s">
        <v>34</v>
      </c>
      <c r="F87374">
        <v>101</v>
      </c>
      <c r="G87374" t="s">
        <v>35</v>
      </c>
      <c r="H87374">
        <v>1089</v>
      </c>
      <c r="I87374" t="b">
        <v>0</v>
      </c>
      <c r="J87374" t="s">
        <v>36</v>
      </c>
    </row>
    <row r="87375" spans="1:10" x14ac:dyDescent="0.3">
      <c r="A87375">
        <v>54</v>
      </c>
      <c r="B87375">
        <v>348961</v>
      </c>
      <c r="C87375">
        <v>174</v>
      </c>
      <c r="D87375" s="2">
        <v>36637.329675925925</v>
      </c>
      <c r="E87375" t="s">
        <v>34</v>
      </c>
      <c r="F87375">
        <v>109</v>
      </c>
      <c r="G87375" t="s">
        <v>35</v>
      </c>
      <c r="H87375">
        <v>1090</v>
      </c>
      <c r="I87375" t="b">
        <v>0</v>
      </c>
      <c r="J87375" t="s">
        <v>36</v>
      </c>
    </row>
    <row r="87376" spans="1:10" x14ac:dyDescent="0.3">
      <c r="A87376">
        <v>54</v>
      </c>
      <c r="B87376">
        <v>348962</v>
      </c>
      <c r="C87376">
        <v>174</v>
      </c>
      <c r="D87376" s="2">
        <v>36637.333148148151</v>
      </c>
      <c r="E87376" t="s">
        <v>34</v>
      </c>
      <c r="F87376">
        <v>107</v>
      </c>
      <c r="G87376" t="s">
        <v>35</v>
      </c>
      <c r="H87376">
        <v>1091</v>
      </c>
      <c r="I87376" t="b">
        <v>0</v>
      </c>
      <c r="J87376" t="s">
        <v>36</v>
      </c>
    </row>
    <row r="87377" spans="1:10" x14ac:dyDescent="0.3">
      <c r="A87377">
        <v>54</v>
      </c>
      <c r="B87377">
        <v>348963</v>
      </c>
      <c r="C87377">
        <v>174</v>
      </c>
      <c r="D87377" s="2">
        <v>36637.33662037037</v>
      </c>
      <c r="E87377" t="s">
        <v>34</v>
      </c>
      <c r="F87377">
        <v>108</v>
      </c>
      <c r="G87377" t="s">
        <v>35</v>
      </c>
      <c r="H87377">
        <v>1092</v>
      </c>
      <c r="I87377" t="b">
        <v>0</v>
      </c>
      <c r="J87377" t="s">
        <v>36</v>
      </c>
    </row>
    <row r="87378" spans="1:10" x14ac:dyDescent="0.3">
      <c r="A87378">
        <v>54</v>
      </c>
      <c r="B87378">
        <v>348964</v>
      </c>
      <c r="C87378">
        <v>174</v>
      </c>
      <c r="D87378" s="2">
        <v>36637.340092592596</v>
      </c>
      <c r="E87378" t="s">
        <v>34</v>
      </c>
      <c r="F87378">
        <v>105</v>
      </c>
      <c r="G87378" t="s">
        <v>35</v>
      </c>
      <c r="H87378">
        <v>1093</v>
      </c>
      <c r="I87378" t="b">
        <v>0</v>
      </c>
      <c r="J87378" t="s">
        <v>36</v>
      </c>
    </row>
    <row r="87379" spans="1:10" x14ac:dyDescent="0.3">
      <c r="A87379">
        <v>54</v>
      </c>
      <c r="B87379">
        <v>348965</v>
      </c>
      <c r="C87379">
        <v>174</v>
      </c>
      <c r="D87379" s="2">
        <v>36637.343564814815</v>
      </c>
      <c r="E87379" t="s">
        <v>34</v>
      </c>
      <c r="F87379">
        <v>96</v>
      </c>
      <c r="G87379" t="s">
        <v>35</v>
      </c>
      <c r="H87379">
        <v>1094</v>
      </c>
      <c r="I87379" t="b">
        <v>0</v>
      </c>
      <c r="J87379" t="s">
        <v>36</v>
      </c>
    </row>
    <row r="87380" spans="1:10" x14ac:dyDescent="0.3">
      <c r="A87380">
        <v>54</v>
      </c>
      <c r="B87380">
        <v>348966</v>
      </c>
      <c r="C87380">
        <v>174</v>
      </c>
      <c r="D87380" s="2">
        <v>36637.347037037034</v>
      </c>
      <c r="E87380" t="s">
        <v>34</v>
      </c>
      <c r="F87380">
        <v>89</v>
      </c>
      <c r="G87380" t="s">
        <v>35</v>
      </c>
      <c r="H87380">
        <v>1095</v>
      </c>
      <c r="I87380" t="b">
        <v>0</v>
      </c>
      <c r="J87380" t="s">
        <v>36</v>
      </c>
    </row>
    <row r="87381" spans="1:10" x14ac:dyDescent="0.3">
      <c r="A87381">
        <v>54</v>
      </c>
      <c r="B87381">
        <v>348967</v>
      </c>
      <c r="C87381">
        <v>174</v>
      </c>
      <c r="D87381" s="2">
        <v>36637.35050925926</v>
      </c>
      <c r="E87381" t="s">
        <v>34</v>
      </c>
      <c r="F87381">
        <v>81</v>
      </c>
      <c r="G87381" t="s">
        <v>35</v>
      </c>
      <c r="H87381">
        <v>1096</v>
      </c>
      <c r="I87381" t="b">
        <v>0</v>
      </c>
      <c r="J87381" t="s">
        <v>36</v>
      </c>
    </row>
    <row r="87382" spans="1:10" x14ac:dyDescent="0.3">
      <c r="A87382">
        <v>54</v>
      </c>
      <c r="B87382">
        <v>348968</v>
      </c>
      <c r="C87382">
        <v>174</v>
      </c>
      <c r="D87382" s="2">
        <v>36637.353981481479</v>
      </c>
      <c r="E87382" t="s">
        <v>34</v>
      </c>
      <c r="F87382">
        <v>75</v>
      </c>
      <c r="G87382" t="s">
        <v>35</v>
      </c>
      <c r="H87382">
        <v>1097</v>
      </c>
      <c r="I87382" t="b">
        <v>0</v>
      </c>
      <c r="J87382" t="s">
        <v>36</v>
      </c>
    </row>
    <row r="87383" spans="1:10" x14ac:dyDescent="0.3">
      <c r="A87383">
        <v>54</v>
      </c>
      <c r="B87383">
        <v>348969</v>
      </c>
      <c r="C87383">
        <v>174</v>
      </c>
      <c r="D87383" s="2">
        <v>36637.357453703706</v>
      </c>
      <c r="E87383" t="s">
        <v>34</v>
      </c>
      <c r="F87383">
        <v>72</v>
      </c>
      <c r="G87383" t="s">
        <v>35</v>
      </c>
      <c r="H87383">
        <v>1098</v>
      </c>
      <c r="I87383" t="b">
        <v>0</v>
      </c>
      <c r="J87383" t="s">
        <v>36</v>
      </c>
    </row>
    <row r="87384" spans="1:10" x14ac:dyDescent="0.3">
      <c r="A87384">
        <v>54</v>
      </c>
      <c r="B87384">
        <v>348970</v>
      </c>
      <c r="C87384">
        <v>174</v>
      </c>
      <c r="D87384" s="2">
        <v>36637.360925925925</v>
      </c>
      <c r="E87384" t="s">
        <v>34</v>
      </c>
      <c r="F87384">
        <v>73</v>
      </c>
      <c r="G87384" t="s">
        <v>35</v>
      </c>
      <c r="H87384">
        <v>1099</v>
      </c>
      <c r="I87384" t="b">
        <v>0</v>
      </c>
      <c r="J87384" t="s">
        <v>36</v>
      </c>
    </row>
    <row r="87385" spans="1:10" x14ac:dyDescent="0.3">
      <c r="A87385">
        <v>54</v>
      </c>
      <c r="B87385">
        <v>348971</v>
      </c>
      <c r="C87385">
        <v>174</v>
      </c>
      <c r="D87385" s="2">
        <v>36637.364398148151</v>
      </c>
      <c r="E87385" t="s">
        <v>34</v>
      </c>
      <c r="F87385">
        <v>70</v>
      </c>
      <c r="G87385" t="s">
        <v>35</v>
      </c>
      <c r="H87385">
        <v>1100</v>
      </c>
      <c r="I87385" t="b">
        <v>0</v>
      </c>
      <c r="J87385" t="s">
        <v>36</v>
      </c>
    </row>
    <row r="87386" spans="1:10" x14ac:dyDescent="0.3">
      <c r="A87386">
        <v>54</v>
      </c>
      <c r="B87386">
        <v>348972</v>
      </c>
      <c r="C87386">
        <v>174</v>
      </c>
      <c r="D87386" s="2">
        <v>36637.36787037037</v>
      </c>
      <c r="E87386" t="s">
        <v>34</v>
      </c>
      <c r="F87386">
        <v>77</v>
      </c>
      <c r="G87386" t="s">
        <v>35</v>
      </c>
      <c r="H87386">
        <v>1101</v>
      </c>
      <c r="I87386" t="b">
        <v>0</v>
      </c>
      <c r="J87386" t="s">
        <v>36</v>
      </c>
    </row>
    <row r="87387" spans="1:10" x14ac:dyDescent="0.3">
      <c r="A87387">
        <v>54</v>
      </c>
      <c r="B87387">
        <v>348973</v>
      </c>
      <c r="C87387">
        <v>174</v>
      </c>
      <c r="D87387" s="2">
        <v>36637.371342592596</v>
      </c>
      <c r="E87387" t="s">
        <v>34</v>
      </c>
      <c r="F87387">
        <v>77</v>
      </c>
      <c r="G87387" t="s">
        <v>35</v>
      </c>
      <c r="H87387">
        <v>1102</v>
      </c>
      <c r="I87387" t="b">
        <v>0</v>
      </c>
      <c r="J87387" t="s">
        <v>36</v>
      </c>
    </row>
    <row r="87388" spans="1:10" x14ac:dyDescent="0.3">
      <c r="A87388">
        <v>54</v>
      </c>
      <c r="B87388">
        <v>348974</v>
      </c>
      <c r="C87388">
        <v>174</v>
      </c>
      <c r="D87388" s="2">
        <v>36637.374814814815</v>
      </c>
      <c r="E87388" t="s">
        <v>34</v>
      </c>
      <c r="F87388">
        <v>77</v>
      </c>
      <c r="G87388" t="s">
        <v>35</v>
      </c>
      <c r="H87388">
        <v>1103</v>
      </c>
      <c r="I87388" t="b">
        <v>0</v>
      </c>
      <c r="J87388" t="s">
        <v>36</v>
      </c>
    </row>
    <row r="87389" spans="1:10" x14ac:dyDescent="0.3">
      <c r="A87389">
        <v>54</v>
      </c>
      <c r="B87389">
        <v>348975</v>
      </c>
      <c r="C87389">
        <v>174</v>
      </c>
      <c r="D87389" s="2">
        <v>36637.378287037034</v>
      </c>
      <c r="E87389" t="s">
        <v>34</v>
      </c>
      <c r="F87389">
        <v>77</v>
      </c>
      <c r="G87389" t="s">
        <v>35</v>
      </c>
      <c r="H87389">
        <v>1104</v>
      </c>
      <c r="I87389" t="b">
        <v>0</v>
      </c>
      <c r="J87389" t="s">
        <v>36</v>
      </c>
    </row>
    <row r="87390" spans="1:10" x14ac:dyDescent="0.3">
      <c r="A87390">
        <v>54</v>
      </c>
      <c r="B87390">
        <v>348976</v>
      </c>
      <c r="C87390">
        <v>174</v>
      </c>
      <c r="D87390" s="2">
        <v>36637.38175925926</v>
      </c>
      <c r="E87390" t="s">
        <v>34</v>
      </c>
      <c r="F87390">
        <v>81</v>
      </c>
      <c r="G87390" t="s">
        <v>35</v>
      </c>
      <c r="H87390">
        <v>1105</v>
      </c>
      <c r="I87390" t="b">
        <v>0</v>
      </c>
      <c r="J87390" t="s">
        <v>36</v>
      </c>
    </row>
    <row r="87391" spans="1:10" x14ac:dyDescent="0.3">
      <c r="A87391">
        <v>54</v>
      </c>
      <c r="B87391">
        <v>348977</v>
      </c>
      <c r="C87391">
        <v>174</v>
      </c>
      <c r="D87391" s="2">
        <v>36637.385231481479</v>
      </c>
      <c r="E87391" t="s">
        <v>34</v>
      </c>
      <c r="F87391">
        <v>80</v>
      </c>
      <c r="G87391" t="s">
        <v>35</v>
      </c>
      <c r="H87391">
        <v>1106</v>
      </c>
      <c r="I87391" t="b">
        <v>0</v>
      </c>
      <c r="J87391" t="s">
        <v>36</v>
      </c>
    </row>
    <row r="87392" spans="1:10" x14ac:dyDescent="0.3">
      <c r="A87392">
        <v>54</v>
      </c>
      <c r="B87392">
        <v>348978</v>
      </c>
      <c r="C87392">
        <v>174</v>
      </c>
      <c r="D87392" s="2">
        <v>36637.388703703706</v>
      </c>
      <c r="E87392" t="s">
        <v>34</v>
      </c>
      <c r="F87392">
        <v>82</v>
      </c>
      <c r="G87392" t="s">
        <v>35</v>
      </c>
      <c r="H87392">
        <v>1107</v>
      </c>
      <c r="I87392" t="b">
        <v>0</v>
      </c>
      <c r="J87392" t="s">
        <v>36</v>
      </c>
    </row>
    <row r="87393" spans="1:10" x14ac:dyDescent="0.3">
      <c r="A87393">
        <v>54</v>
      </c>
      <c r="B87393">
        <v>348979</v>
      </c>
      <c r="C87393">
        <v>174</v>
      </c>
      <c r="D87393" s="2">
        <v>36637.392175925925</v>
      </c>
      <c r="E87393" t="s">
        <v>34</v>
      </c>
      <c r="F87393">
        <v>83</v>
      </c>
      <c r="G87393" t="s">
        <v>35</v>
      </c>
      <c r="H87393">
        <v>1108</v>
      </c>
      <c r="I87393" t="b">
        <v>0</v>
      </c>
      <c r="J87393" t="s">
        <v>36</v>
      </c>
    </row>
    <row r="87394" spans="1:10" x14ac:dyDescent="0.3">
      <c r="A87394">
        <v>54</v>
      </c>
      <c r="B87394">
        <v>348980</v>
      </c>
      <c r="C87394">
        <v>174</v>
      </c>
      <c r="D87394" s="2">
        <v>36637.395648148151</v>
      </c>
      <c r="E87394" t="s">
        <v>34</v>
      </c>
      <c r="F87394">
        <v>80</v>
      </c>
      <c r="G87394" t="s">
        <v>35</v>
      </c>
      <c r="H87394">
        <v>1109</v>
      </c>
      <c r="I87394" t="b">
        <v>0</v>
      </c>
      <c r="J87394" t="s">
        <v>36</v>
      </c>
    </row>
    <row r="87395" spans="1:10" x14ac:dyDescent="0.3">
      <c r="A87395">
        <v>54</v>
      </c>
      <c r="B87395">
        <v>348981</v>
      </c>
      <c r="C87395">
        <v>174</v>
      </c>
      <c r="D87395" s="2">
        <v>36637.39912037037</v>
      </c>
      <c r="E87395" t="s">
        <v>34</v>
      </c>
      <c r="F87395">
        <v>75</v>
      </c>
      <c r="G87395" t="s">
        <v>35</v>
      </c>
      <c r="H87395">
        <v>1110</v>
      </c>
      <c r="I87395" t="b">
        <v>0</v>
      </c>
      <c r="J87395" t="s">
        <v>36</v>
      </c>
    </row>
    <row r="87396" spans="1:10" x14ac:dyDescent="0.3">
      <c r="A87396">
        <v>54</v>
      </c>
      <c r="B87396">
        <v>348982</v>
      </c>
      <c r="C87396">
        <v>174</v>
      </c>
      <c r="D87396" s="2">
        <v>36637.402592592596</v>
      </c>
      <c r="E87396" t="s">
        <v>34</v>
      </c>
      <c r="F87396">
        <v>72</v>
      </c>
      <c r="G87396" t="s">
        <v>35</v>
      </c>
      <c r="H87396">
        <v>1111</v>
      </c>
      <c r="I87396" t="b">
        <v>0</v>
      </c>
      <c r="J87396" t="s">
        <v>36</v>
      </c>
    </row>
    <row r="87397" spans="1:10" x14ac:dyDescent="0.3">
      <c r="A87397">
        <v>54</v>
      </c>
      <c r="B87397">
        <v>348983</v>
      </c>
      <c r="C87397">
        <v>174</v>
      </c>
      <c r="D87397" s="2">
        <v>36637.406064814815</v>
      </c>
      <c r="E87397" t="s">
        <v>34</v>
      </c>
      <c r="F87397">
        <v>70</v>
      </c>
      <c r="G87397" t="s">
        <v>35</v>
      </c>
      <c r="H87397">
        <v>1112</v>
      </c>
      <c r="I87397" t="b">
        <v>0</v>
      </c>
      <c r="J87397" t="s">
        <v>36</v>
      </c>
    </row>
    <row r="87398" spans="1:10" x14ac:dyDescent="0.3">
      <c r="A87398">
        <v>54</v>
      </c>
      <c r="B87398">
        <v>348984</v>
      </c>
      <c r="C87398">
        <v>174</v>
      </c>
      <c r="D87398" s="2">
        <v>36637.409537037034</v>
      </c>
      <c r="E87398" t="s">
        <v>34</v>
      </c>
      <c r="F87398">
        <v>74</v>
      </c>
      <c r="G87398" t="s">
        <v>35</v>
      </c>
      <c r="H87398">
        <v>1113</v>
      </c>
      <c r="I87398" t="b">
        <v>0</v>
      </c>
      <c r="J87398" t="s">
        <v>36</v>
      </c>
    </row>
    <row r="87399" spans="1:10" x14ac:dyDescent="0.3">
      <c r="A87399">
        <v>54</v>
      </c>
      <c r="B87399">
        <v>348985</v>
      </c>
      <c r="C87399">
        <v>174</v>
      </c>
      <c r="D87399" s="2">
        <v>36637.41300925926</v>
      </c>
      <c r="E87399" t="s">
        <v>34</v>
      </c>
      <c r="F87399">
        <v>74</v>
      </c>
      <c r="G87399" t="s">
        <v>35</v>
      </c>
      <c r="H87399">
        <v>1114</v>
      </c>
      <c r="I87399" t="b">
        <v>0</v>
      </c>
      <c r="J87399" t="s">
        <v>36</v>
      </c>
    </row>
    <row r="87400" spans="1:10" x14ac:dyDescent="0.3">
      <c r="A87400">
        <v>54</v>
      </c>
      <c r="B87400">
        <v>348986</v>
      </c>
      <c r="C87400">
        <v>174</v>
      </c>
      <c r="D87400" s="2">
        <v>36637.416481481479</v>
      </c>
      <c r="E87400" t="s">
        <v>34</v>
      </c>
      <c r="F87400">
        <v>77</v>
      </c>
      <c r="G87400" t="s">
        <v>35</v>
      </c>
      <c r="H87400">
        <v>1115</v>
      </c>
      <c r="I87400" t="b">
        <v>0</v>
      </c>
      <c r="J87400" t="s">
        <v>36</v>
      </c>
    </row>
    <row r="87401" spans="1:10" x14ac:dyDescent="0.3">
      <c r="A87401">
        <v>54</v>
      </c>
      <c r="B87401">
        <v>348987</v>
      </c>
      <c r="C87401">
        <v>174</v>
      </c>
      <c r="D87401" s="2">
        <v>36637.419953703706</v>
      </c>
      <c r="E87401" t="s">
        <v>34</v>
      </c>
      <c r="F87401">
        <v>77</v>
      </c>
      <c r="G87401" t="s">
        <v>35</v>
      </c>
      <c r="H87401">
        <v>1116</v>
      </c>
      <c r="I87401" t="b">
        <v>0</v>
      </c>
      <c r="J87401" t="s">
        <v>36</v>
      </c>
    </row>
    <row r="87402" spans="1:10" x14ac:dyDescent="0.3">
      <c r="A87402">
        <v>54</v>
      </c>
      <c r="B87402">
        <v>348988</v>
      </c>
      <c r="C87402">
        <v>174</v>
      </c>
      <c r="D87402" s="2">
        <v>36637.423425925925</v>
      </c>
      <c r="E87402" t="s">
        <v>34</v>
      </c>
      <c r="F87402">
        <v>73</v>
      </c>
      <c r="G87402" t="s">
        <v>35</v>
      </c>
      <c r="H87402">
        <v>1117</v>
      </c>
      <c r="I87402" t="b">
        <v>0</v>
      </c>
      <c r="J87402" t="s">
        <v>36</v>
      </c>
    </row>
    <row r="87403" spans="1:10" x14ac:dyDescent="0.3">
      <c r="A87403">
        <v>54</v>
      </c>
      <c r="B87403">
        <v>348989</v>
      </c>
      <c r="C87403">
        <v>174</v>
      </c>
      <c r="D87403" s="2">
        <v>36637.426898148151</v>
      </c>
      <c r="E87403" t="s">
        <v>34</v>
      </c>
      <c r="F87403">
        <v>74</v>
      </c>
      <c r="G87403" t="s">
        <v>35</v>
      </c>
      <c r="H87403">
        <v>1118</v>
      </c>
      <c r="I87403" t="b">
        <v>0</v>
      </c>
      <c r="J87403" t="s">
        <v>36</v>
      </c>
    </row>
    <row r="87404" spans="1:10" x14ac:dyDescent="0.3">
      <c r="A87404">
        <v>54</v>
      </c>
      <c r="B87404">
        <v>348990</v>
      </c>
      <c r="C87404">
        <v>174</v>
      </c>
      <c r="D87404" s="2">
        <v>36637.43037037037</v>
      </c>
      <c r="E87404" t="s">
        <v>34</v>
      </c>
      <c r="F87404">
        <v>73</v>
      </c>
      <c r="G87404" t="s">
        <v>35</v>
      </c>
      <c r="H87404">
        <v>1119</v>
      </c>
      <c r="I87404" t="b">
        <v>0</v>
      </c>
      <c r="J87404" t="s">
        <v>36</v>
      </c>
    </row>
    <row r="87405" spans="1:10" x14ac:dyDescent="0.3">
      <c r="A87405">
        <v>54</v>
      </c>
      <c r="B87405">
        <v>348991</v>
      </c>
      <c r="C87405">
        <v>174</v>
      </c>
      <c r="D87405" s="2">
        <v>36637.433842592596</v>
      </c>
      <c r="E87405" t="s">
        <v>34</v>
      </c>
      <c r="F87405">
        <v>78</v>
      </c>
      <c r="G87405" t="s">
        <v>35</v>
      </c>
      <c r="H87405">
        <v>1120</v>
      </c>
      <c r="I87405" t="b">
        <v>0</v>
      </c>
      <c r="J87405" t="s">
        <v>36</v>
      </c>
    </row>
    <row r="87406" spans="1:10" x14ac:dyDescent="0.3">
      <c r="A87406">
        <v>54</v>
      </c>
      <c r="B87406">
        <v>348992</v>
      </c>
      <c r="C87406">
        <v>174</v>
      </c>
      <c r="D87406" s="2">
        <v>36637.437314814815</v>
      </c>
      <c r="E87406" t="s">
        <v>34</v>
      </c>
      <c r="F87406">
        <v>86</v>
      </c>
      <c r="G87406" t="s">
        <v>35</v>
      </c>
      <c r="H87406">
        <v>1121</v>
      </c>
      <c r="I87406" t="b">
        <v>0</v>
      </c>
      <c r="J87406" t="s">
        <v>36</v>
      </c>
    </row>
    <row r="87407" spans="1:10" x14ac:dyDescent="0.3">
      <c r="A87407">
        <v>54</v>
      </c>
      <c r="B87407">
        <v>348993</v>
      </c>
      <c r="C87407">
        <v>174</v>
      </c>
      <c r="D87407" s="2">
        <v>36637.440787037034</v>
      </c>
      <c r="E87407" t="s">
        <v>34</v>
      </c>
      <c r="F87407">
        <v>90</v>
      </c>
      <c r="G87407" t="s">
        <v>35</v>
      </c>
      <c r="H87407">
        <v>1122</v>
      </c>
      <c r="I87407" t="b">
        <v>0</v>
      </c>
      <c r="J87407" t="s">
        <v>36</v>
      </c>
    </row>
    <row r="87408" spans="1:10" x14ac:dyDescent="0.3">
      <c r="A87408">
        <v>54</v>
      </c>
      <c r="B87408">
        <v>348994</v>
      </c>
      <c r="C87408">
        <v>174</v>
      </c>
      <c r="D87408" s="2">
        <v>36637.44425925926</v>
      </c>
      <c r="E87408" t="s">
        <v>34</v>
      </c>
      <c r="F87408">
        <v>83</v>
      </c>
      <c r="G87408" t="s">
        <v>35</v>
      </c>
      <c r="H87408">
        <v>1123</v>
      </c>
      <c r="I87408" t="b">
        <v>0</v>
      </c>
      <c r="J87408" t="s">
        <v>36</v>
      </c>
    </row>
    <row r="87409" spans="1:10" x14ac:dyDescent="0.3">
      <c r="A87409">
        <v>54</v>
      </c>
      <c r="B87409">
        <v>348995</v>
      </c>
      <c r="C87409">
        <v>174</v>
      </c>
      <c r="D87409" s="2">
        <v>36637.447731481479</v>
      </c>
      <c r="E87409" t="s">
        <v>34</v>
      </c>
      <c r="F87409">
        <v>69</v>
      </c>
      <c r="G87409" t="s">
        <v>35</v>
      </c>
      <c r="H87409">
        <v>1124</v>
      </c>
      <c r="I87409" t="b">
        <v>0</v>
      </c>
      <c r="J87409" t="s">
        <v>36</v>
      </c>
    </row>
    <row r="87410" spans="1:10" x14ac:dyDescent="0.3">
      <c r="A87410">
        <v>54</v>
      </c>
      <c r="B87410">
        <v>348996</v>
      </c>
      <c r="C87410">
        <v>174</v>
      </c>
      <c r="D87410" s="2">
        <v>36637.451203703706</v>
      </c>
      <c r="E87410" t="s">
        <v>34</v>
      </c>
      <c r="F87410">
        <v>66</v>
      </c>
      <c r="G87410" t="s">
        <v>35</v>
      </c>
      <c r="H87410">
        <v>1125</v>
      </c>
      <c r="I87410" t="b">
        <v>0</v>
      </c>
      <c r="J87410" t="s">
        <v>36</v>
      </c>
    </row>
    <row r="87411" spans="1:10" x14ac:dyDescent="0.3">
      <c r="A87411">
        <v>54</v>
      </c>
      <c r="B87411">
        <v>348997</v>
      </c>
      <c r="C87411">
        <v>174</v>
      </c>
      <c r="D87411" s="2">
        <v>36637.454675925925</v>
      </c>
      <c r="E87411" t="s">
        <v>34</v>
      </c>
      <c r="F87411">
        <v>70</v>
      </c>
      <c r="G87411" t="s">
        <v>35</v>
      </c>
      <c r="H87411">
        <v>1126</v>
      </c>
      <c r="I87411" t="b">
        <v>0</v>
      </c>
      <c r="J87411" t="s">
        <v>36</v>
      </c>
    </row>
    <row r="87412" spans="1:10" x14ac:dyDescent="0.3">
      <c r="A87412">
        <v>54</v>
      </c>
      <c r="B87412">
        <v>348998</v>
      </c>
      <c r="C87412">
        <v>174</v>
      </c>
      <c r="D87412" s="2">
        <v>36637.458148148151</v>
      </c>
      <c r="E87412" t="s">
        <v>34</v>
      </c>
      <c r="F87412">
        <v>77</v>
      </c>
      <c r="G87412" t="s">
        <v>35</v>
      </c>
      <c r="H87412">
        <v>1127</v>
      </c>
      <c r="I87412" t="b">
        <v>0</v>
      </c>
      <c r="J87412" t="s">
        <v>36</v>
      </c>
    </row>
    <row r="87413" spans="1:10" x14ac:dyDescent="0.3">
      <c r="A87413">
        <v>54</v>
      </c>
      <c r="B87413">
        <v>348999</v>
      </c>
      <c r="C87413">
        <v>174</v>
      </c>
      <c r="D87413" s="2">
        <v>36637.46162037037</v>
      </c>
      <c r="E87413" t="s">
        <v>34</v>
      </c>
      <c r="F87413">
        <v>80</v>
      </c>
      <c r="G87413" t="s">
        <v>35</v>
      </c>
      <c r="H87413">
        <v>1128</v>
      </c>
      <c r="I87413" t="b">
        <v>0</v>
      </c>
      <c r="J87413" t="s">
        <v>36</v>
      </c>
    </row>
    <row r="87414" spans="1:10" x14ac:dyDescent="0.3">
      <c r="A87414">
        <v>54</v>
      </c>
      <c r="B87414">
        <v>349000</v>
      </c>
      <c r="C87414">
        <v>174</v>
      </c>
      <c r="D87414" s="2">
        <v>36637.465092592596</v>
      </c>
      <c r="E87414" t="s">
        <v>34</v>
      </c>
      <c r="F87414">
        <v>79</v>
      </c>
      <c r="G87414" t="s">
        <v>35</v>
      </c>
      <c r="H87414">
        <v>1129</v>
      </c>
      <c r="I87414" t="b">
        <v>0</v>
      </c>
      <c r="J87414" t="s">
        <v>36</v>
      </c>
    </row>
    <row r="87415" spans="1:10" x14ac:dyDescent="0.3">
      <c r="A87415">
        <v>54</v>
      </c>
      <c r="B87415">
        <v>349001</v>
      </c>
      <c r="C87415">
        <v>174</v>
      </c>
      <c r="D87415" s="2">
        <v>36637.468564814815</v>
      </c>
      <c r="E87415" t="s">
        <v>34</v>
      </c>
      <c r="F87415">
        <v>78</v>
      </c>
      <c r="G87415" t="s">
        <v>35</v>
      </c>
      <c r="H87415">
        <v>1130</v>
      </c>
      <c r="I87415" t="b">
        <v>0</v>
      </c>
      <c r="J87415" t="s">
        <v>36</v>
      </c>
    </row>
    <row r="87416" spans="1:10" x14ac:dyDescent="0.3">
      <c r="A87416">
        <v>54</v>
      </c>
      <c r="B87416">
        <v>349002</v>
      </c>
      <c r="C87416">
        <v>174</v>
      </c>
      <c r="D87416" s="2">
        <v>36637.472037037034</v>
      </c>
      <c r="E87416" t="s">
        <v>34</v>
      </c>
      <c r="F87416">
        <v>77</v>
      </c>
      <c r="G87416" t="s">
        <v>35</v>
      </c>
      <c r="H87416">
        <v>1131</v>
      </c>
      <c r="I87416" t="b">
        <v>0</v>
      </c>
      <c r="J87416" t="s">
        <v>36</v>
      </c>
    </row>
    <row r="87417" spans="1:10" x14ac:dyDescent="0.3">
      <c r="A87417">
        <v>54</v>
      </c>
      <c r="B87417">
        <v>349003</v>
      </c>
      <c r="C87417">
        <v>174</v>
      </c>
      <c r="D87417" s="2">
        <v>36637.47550925926</v>
      </c>
      <c r="E87417" t="s">
        <v>34</v>
      </c>
      <c r="F87417">
        <v>76</v>
      </c>
      <c r="G87417" t="s">
        <v>35</v>
      </c>
      <c r="H87417">
        <v>1132</v>
      </c>
      <c r="I87417" t="b">
        <v>0</v>
      </c>
      <c r="J87417" t="s">
        <v>36</v>
      </c>
    </row>
    <row r="87418" spans="1:10" x14ac:dyDescent="0.3">
      <c r="A87418">
        <v>54</v>
      </c>
      <c r="B87418">
        <v>349004</v>
      </c>
      <c r="C87418">
        <v>174</v>
      </c>
      <c r="D87418" s="2">
        <v>36637.478981481479</v>
      </c>
      <c r="E87418" t="s">
        <v>34</v>
      </c>
      <c r="F87418">
        <v>75</v>
      </c>
      <c r="G87418" t="s">
        <v>35</v>
      </c>
      <c r="H87418">
        <v>1133</v>
      </c>
      <c r="I87418" t="b">
        <v>0</v>
      </c>
      <c r="J87418" t="s">
        <v>36</v>
      </c>
    </row>
    <row r="87419" spans="1:10" x14ac:dyDescent="0.3">
      <c r="A87419">
        <v>54</v>
      </c>
      <c r="B87419">
        <v>349005</v>
      </c>
      <c r="C87419">
        <v>174</v>
      </c>
      <c r="D87419" s="2">
        <v>36637.482453703706</v>
      </c>
      <c r="E87419" t="s">
        <v>34</v>
      </c>
      <c r="F87419">
        <v>75</v>
      </c>
      <c r="G87419" t="s">
        <v>35</v>
      </c>
      <c r="H87419">
        <v>1134</v>
      </c>
      <c r="I87419" t="b">
        <v>0</v>
      </c>
      <c r="J87419" t="s">
        <v>36</v>
      </c>
    </row>
    <row r="87420" spans="1:10" x14ac:dyDescent="0.3">
      <c r="A87420">
        <v>54</v>
      </c>
      <c r="B87420">
        <v>349006</v>
      </c>
      <c r="C87420">
        <v>174</v>
      </c>
      <c r="D87420" s="2">
        <v>36637.485925925925</v>
      </c>
      <c r="E87420" t="s">
        <v>34</v>
      </c>
      <c r="F87420">
        <v>74</v>
      </c>
      <c r="G87420" t="s">
        <v>35</v>
      </c>
      <c r="H87420">
        <v>1135</v>
      </c>
      <c r="I87420" t="b">
        <v>0</v>
      </c>
      <c r="J87420" t="s">
        <v>36</v>
      </c>
    </row>
    <row r="87421" spans="1:10" x14ac:dyDescent="0.3">
      <c r="A87421">
        <v>54</v>
      </c>
      <c r="B87421">
        <v>349007</v>
      </c>
      <c r="C87421">
        <v>174</v>
      </c>
      <c r="D87421" s="2">
        <v>36637.489398148151</v>
      </c>
      <c r="E87421" t="s">
        <v>34</v>
      </c>
      <c r="F87421">
        <v>70</v>
      </c>
      <c r="G87421" t="s">
        <v>35</v>
      </c>
      <c r="H87421">
        <v>1136</v>
      </c>
      <c r="I87421" t="b">
        <v>0</v>
      </c>
      <c r="J87421" t="s">
        <v>36</v>
      </c>
    </row>
    <row r="87422" spans="1:10" x14ac:dyDescent="0.3">
      <c r="A87422">
        <v>54</v>
      </c>
      <c r="B87422">
        <v>349008</v>
      </c>
      <c r="C87422">
        <v>174</v>
      </c>
      <c r="D87422" s="2">
        <v>36637.49287037037</v>
      </c>
      <c r="E87422" t="s">
        <v>34</v>
      </c>
      <c r="F87422">
        <v>65</v>
      </c>
      <c r="G87422" t="s">
        <v>35</v>
      </c>
      <c r="H87422">
        <v>1137</v>
      </c>
      <c r="I87422" t="b">
        <v>0</v>
      </c>
      <c r="J87422" t="s">
        <v>36</v>
      </c>
    </row>
    <row r="87423" spans="1:10" x14ac:dyDescent="0.3">
      <c r="A87423">
        <v>54</v>
      </c>
      <c r="B87423">
        <v>349009</v>
      </c>
      <c r="C87423">
        <v>174</v>
      </c>
      <c r="D87423" s="2">
        <v>36637.496342592596</v>
      </c>
      <c r="E87423" t="s">
        <v>34</v>
      </c>
      <c r="F87423">
        <v>69</v>
      </c>
      <c r="G87423" t="s">
        <v>35</v>
      </c>
      <c r="H87423">
        <v>1138</v>
      </c>
      <c r="I87423" t="b">
        <v>0</v>
      </c>
      <c r="J87423" t="s">
        <v>36</v>
      </c>
    </row>
    <row r="87424" spans="1:10" x14ac:dyDescent="0.3">
      <c r="A87424">
        <v>54</v>
      </c>
      <c r="B87424">
        <v>349010</v>
      </c>
      <c r="C87424">
        <v>174</v>
      </c>
      <c r="D87424" s="2">
        <v>36637.499814814815</v>
      </c>
      <c r="E87424" t="s">
        <v>34</v>
      </c>
      <c r="F87424">
        <v>77</v>
      </c>
      <c r="G87424" t="s">
        <v>35</v>
      </c>
      <c r="H87424">
        <v>1139</v>
      </c>
      <c r="I87424" t="b">
        <v>0</v>
      </c>
      <c r="J87424" t="s">
        <v>36</v>
      </c>
    </row>
    <row r="87425" spans="1:10" x14ac:dyDescent="0.3">
      <c r="A87425">
        <v>54</v>
      </c>
      <c r="B87425">
        <v>349011</v>
      </c>
      <c r="C87425">
        <v>174</v>
      </c>
      <c r="D87425" s="2">
        <v>36637.503287037034</v>
      </c>
      <c r="E87425" t="s">
        <v>34</v>
      </c>
      <c r="F87425">
        <v>87</v>
      </c>
      <c r="G87425" t="s">
        <v>35</v>
      </c>
      <c r="H87425">
        <v>1140</v>
      </c>
      <c r="I87425" t="b">
        <v>0</v>
      </c>
      <c r="J87425" t="s">
        <v>36</v>
      </c>
    </row>
    <row r="87426" spans="1:10" x14ac:dyDescent="0.3">
      <c r="A87426">
        <v>54</v>
      </c>
      <c r="B87426">
        <v>349012</v>
      </c>
      <c r="C87426">
        <v>174</v>
      </c>
      <c r="D87426" s="2">
        <v>36637.50675925926</v>
      </c>
      <c r="E87426" t="s">
        <v>34</v>
      </c>
      <c r="F87426">
        <v>101</v>
      </c>
      <c r="G87426" t="s">
        <v>35</v>
      </c>
      <c r="H87426">
        <v>1141</v>
      </c>
      <c r="I87426" t="b">
        <v>0</v>
      </c>
      <c r="J87426" t="s">
        <v>36</v>
      </c>
    </row>
    <row r="87427" spans="1:10" x14ac:dyDescent="0.3">
      <c r="A87427">
        <v>54</v>
      </c>
      <c r="B87427">
        <v>349013</v>
      </c>
      <c r="C87427">
        <v>174</v>
      </c>
      <c r="D87427" s="2">
        <v>36637.510231481479</v>
      </c>
      <c r="E87427" t="s">
        <v>34</v>
      </c>
      <c r="F87427">
        <v>116</v>
      </c>
      <c r="G87427" t="s">
        <v>35</v>
      </c>
      <c r="H87427">
        <v>1142</v>
      </c>
      <c r="I87427" t="b">
        <v>0</v>
      </c>
      <c r="J87427" t="s">
        <v>36</v>
      </c>
    </row>
    <row r="87428" spans="1:10" x14ac:dyDescent="0.3">
      <c r="A87428">
        <v>54</v>
      </c>
      <c r="B87428">
        <v>349014</v>
      </c>
      <c r="C87428">
        <v>174</v>
      </c>
      <c r="D87428" s="2">
        <v>36637.513703703706</v>
      </c>
      <c r="E87428" t="s">
        <v>34</v>
      </c>
      <c r="F87428">
        <v>122</v>
      </c>
      <c r="G87428" t="s">
        <v>35</v>
      </c>
      <c r="H87428">
        <v>1143</v>
      </c>
      <c r="I87428" t="b">
        <v>0</v>
      </c>
      <c r="J87428" t="s">
        <v>36</v>
      </c>
    </row>
    <row r="87429" spans="1:10" x14ac:dyDescent="0.3">
      <c r="A87429">
        <v>54</v>
      </c>
      <c r="B87429">
        <v>349015</v>
      </c>
      <c r="C87429">
        <v>174</v>
      </c>
      <c r="D87429" s="2">
        <v>36637.517175925925</v>
      </c>
      <c r="E87429" t="s">
        <v>34</v>
      </c>
      <c r="F87429">
        <v>126</v>
      </c>
      <c r="G87429" t="s">
        <v>35</v>
      </c>
      <c r="H87429">
        <v>1144</v>
      </c>
      <c r="I87429" t="b">
        <v>0</v>
      </c>
      <c r="J87429" t="s">
        <v>36</v>
      </c>
    </row>
    <row r="87430" spans="1:10" x14ac:dyDescent="0.3">
      <c r="A87430">
        <v>54</v>
      </c>
      <c r="B87430">
        <v>349016</v>
      </c>
      <c r="C87430">
        <v>174</v>
      </c>
      <c r="D87430" s="2">
        <v>36637.520648148151</v>
      </c>
      <c r="E87430" t="s">
        <v>34</v>
      </c>
      <c r="F87430">
        <v>125</v>
      </c>
      <c r="G87430" t="s">
        <v>35</v>
      </c>
      <c r="H87430">
        <v>1145</v>
      </c>
      <c r="I87430" t="b">
        <v>0</v>
      </c>
      <c r="J87430" t="s">
        <v>36</v>
      </c>
    </row>
    <row r="87431" spans="1:10" x14ac:dyDescent="0.3">
      <c r="A87431">
        <v>54</v>
      </c>
      <c r="B87431">
        <v>349017</v>
      </c>
      <c r="C87431">
        <v>174</v>
      </c>
      <c r="D87431" s="2">
        <v>36637.52412037037</v>
      </c>
      <c r="E87431" t="s">
        <v>34</v>
      </c>
      <c r="F87431">
        <v>120</v>
      </c>
      <c r="G87431" t="s">
        <v>35</v>
      </c>
      <c r="H87431">
        <v>1146</v>
      </c>
      <c r="I87431" t="b">
        <v>0</v>
      </c>
      <c r="J87431" t="s">
        <v>36</v>
      </c>
    </row>
    <row r="87432" spans="1:10" x14ac:dyDescent="0.3">
      <c r="A87432">
        <v>54</v>
      </c>
      <c r="B87432">
        <v>349018</v>
      </c>
      <c r="C87432">
        <v>174</v>
      </c>
      <c r="D87432" s="2">
        <v>36637.527592592596</v>
      </c>
      <c r="E87432" t="s">
        <v>34</v>
      </c>
      <c r="F87432">
        <v>113</v>
      </c>
      <c r="G87432" t="s">
        <v>35</v>
      </c>
      <c r="H87432">
        <v>1147</v>
      </c>
      <c r="I87432" t="b">
        <v>0</v>
      </c>
      <c r="J87432" t="s">
        <v>36</v>
      </c>
    </row>
    <row r="87433" spans="1:10" x14ac:dyDescent="0.3">
      <c r="A87433">
        <v>54</v>
      </c>
      <c r="B87433">
        <v>349019</v>
      </c>
      <c r="C87433">
        <v>174</v>
      </c>
      <c r="D87433" s="2">
        <v>36637.531064814815</v>
      </c>
      <c r="E87433" t="s">
        <v>34</v>
      </c>
      <c r="F87433">
        <v>106</v>
      </c>
      <c r="G87433" t="s">
        <v>35</v>
      </c>
      <c r="H87433">
        <v>1148</v>
      </c>
      <c r="I87433" t="b">
        <v>0</v>
      </c>
      <c r="J87433" t="s">
        <v>36</v>
      </c>
    </row>
    <row r="87434" spans="1:10" x14ac:dyDescent="0.3">
      <c r="A87434">
        <v>54</v>
      </c>
      <c r="B87434">
        <v>349020</v>
      </c>
      <c r="C87434">
        <v>174</v>
      </c>
      <c r="D87434" s="2">
        <v>36637.534537037034</v>
      </c>
      <c r="E87434" t="s">
        <v>34</v>
      </c>
      <c r="F87434">
        <v>100</v>
      </c>
      <c r="G87434" t="s">
        <v>35</v>
      </c>
      <c r="H87434">
        <v>1149</v>
      </c>
      <c r="I87434" t="b">
        <v>0</v>
      </c>
      <c r="J87434" t="s">
        <v>36</v>
      </c>
    </row>
    <row r="87435" spans="1:10" x14ac:dyDescent="0.3">
      <c r="A87435">
        <v>54</v>
      </c>
      <c r="B87435">
        <v>349021</v>
      </c>
      <c r="C87435">
        <v>174</v>
      </c>
      <c r="D87435" s="2">
        <v>36637.53800925926</v>
      </c>
      <c r="E87435" t="s">
        <v>34</v>
      </c>
      <c r="F87435">
        <v>95</v>
      </c>
      <c r="G87435" t="s">
        <v>35</v>
      </c>
      <c r="H87435">
        <v>1150</v>
      </c>
      <c r="I87435" t="b">
        <v>0</v>
      </c>
      <c r="J87435" t="s">
        <v>36</v>
      </c>
    </row>
    <row r="87436" spans="1:10" x14ac:dyDescent="0.3">
      <c r="A87436">
        <v>54</v>
      </c>
      <c r="B87436">
        <v>349022</v>
      </c>
      <c r="C87436">
        <v>174</v>
      </c>
      <c r="D87436" s="2">
        <v>36637.541481481479</v>
      </c>
      <c r="E87436" t="s">
        <v>34</v>
      </c>
      <c r="F87436">
        <v>93</v>
      </c>
      <c r="G87436" t="s">
        <v>35</v>
      </c>
      <c r="H87436">
        <v>1151</v>
      </c>
      <c r="I87436" t="b">
        <v>0</v>
      </c>
      <c r="J87436" t="s">
        <v>36</v>
      </c>
    </row>
    <row r="87437" spans="1:10" x14ac:dyDescent="0.3">
      <c r="A87437">
        <v>54</v>
      </c>
      <c r="B87437">
        <v>349023</v>
      </c>
      <c r="C87437">
        <v>174</v>
      </c>
      <c r="D87437" s="2">
        <v>36637.544953703706</v>
      </c>
      <c r="E87437" t="s">
        <v>34</v>
      </c>
      <c r="F87437">
        <v>92</v>
      </c>
      <c r="G87437" t="s">
        <v>35</v>
      </c>
      <c r="H87437">
        <v>1152</v>
      </c>
      <c r="I87437" t="b">
        <v>0</v>
      </c>
      <c r="J87437" t="s">
        <v>36</v>
      </c>
    </row>
    <row r="87438" spans="1:10" x14ac:dyDescent="0.3">
      <c r="A87438">
        <v>54</v>
      </c>
      <c r="B87438">
        <v>349024</v>
      </c>
      <c r="C87438">
        <v>174</v>
      </c>
      <c r="D87438" s="2">
        <v>36637.548425925925</v>
      </c>
      <c r="E87438" t="s">
        <v>34</v>
      </c>
      <c r="F87438">
        <v>94</v>
      </c>
      <c r="G87438" t="s">
        <v>35</v>
      </c>
      <c r="H87438">
        <v>1153</v>
      </c>
      <c r="I87438" t="b">
        <v>0</v>
      </c>
      <c r="J87438" t="s">
        <v>36</v>
      </c>
    </row>
    <row r="87439" spans="1:10" x14ac:dyDescent="0.3">
      <c r="A87439">
        <v>54</v>
      </c>
      <c r="B87439">
        <v>349025</v>
      </c>
      <c r="C87439">
        <v>174</v>
      </c>
      <c r="D87439" s="2">
        <v>36637.551898148151</v>
      </c>
      <c r="E87439" t="s">
        <v>34</v>
      </c>
      <c r="F87439">
        <v>95</v>
      </c>
      <c r="G87439" t="s">
        <v>35</v>
      </c>
      <c r="H87439">
        <v>1154</v>
      </c>
      <c r="I87439" t="b">
        <v>0</v>
      </c>
      <c r="J87439" t="s">
        <v>36</v>
      </c>
    </row>
    <row r="87440" spans="1:10" x14ac:dyDescent="0.3">
      <c r="A87440">
        <v>54</v>
      </c>
      <c r="B87440">
        <v>349026</v>
      </c>
      <c r="C87440">
        <v>174</v>
      </c>
      <c r="D87440" s="2">
        <v>36637.55537037037</v>
      </c>
      <c r="E87440" t="s">
        <v>34</v>
      </c>
      <c r="F87440">
        <v>98</v>
      </c>
      <c r="G87440" t="s">
        <v>35</v>
      </c>
      <c r="H87440">
        <v>1155</v>
      </c>
      <c r="I87440" t="b">
        <v>0</v>
      </c>
      <c r="J87440" t="s">
        <v>36</v>
      </c>
    </row>
    <row r="87441" spans="1:10" x14ac:dyDescent="0.3">
      <c r="A87441">
        <v>54</v>
      </c>
      <c r="B87441">
        <v>349027</v>
      </c>
      <c r="C87441">
        <v>174</v>
      </c>
      <c r="D87441" s="2">
        <v>36637.558842592596</v>
      </c>
      <c r="E87441" t="s">
        <v>34</v>
      </c>
      <c r="F87441">
        <v>100</v>
      </c>
      <c r="G87441" t="s">
        <v>35</v>
      </c>
      <c r="H87441">
        <v>1156</v>
      </c>
      <c r="I87441" t="b">
        <v>0</v>
      </c>
      <c r="J87441" t="s">
        <v>36</v>
      </c>
    </row>
    <row r="87442" spans="1:10" x14ac:dyDescent="0.3">
      <c r="A87442">
        <v>54</v>
      </c>
      <c r="B87442">
        <v>349028</v>
      </c>
      <c r="C87442">
        <v>174</v>
      </c>
      <c r="D87442" s="2">
        <v>36637.562314814815</v>
      </c>
      <c r="E87442" t="s">
        <v>34</v>
      </c>
      <c r="F87442">
        <v>102</v>
      </c>
      <c r="G87442" t="s">
        <v>35</v>
      </c>
      <c r="H87442">
        <v>1157</v>
      </c>
      <c r="I87442" t="b">
        <v>0</v>
      </c>
      <c r="J87442" t="s">
        <v>36</v>
      </c>
    </row>
    <row r="87443" spans="1:10" x14ac:dyDescent="0.3">
      <c r="A87443">
        <v>54</v>
      </c>
      <c r="B87443">
        <v>349029</v>
      </c>
      <c r="C87443">
        <v>174</v>
      </c>
      <c r="D87443" s="2">
        <v>36637.565787037034</v>
      </c>
      <c r="E87443" t="s">
        <v>34</v>
      </c>
      <c r="F87443">
        <v>101</v>
      </c>
      <c r="G87443" t="s">
        <v>35</v>
      </c>
      <c r="H87443">
        <v>1158</v>
      </c>
      <c r="I87443" t="b">
        <v>0</v>
      </c>
      <c r="J87443" t="s">
        <v>36</v>
      </c>
    </row>
    <row r="87444" spans="1:10" x14ac:dyDescent="0.3">
      <c r="A87444">
        <v>54</v>
      </c>
      <c r="B87444">
        <v>349030</v>
      </c>
      <c r="C87444">
        <v>174</v>
      </c>
      <c r="D87444" s="2">
        <v>36637.56925925926</v>
      </c>
      <c r="E87444" t="s">
        <v>34</v>
      </c>
      <c r="F87444">
        <v>100</v>
      </c>
      <c r="G87444" t="s">
        <v>35</v>
      </c>
      <c r="H87444">
        <v>1159</v>
      </c>
      <c r="I87444" t="b">
        <v>0</v>
      </c>
      <c r="J87444" t="s">
        <v>36</v>
      </c>
    </row>
    <row r="87445" spans="1:10" x14ac:dyDescent="0.3">
      <c r="A87445">
        <v>54</v>
      </c>
      <c r="B87445">
        <v>349031</v>
      </c>
      <c r="C87445">
        <v>174</v>
      </c>
      <c r="D87445" s="2">
        <v>36637.572731481479</v>
      </c>
      <c r="E87445" t="s">
        <v>34</v>
      </c>
      <c r="F87445">
        <v>97</v>
      </c>
      <c r="G87445" t="s">
        <v>35</v>
      </c>
      <c r="H87445">
        <v>1160</v>
      </c>
      <c r="I87445" t="b">
        <v>0</v>
      </c>
      <c r="J87445" t="s">
        <v>36</v>
      </c>
    </row>
    <row r="87446" spans="1:10" x14ac:dyDescent="0.3">
      <c r="A87446">
        <v>54</v>
      </c>
      <c r="B87446">
        <v>349032</v>
      </c>
      <c r="C87446">
        <v>174</v>
      </c>
      <c r="D87446" s="2">
        <v>36637.576203703706</v>
      </c>
      <c r="E87446" t="s">
        <v>34</v>
      </c>
      <c r="F87446">
        <v>98</v>
      </c>
      <c r="G87446" t="s">
        <v>35</v>
      </c>
      <c r="H87446">
        <v>1161</v>
      </c>
      <c r="I87446" t="b">
        <v>0</v>
      </c>
      <c r="J87446" t="s">
        <v>36</v>
      </c>
    </row>
    <row r="87447" spans="1:10" x14ac:dyDescent="0.3">
      <c r="A87447">
        <v>54</v>
      </c>
      <c r="B87447">
        <v>349033</v>
      </c>
      <c r="C87447">
        <v>174</v>
      </c>
      <c r="D87447" s="2">
        <v>36637.579675925925</v>
      </c>
      <c r="E87447" t="s">
        <v>34</v>
      </c>
      <c r="F87447">
        <v>95</v>
      </c>
      <c r="G87447" t="s">
        <v>35</v>
      </c>
      <c r="H87447">
        <v>1162</v>
      </c>
      <c r="I87447" t="b">
        <v>0</v>
      </c>
      <c r="J87447" t="s">
        <v>36</v>
      </c>
    </row>
    <row r="87448" spans="1:10" x14ac:dyDescent="0.3">
      <c r="A87448">
        <v>54</v>
      </c>
      <c r="B87448">
        <v>349034</v>
      </c>
      <c r="C87448">
        <v>174</v>
      </c>
      <c r="D87448" s="2">
        <v>36637.583148148151</v>
      </c>
      <c r="E87448" t="s">
        <v>34</v>
      </c>
      <c r="F87448">
        <v>94</v>
      </c>
      <c r="G87448" t="s">
        <v>35</v>
      </c>
      <c r="H87448">
        <v>1163</v>
      </c>
      <c r="I87448" t="b">
        <v>0</v>
      </c>
      <c r="J87448" t="s">
        <v>36</v>
      </c>
    </row>
    <row r="87449" spans="1:10" x14ac:dyDescent="0.3">
      <c r="A87449">
        <v>54</v>
      </c>
      <c r="B87449">
        <v>349035</v>
      </c>
      <c r="C87449">
        <v>174</v>
      </c>
      <c r="D87449" s="2">
        <v>36637.58662037037</v>
      </c>
      <c r="E87449" t="s">
        <v>34</v>
      </c>
      <c r="F87449">
        <v>93</v>
      </c>
      <c r="G87449" t="s">
        <v>35</v>
      </c>
      <c r="H87449">
        <v>1164</v>
      </c>
      <c r="I87449" t="b">
        <v>0</v>
      </c>
      <c r="J87449" t="s">
        <v>36</v>
      </c>
    </row>
    <row r="87450" spans="1:10" x14ac:dyDescent="0.3">
      <c r="A87450">
        <v>54</v>
      </c>
      <c r="B87450">
        <v>349036</v>
      </c>
      <c r="C87450">
        <v>174</v>
      </c>
      <c r="D87450" s="2">
        <v>36637.590092592596</v>
      </c>
      <c r="E87450" t="s">
        <v>34</v>
      </c>
      <c r="F87450">
        <v>94</v>
      </c>
      <c r="G87450" t="s">
        <v>35</v>
      </c>
      <c r="H87450">
        <v>1165</v>
      </c>
      <c r="I87450" t="b">
        <v>0</v>
      </c>
      <c r="J87450" t="s">
        <v>36</v>
      </c>
    </row>
    <row r="87451" spans="1:10" x14ac:dyDescent="0.3">
      <c r="A87451">
        <v>54</v>
      </c>
      <c r="B87451">
        <v>349037</v>
      </c>
      <c r="C87451">
        <v>174</v>
      </c>
      <c r="D87451" s="2">
        <v>36637.593564814815</v>
      </c>
      <c r="E87451" t="s">
        <v>34</v>
      </c>
      <c r="F87451">
        <v>98</v>
      </c>
      <c r="G87451" t="s">
        <v>35</v>
      </c>
      <c r="H87451">
        <v>1166</v>
      </c>
      <c r="I87451" t="b">
        <v>0</v>
      </c>
      <c r="J87451" t="s">
        <v>36</v>
      </c>
    </row>
    <row r="87452" spans="1:10" x14ac:dyDescent="0.3">
      <c r="A87452">
        <v>54</v>
      </c>
      <c r="B87452">
        <v>349038</v>
      </c>
      <c r="C87452">
        <v>174</v>
      </c>
      <c r="D87452" s="2">
        <v>36637.597037037034</v>
      </c>
      <c r="E87452" t="s">
        <v>34</v>
      </c>
      <c r="F87452">
        <v>96</v>
      </c>
      <c r="G87452" t="s">
        <v>35</v>
      </c>
      <c r="H87452">
        <v>1167</v>
      </c>
      <c r="I87452" t="b">
        <v>0</v>
      </c>
      <c r="J87452" t="s">
        <v>36</v>
      </c>
    </row>
    <row r="87453" spans="1:10" x14ac:dyDescent="0.3">
      <c r="A87453">
        <v>54</v>
      </c>
      <c r="B87453">
        <v>349039</v>
      </c>
      <c r="C87453">
        <v>174</v>
      </c>
      <c r="D87453" s="2">
        <v>36637.60050925926</v>
      </c>
      <c r="E87453" t="s">
        <v>34</v>
      </c>
      <c r="F87453">
        <v>96</v>
      </c>
      <c r="G87453" t="s">
        <v>35</v>
      </c>
      <c r="H87453">
        <v>1168</v>
      </c>
      <c r="I87453" t="b">
        <v>0</v>
      </c>
      <c r="J87453" t="s">
        <v>36</v>
      </c>
    </row>
    <row r="87454" spans="1:10" x14ac:dyDescent="0.3">
      <c r="A87454">
        <v>54</v>
      </c>
      <c r="B87454">
        <v>349040</v>
      </c>
      <c r="C87454">
        <v>174</v>
      </c>
      <c r="D87454" s="2">
        <v>36637.603981481479</v>
      </c>
      <c r="E87454" t="s">
        <v>34</v>
      </c>
      <c r="F87454">
        <v>92</v>
      </c>
      <c r="G87454" t="s">
        <v>35</v>
      </c>
      <c r="H87454">
        <v>1169</v>
      </c>
      <c r="I87454" t="b">
        <v>0</v>
      </c>
      <c r="J87454" t="s">
        <v>36</v>
      </c>
    </row>
    <row r="87455" spans="1:10" x14ac:dyDescent="0.3">
      <c r="A87455">
        <v>54</v>
      </c>
      <c r="B87455">
        <v>349041</v>
      </c>
      <c r="C87455">
        <v>174</v>
      </c>
      <c r="D87455" s="2">
        <v>36637.607453703706</v>
      </c>
      <c r="E87455" t="s">
        <v>34</v>
      </c>
      <c r="F87455">
        <v>98</v>
      </c>
      <c r="G87455" t="s">
        <v>35</v>
      </c>
      <c r="H87455">
        <v>1170</v>
      </c>
      <c r="I87455" t="b">
        <v>0</v>
      </c>
      <c r="J87455" t="s">
        <v>36</v>
      </c>
    </row>
    <row r="87456" spans="1:10" x14ac:dyDescent="0.3">
      <c r="A87456">
        <v>54</v>
      </c>
      <c r="B87456">
        <v>349042</v>
      </c>
      <c r="C87456">
        <v>174</v>
      </c>
      <c r="D87456" s="2">
        <v>36637.610925925925</v>
      </c>
      <c r="E87456" t="s">
        <v>34</v>
      </c>
      <c r="F87456">
        <v>100</v>
      </c>
      <c r="G87456" t="s">
        <v>35</v>
      </c>
      <c r="H87456">
        <v>1171</v>
      </c>
      <c r="I87456" t="b">
        <v>0</v>
      </c>
      <c r="J87456" t="s">
        <v>36</v>
      </c>
    </row>
    <row r="87457" spans="1:10" x14ac:dyDescent="0.3">
      <c r="A87457">
        <v>54</v>
      </c>
      <c r="B87457">
        <v>349043</v>
      </c>
      <c r="C87457">
        <v>174</v>
      </c>
      <c r="D87457" s="2">
        <v>36637.614398148151</v>
      </c>
      <c r="E87457" t="s">
        <v>34</v>
      </c>
      <c r="F87457">
        <v>93</v>
      </c>
      <c r="G87457" t="s">
        <v>35</v>
      </c>
      <c r="H87457">
        <v>1172</v>
      </c>
      <c r="I87457" t="b">
        <v>0</v>
      </c>
      <c r="J87457" t="s">
        <v>36</v>
      </c>
    </row>
    <row r="87458" spans="1:10" x14ac:dyDescent="0.3">
      <c r="A87458">
        <v>54</v>
      </c>
      <c r="B87458">
        <v>349044</v>
      </c>
      <c r="C87458">
        <v>174</v>
      </c>
      <c r="D87458" s="2">
        <v>36637.61787037037</v>
      </c>
      <c r="E87458" t="s">
        <v>34</v>
      </c>
      <c r="F87458">
        <v>96</v>
      </c>
      <c r="G87458" t="s">
        <v>35</v>
      </c>
      <c r="H87458">
        <v>1173</v>
      </c>
      <c r="I87458" t="b">
        <v>0</v>
      </c>
      <c r="J87458" t="s">
        <v>36</v>
      </c>
    </row>
    <row r="87459" spans="1:10" x14ac:dyDescent="0.3">
      <c r="A87459">
        <v>54</v>
      </c>
      <c r="B87459">
        <v>349045</v>
      </c>
      <c r="C87459">
        <v>174</v>
      </c>
      <c r="D87459" s="2">
        <v>36637.621342592596</v>
      </c>
      <c r="E87459" t="s">
        <v>34</v>
      </c>
      <c r="F87459">
        <v>94</v>
      </c>
      <c r="G87459" t="s">
        <v>35</v>
      </c>
      <c r="H87459">
        <v>1174</v>
      </c>
      <c r="I87459" t="b">
        <v>0</v>
      </c>
      <c r="J87459" t="s">
        <v>36</v>
      </c>
    </row>
    <row r="87460" spans="1:10" x14ac:dyDescent="0.3">
      <c r="A87460">
        <v>54</v>
      </c>
      <c r="B87460">
        <v>349046</v>
      </c>
      <c r="C87460">
        <v>174</v>
      </c>
      <c r="D87460" s="2">
        <v>36637.624814814815</v>
      </c>
      <c r="E87460" t="s">
        <v>34</v>
      </c>
      <c r="F87460">
        <v>93</v>
      </c>
      <c r="G87460" t="s">
        <v>35</v>
      </c>
      <c r="H87460">
        <v>1175</v>
      </c>
      <c r="I87460" t="b">
        <v>0</v>
      </c>
      <c r="J87460" t="s">
        <v>36</v>
      </c>
    </row>
    <row r="87461" spans="1:10" x14ac:dyDescent="0.3">
      <c r="A87461">
        <v>54</v>
      </c>
      <c r="B87461">
        <v>349047</v>
      </c>
      <c r="C87461">
        <v>174</v>
      </c>
      <c r="D87461" s="2">
        <v>36637.628287037034</v>
      </c>
      <c r="E87461" t="s">
        <v>34</v>
      </c>
      <c r="F87461">
        <v>85</v>
      </c>
      <c r="G87461" t="s">
        <v>35</v>
      </c>
      <c r="H87461">
        <v>1176</v>
      </c>
      <c r="I87461" t="b">
        <v>0</v>
      </c>
      <c r="J87461" t="s">
        <v>36</v>
      </c>
    </row>
    <row r="87462" spans="1:10" x14ac:dyDescent="0.3">
      <c r="A87462">
        <v>54</v>
      </c>
      <c r="B87462">
        <v>349048</v>
      </c>
      <c r="C87462">
        <v>174</v>
      </c>
      <c r="D87462" s="2">
        <v>36637.63175925926</v>
      </c>
      <c r="E87462" t="s">
        <v>34</v>
      </c>
      <c r="F87462">
        <v>78</v>
      </c>
      <c r="G87462" t="s">
        <v>35</v>
      </c>
      <c r="H87462">
        <v>1177</v>
      </c>
      <c r="I87462" t="b">
        <v>0</v>
      </c>
      <c r="J87462" t="s">
        <v>36</v>
      </c>
    </row>
    <row r="87463" spans="1:10" x14ac:dyDescent="0.3">
      <c r="A87463">
        <v>54</v>
      </c>
      <c r="B87463">
        <v>349049</v>
      </c>
      <c r="C87463">
        <v>174</v>
      </c>
      <c r="D87463" s="2">
        <v>36637.635231481479</v>
      </c>
      <c r="E87463" t="s">
        <v>34</v>
      </c>
      <c r="F87463">
        <v>73</v>
      </c>
      <c r="G87463" t="s">
        <v>35</v>
      </c>
      <c r="H87463">
        <v>1178</v>
      </c>
      <c r="I87463" t="b">
        <v>0</v>
      </c>
      <c r="J87463" t="s">
        <v>36</v>
      </c>
    </row>
    <row r="87464" spans="1:10" x14ac:dyDescent="0.3">
      <c r="A87464">
        <v>54</v>
      </c>
      <c r="B87464">
        <v>349050</v>
      </c>
      <c r="C87464">
        <v>174</v>
      </c>
      <c r="D87464" s="2">
        <v>36637.638703703706</v>
      </c>
      <c r="E87464" t="s">
        <v>34</v>
      </c>
      <c r="F87464">
        <v>74</v>
      </c>
      <c r="G87464" t="s">
        <v>35</v>
      </c>
      <c r="H87464">
        <v>1179</v>
      </c>
      <c r="I87464" t="b">
        <v>0</v>
      </c>
      <c r="J87464" t="s">
        <v>36</v>
      </c>
    </row>
    <row r="87465" spans="1:10" x14ac:dyDescent="0.3">
      <c r="A87465">
        <v>54</v>
      </c>
      <c r="B87465">
        <v>349051</v>
      </c>
      <c r="C87465">
        <v>174</v>
      </c>
      <c r="D87465" s="2">
        <v>36637.642175925925</v>
      </c>
      <c r="E87465" t="s">
        <v>34</v>
      </c>
      <c r="F87465">
        <v>77</v>
      </c>
      <c r="G87465" t="s">
        <v>35</v>
      </c>
      <c r="H87465">
        <v>1180</v>
      </c>
      <c r="I87465" t="b">
        <v>0</v>
      </c>
      <c r="J87465" t="s">
        <v>36</v>
      </c>
    </row>
    <row r="87466" spans="1:10" x14ac:dyDescent="0.3">
      <c r="A87466">
        <v>54</v>
      </c>
      <c r="B87466">
        <v>349052</v>
      </c>
      <c r="C87466">
        <v>174</v>
      </c>
      <c r="D87466" s="2">
        <v>36637.645648148151</v>
      </c>
      <c r="E87466" t="s">
        <v>34</v>
      </c>
      <c r="F87466">
        <v>77</v>
      </c>
      <c r="G87466" t="s">
        <v>35</v>
      </c>
      <c r="H87466">
        <v>1181</v>
      </c>
      <c r="I87466" t="b">
        <v>0</v>
      </c>
      <c r="J87466" t="s">
        <v>36</v>
      </c>
    </row>
    <row r="87467" spans="1:10" x14ac:dyDescent="0.3">
      <c r="A87467">
        <v>54</v>
      </c>
      <c r="B87467">
        <v>349053</v>
      </c>
      <c r="C87467">
        <v>174</v>
      </c>
      <c r="D87467" s="2">
        <v>36637.64912037037</v>
      </c>
      <c r="E87467" t="s">
        <v>34</v>
      </c>
      <c r="F87467">
        <v>79</v>
      </c>
      <c r="G87467" t="s">
        <v>35</v>
      </c>
      <c r="H87467">
        <v>1182</v>
      </c>
      <c r="I87467" t="b">
        <v>0</v>
      </c>
      <c r="J87467" t="s">
        <v>36</v>
      </c>
    </row>
    <row r="87468" spans="1:10" x14ac:dyDescent="0.3">
      <c r="A87468">
        <v>54</v>
      </c>
      <c r="B87468">
        <v>349054</v>
      </c>
      <c r="C87468">
        <v>174</v>
      </c>
      <c r="D87468" s="2">
        <v>36637.652592592596</v>
      </c>
      <c r="E87468" t="s">
        <v>34</v>
      </c>
      <c r="F87468">
        <v>79</v>
      </c>
      <c r="G87468" t="s">
        <v>35</v>
      </c>
      <c r="H87468">
        <v>1183</v>
      </c>
      <c r="I87468" t="b">
        <v>0</v>
      </c>
      <c r="J87468" t="s">
        <v>36</v>
      </c>
    </row>
    <row r="87469" spans="1:10" x14ac:dyDescent="0.3">
      <c r="A87469">
        <v>54</v>
      </c>
      <c r="B87469">
        <v>349055</v>
      </c>
      <c r="C87469">
        <v>174</v>
      </c>
      <c r="D87469" s="2">
        <v>36637.656064814815</v>
      </c>
      <c r="E87469" t="s">
        <v>34</v>
      </c>
      <c r="F87469">
        <v>75</v>
      </c>
      <c r="G87469" t="s">
        <v>35</v>
      </c>
      <c r="H87469">
        <v>1184</v>
      </c>
      <c r="I87469" t="b">
        <v>0</v>
      </c>
      <c r="J87469" t="s">
        <v>36</v>
      </c>
    </row>
    <row r="87470" spans="1:10" x14ac:dyDescent="0.3">
      <c r="A87470">
        <v>54</v>
      </c>
      <c r="B87470">
        <v>349056</v>
      </c>
      <c r="C87470">
        <v>174</v>
      </c>
      <c r="D87470" s="2">
        <v>36637.659537037034</v>
      </c>
      <c r="E87470" t="s">
        <v>34</v>
      </c>
      <c r="F87470">
        <v>76</v>
      </c>
      <c r="G87470" t="s">
        <v>35</v>
      </c>
      <c r="H87470">
        <v>1185</v>
      </c>
      <c r="I87470" t="b">
        <v>0</v>
      </c>
      <c r="J87470" t="s">
        <v>36</v>
      </c>
    </row>
    <row r="87471" spans="1:10" x14ac:dyDescent="0.3">
      <c r="A87471">
        <v>54</v>
      </c>
      <c r="B87471">
        <v>349057</v>
      </c>
      <c r="C87471">
        <v>174</v>
      </c>
      <c r="D87471" s="2">
        <v>36637.66300925926</v>
      </c>
      <c r="E87471" t="s">
        <v>34</v>
      </c>
      <c r="F87471">
        <v>80</v>
      </c>
      <c r="G87471" t="s">
        <v>35</v>
      </c>
      <c r="H87471">
        <v>1186</v>
      </c>
      <c r="I87471" t="b">
        <v>0</v>
      </c>
      <c r="J87471" t="s">
        <v>36</v>
      </c>
    </row>
    <row r="87472" spans="1:10" x14ac:dyDescent="0.3">
      <c r="A87472">
        <v>54</v>
      </c>
      <c r="B87472">
        <v>349058</v>
      </c>
      <c r="C87472">
        <v>174</v>
      </c>
      <c r="D87472" s="2">
        <v>36637.666481481479</v>
      </c>
      <c r="E87472" t="s">
        <v>34</v>
      </c>
      <c r="F87472">
        <v>82</v>
      </c>
      <c r="G87472" t="s">
        <v>35</v>
      </c>
      <c r="H87472">
        <v>1187</v>
      </c>
      <c r="I87472" t="b">
        <v>0</v>
      </c>
      <c r="J87472" t="s">
        <v>36</v>
      </c>
    </row>
    <row r="87473" spans="1:10" x14ac:dyDescent="0.3">
      <c r="A87473">
        <v>54</v>
      </c>
      <c r="B87473">
        <v>349059</v>
      </c>
      <c r="C87473">
        <v>174</v>
      </c>
      <c r="D87473" s="2">
        <v>36637.669953703706</v>
      </c>
      <c r="E87473" t="s">
        <v>34</v>
      </c>
      <c r="F87473">
        <v>84</v>
      </c>
      <c r="G87473" t="s">
        <v>35</v>
      </c>
      <c r="H87473">
        <v>1188</v>
      </c>
      <c r="I87473" t="b">
        <v>0</v>
      </c>
      <c r="J87473" t="s">
        <v>36</v>
      </c>
    </row>
    <row r="87474" spans="1:10" x14ac:dyDescent="0.3">
      <c r="A87474">
        <v>54</v>
      </c>
      <c r="B87474">
        <v>349060</v>
      </c>
      <c r="C87474">
        <v>174</v>
      </c>
      <c r="D87474" s="2">
        <v>36637.673425925925</v>
      </c>
      <c r="E87474" t="s">
        <v>34</v>
      </c>
      <c r="F87474">
        <v>81</v>
      </c>
      <c r="G87474" t="s">
        <v>35</v>
      </c>
      <c r="H87474">
        <v>1189</v>
      </c>
      <c r="I87474" t="b">
        <v>0</v>
      </c>
      <c r="J87474" t="s">
        <v>36</v>
      </c>
    </row>
    <row r="87475" spans="1:10" x14ac:dyDescent="0.3">
      <c r="A87475">
        <v>54</v>
      </c>
      <c r="B87475">
        <v>349061</v>
      </c>
      <c r="C87475">
        <v>174</v>
      </c>
      <c r="D87475" s="2">
        <v>36637.676898148151</v>
      </c>
      <c r="E87475" t="s">
        <v>34</v>
      </c>
      <c r="F87475">
        <v>77</v>
      </c>
      <c r="G87475" t="s">
        <v>35</v>
      </c>
      <c r="H87475">
        <v>1190</v>
      </c>
      <c r="I87475" t="b">
        <v>0</v>
      </c>
      <c r="J87475" t="s">
        <v>36</v>
      </c>
    </row>
    <row r="87476" spans="1:10" x14ac:dyDescent="0.3">
      <c r="A87476">
        <v>54</v>
      </c>
      <c r="B87476">
        <v>349062</v>
      </c>
      <c r="C87476">
        <v>174</v>
      </c>
      <c r="D87476" s="2">
        <v>36637.68037037037</v>
      </c>
      <c r="E87476" t="s">
        <v>34</v>
      </c>
      <c r="F87476">
        <v>86</v>
      </c>
      <c r="G87476" t="s">
        <v>35</v>
      </c>
      <c r="H87476">
        <v>1191</v>
      </c>
      <c r="I87476" t="b">
        <v>0</v>
      </c>
      <c r="J87476" t="s">
        <v>36</v>
      </c>
    </row>
    <row r="87477" spans="1:10" x14ac:dyDescent="0.3">
      <c r="A87477">
        <v>54</v>
      </c>
      <c r="B87477">
        <v>349063</v>
      </c>
      <c r="C87477">
        <v>174</v>
      </c>
      <c r="D87477" s="2">
        <v>36637.683842592596</v>
      </c>
      <c r="E87477" t="s">
        <v>34</v>
      </c>
      <c r="F87477">
        <v>87</v>
      </c>
      <c r="G87477" t="s">
        <v>35</v>
      </c>
      <c r="H87477">
        <v>1192</v>
      </c>
      <c r="I87477" t="b">
        <v>0</v>
      </c>
      <c r="J87477" t="s">
        <v>36</v>
      </c>
    </row>
    <row r="87478" spans="1:10" x14ac:dyDescent="0.3">
      <c r="A87478">
        <v>54</v>
      </c>
      <c r="B87478">
        <v>349064</v>
      </c>
      <c r="C87478">
        <v>174</v>
      </c>
      <c r="D87478" s="2">
        <v>36637.687314814815</v>
      </c>
      <c r="E87478" t="s">
        <v>34</v>
      </c>
      <c r="F87478">
        <v>86</v>
      </c>
      <c r="G87478" t="s">
        <v>35</v>
      </c>
      <c r="H87478">
        <v>1193</v>
      </c>
      <c r="I87478" t="b">
        <v>0</v>
      </c>
      <c r="J87478" t="s">
        <v>36</v>
      </c>
    </row>
    <row r="87479" spans="1:10" x14ac:dyDescent="0.3">
      <c r="A87479">
        <v>54</v>
      </c>
      <c r="B87479">
        <v>349065</v>
      </c>
      <c r="C87479">
        <v>174</v>
      </c>
      <c r="D87479" s="2">
        <v>36637.690787037034</v>
      </c>
      <c r="E87479" t="s">
        <v>34</v>
      </c>
      <c r="F87479">
        <v>91</v>
      </c>
      <c r="G87479" t="s">
        <v>35</v>
      </c>
      <c r="H87479">
        <v>1194</v>
      </c>
      <c r="I87479" t="b">
        <v>0</v>
      </c>
      <c r="J87479" t="s">
        <v>36</v>
      </c>
    </row>
    <row r="87480" spans="1:10" x14ac:dyDescent="0.3">
      <c r="A87480">
        <v>54</v>
      </c>
      <c r="B87480">
        <v>349066</v>
      </c>
      <c r="C87480">
        <v>174</v>
      </c>
      <c r="D87480" s="2">
        <v>36637.69425925926</v>
      </c>
      <c r="E87480" t="s">
        <v>34</v>
      </c>
      <c r="F87480">
        <v>105</v>
      </c>
      <c r="G87480" t="s">
        <v>35</v>
      </c>
      <c r="H87480">
        <v>1195</v>
      </c>
      <c r="I87480" t="b">
        <v>0</v>
      </c>
      <c r="J87480" t="s">
        <v>36</v>
      </c>
    </row>
    <row r="87481" spans="1:10" x14ac:dyDescent="0.3">
      <c r="A87481">
        <v>54</v>
      </c>
      <c r="B87481">
        <v>349067</v>
      </c>
      <c r="C87481">
        <v>174</v>
      </c>
      <c r="D87481" s="2">
        <v>36637.697731481479</v>
      </c>
      <c r="E87481" t="s">
        <v>34</v>
      </c>
      <c r="F87481">
        <v>121</v>
      </c>
      <c r="G87481" t="s">
        <v>35</v>
      </c>
      <c r="H87481">
        <v>1196</v>
      </c>
      <c r="I87481" t="b">
        <v>0</v>
      </c>
      <c r="J87481" t="s">
        <v>36</v>
      </c>
    </row>
    <row r="87482" spans="1:10" x14ac:dyDescent="0.3">
      <c r="A87482">
        <v>54</v>
      </c>
      <c r="B87482">
        <v>349068</v>
      </c>
      <c r="C87482">
        <v>174</v>
      </c>
      <c r="D87482" s="2">
        <v>36637.701203703706</v>
      </c>
      <c r="E87482" t="s">
        <v>34</v>
      </c>
      <c r="F87482">
        <v>123</v>
      </c>
      <c r="G87482" t="s">
        <v>35</v>
      </c>
      <c r="H87482">
        <v>1197</v>
      </c>
      <c r="I87482" t="b">
        <v>0</v>
      </c>
      <c r="J87482" t="s">
        <v>36</v>
      </c>
    </row>
    <row r="87483" spans="1:10" x14ac:dyDescent="0.3">
      <c r="A87483">
        <v>54</v>
      </c>
      <c r="B87483">
        <v>349069</v>
      </c>
      <c r="C87483">
        <v>174</v>
      </c>
      <c r="D87483" s="2">
        <v>36637.704675925925</v>
      </c>
      <c r="E87483" t="s">
        <v>34</v>
      </c>
      <c r="F87483">
        <v>125</v>
      </c>
      <c r="G87483" t="s">
        <v>35</v>
      </c>
      <c r="H87483">
        <v>1198</v>
      </c>
      <c r="I87483" t="b">
        <v>0</v>
      </c>
      <c r="J87483" t="s">
        <v>36</v>
      </c>
    </row>
    <row r="87484" spans="1:10" x14ac:dyDescent="0.3">
      <c r="A87484">
        <v>54</v>
      </c>
      <c r="B87484">
        <v>349070</v>
      </c>
      <c r="C87484">
        <v>174</v>
      </c>
      <c r="D87484" s="2">
        <v>36637.708148148151</v>
      </c>
      <c r="E87484" t="s">
        <v>34</v>
      </c>
      <c r="F87484">
        <v>120</v>
      </c>
      <c r="G87484" t="s">
        <v>35</v>
      </c>
      <c r="H87484">
        <v>1199</v>
      </c>
      <c r="I87484" t="b">
        <v>0</v>
      </c>
      <c r="J87484" t="s">
        <v>36</v>
      </c>
    </row>
    <row r="87485" spans="1:10" x14ac:dyDescent="0.3">
      <c r="A87485">
        <v>54</v>
      </c>
      <c r="B87485">
        <v>349071</v>
      </c>
      <c r="C87485">
        <v>174</v>
      </c>
      <c r="D87485" s="2">
        <v>36637.71162037037</v>
      </c>
      <c r="E87485" t="s">
        <v>34</v>
      </c>
      <c r="F87485">
        <v>114</v>
      </c>
      <c r="G87485" t="s">
        <v>35</v>
      </c>
      <c r="H87485">
        <v>1200</v>
      </c>
      <c r="I87485" t="b">
        <v>0</v>
      </c>
      <c r="J87485" t="s">
        <v>36</v>
      </c>
    </row>
    <row r="87486" spans="1:10" x14ac:dyDescent="0.3">
      <c r="A87486">
        <v>54</v>
      </c>
      <c r="B87486">
        <v>349072</v>
      </c>
      <c r="C87486">
        <v>174</v>
      </c>
      <c r="D87486" s="2">
        <v>36637.715092592596</v>
      </c>
      <c r="E87486" t="s">
        <v>34</v>
      </c>
      <c r="F87486">
        <v>110</v>
      </c>
      <c r="G87486" t="s">
        <v>35</v>
      </c>
      <c r="H87486">
        <v>1201</v>
      </c>
      <c r="I87486" t="b">
        <v>0</v>
      </c>
      <c r="J87486" t="s">
        <v>36</v>
      </c>
    </row>
    <row r="87487" spans="1:10" x14ac:dyDescent="0.3">
      <c r="A87487">
        <v>54</v>
      </c>
      <c r="B87487">
        <v>349073</v>
      </c>
      <c r="C87487">
        <v>174</v>
      </c>
      <c r="D87487" s="2">
        <v>36637.718564814815</v>
      </c>
      <c r="E87487" t="s">
        <v>34</v>
      </c>
      <c r="F87487">
        <v>103</v>
      </c>
      <c r="G87487" t="s">
        <v>35</v>
      </c>
      <c r="H87487">
        <v>1202</v>
      </c>
      <c r="I87487" t="b">
        <v>0</v>
      </c>
      <c r="J87487" t="s">
        <v>36</v>
      </c>
    </row>
    <row r="87488" spans="1:10" x14ac:dyDescent="0.3">
      <c r="A87488">
        <v>54</v>
      </c>
      <c r="B87488">
        <v>349074</v>
      </c>
      <c r="C87488">
        <v>174</v>
      </c>
      <c r="D87488" s="2">
        <v>36637.722037037034</v>
      </c>
      <c r="E87488" t="s">
        <v>34</v>
      </c>
      <c r="F87488">
        <v>103</v>
      </c>
      <c r="G87488" t="s">
        <v>35</v>
      </c>
      <c r="H87488">
        <v>1203</v>
      </c>
      <c r="I87488" t="b">
        <v>0</v>
      </c>
      <c r="J87488" t="s">
        <v>36</v>
      </c>
    </row>
    <row r="87489" spans="1:10" x14ac:dyDescent="0.3">
      <c r="A87489">
        <v>54</v>
      </c>
      <c r="B87489">
        <v>349075</v>
      </c>
      <c r="C87489">
        <v>174</v>
      </c>
      <c r="D87489" s="2">
        <v>36637.72550925926</v>
      </c>
      <c r="E87489" t="s">
        <v>34</v>
      </c>
      <c r="F87489">
        <v>99</v>
      </c>
      <c r="G87489" t="s">
        <v>35</v>
      </c>
      <c r="H87489">
        <v>1204</v>
      </c>
      <c r="I87489" t="b">
        <v>0</v>
      </c>
      <c r="J87489" t="s">
        <v>36</v>
      </c>
    </row>
    <row r="87490" spans="1:10" x14ac:dyDescent="0.3">
      <c r="A87490">
        <v>54</v>
      </c>
      <c r="B87490">
        <v>349076</v>
      </c>
      <c r="C87490">
        <v>174</v>
      </c>
      <c r="D87490" s="2">
        <v>36637.728981481479</v>
      </c>
      <c r="E87490" t="s">
        <v>34</v>
      </c>
      <c r="F87490">
        <v>106</v>
      </c>
      <c r="G87490" t="s">
        <v>35</v>
      </c>
      <c r="H87490">
        <v>1205</v>
      </c>
      <c r="I87490" t="b">
        <v>0</v>
      </c>
      <c r="J87490" t="s">
        <v>36</v>
      </c>
    </row>
    <row r="87491" spans="1:10" x14ac:dyDescent="0.3">
      <c r="A87491">
        <v>54</v>
      </c>
      <c r="B87491">
        <v>349077</v>
      </c>
      <c r="C87491">
        <v>174</v>
      </c>
      <c r="D87491" s="2">
        <v>36637.732453703706</v>
      </c>
      <c r="E87491" t="s">
        <v>34</v>
      </c>
      <c r="F87491">
        <v>118</v>
      </c>
      <c r="G87491" t="s">
        <v>35</v>
      </c>
      <c r="H87491">
        <v>1206</v>
      </c>
      <c r="I87491" t="b">
        <v>0</v>
      </c>
      <c r="J87491" t="s">
        <v>36</v>
      </c>
    </row>
    <row r="87492" spans="1:10" x14ac:dyDescent="0.3">
      <c r="A87492">
        <v>54</v>
      </c>
      <c r="B87492">
        <v>349078</v>
      </c>
      <c r="C87492">
        <v>174</v>
      </c>
      <c r="D87492" s="2">
        <v>36637.735925925925</v>
      </c>
      <c r="E87492" t="s">
        <v>34</v>
      </c>
      <c r="F87492">
        <v>121</v>
      </c>
      <c r="G87492" t="s">
        <v>35</v>
      </c>
      <c r="H87492">
        <v>1207</v>
      </c>
      <c r="I87492" t="b">
        <v>0</v>
      </c>
      <c r="J87492" t="s">
        <v>36</v>
      </c>
    </row>
    <row r="87493" spans="1:10" x14ac:dyDescent="0.3">
      <c r="A87493">
        <v>54</v>
      </c>
      <c r="B87493">
        <v>349079</v>
      </c>
      <c r="C87493">
        <v>174</v>
      </c>
      <c r="D87493" s="2">
        <v>36637.739398148151</v>
      </c>
      <c r="E87493" t="s">
        <v>34</v>
      </c>
      <c r="F87493">
        <v>140</v>
      </c>
      <c r="G87493" t="s">
        <v>35</v>
      </c>
      <c r="H87493">
        <v>1208</v>
      </c>
      <c r="I87493" t="b">
        <v>0</v>
      </c>
      <c r="J87493" t="s">
        <v>36</v>
      </c>
    </row>
    <row r="87494" spans="1:10" x14ac:dyDescent="0.3">
      <c r="A87494">
        <v>54</v>
      </c>
      <c r="B87494">
        <v>349080</v>
      </c>
      <c r="C87494">
        <v>174</v>
      </c>
      <c r="D87494" s="2">
        <v>36637.74287037037</v>
      </c>
      <c r="E87494" t="s">
        <v>34</v>
      </c>
      <c r="F87494">
        <v>151</v>
      </c>
      <c r="G87494" t="s">
        <v>35</v>
      </c>
      <c r="H87494">
        <v>1209</v>
      </c>
      <c r="I87494" t="b">
        <v>0</v>
      </c>
      <c r="J87494" t="s">
        <v>36</v>
      </c>
    </row>
    <row r="87495" spans="1:10" x14ac:dyDescent="0.3">
      <c r="A87495">
        <v>54</v>
      </c>
      <c r="B87495">
        <v>349081</v>
      </c>
      <c r="C87495">
        <v>174</v>
      </c>
      <c r="D87495" s="2">
        <v>36637.746342592596</v>
      </c>
      <c r="E87495" t="s">
        <v>34</v>
      </c>
      <c r="F87495">
        <v>147</v>
      </c>
      <c r="G87495" t="s">
        <v>35</v>
      </c>
      <c r="H87495">
        <v>1210</v>
      </c>
      <c r="I87495" t="b">
        <v>0</v>
      </c>
      <c r="J87495" t="s">
        <v>36</v>
      </c>
    </row>
    <row r="87496" spans="1:10" x14ac:dyDescent="0.3">
      <c r="A87496">
        <v>54</v>
      </c>
      <c r="B87496">
        <v>349082</v>
      </c>
      <c r="C87496">
        <v>174</v>
      </c>
      <c r="D87496" s="2">
        <v>36637.749814814815</v>
      </c>
      <c r="E87496" t="s">
        <v>34</v>
      </c>
      <c r="F87496">
        <v>142</v>
      </c>
      <c r="G87496" t="s">
        <v>35</v>
      </c>
      <c r="H87496">
        <v>1211</v>
      </c>
      <c r="I87496" t="b">
        <v>0</v>
      </c>
      <c r="J87496" t="s">
        <v>36</v>
      </c>
    </row>
    <row r="87497" spans="1:10" x14ac:dyDescent="0.3">
      <c r="A87497">
        <v>54</v>
      </c>
      <c r="B87497">
        <v>349083</v>
      </c>
      <c r="C87497">
        <v>174</v>
      </c>
      <c r="D87497" s="2">
        <v>36637.753287037034</v>
      </c>
      <c r="E87497" t="s">
        <v>34</v>
      </c>
      <c r="F87497">
        <v>147</v>
      </c>
      <c r="G87497" t="s">
        <v>35</v>
      </c>
      <c r="H87497">
        <v>1212</v>
      </c>
      <c r="I87497" t="b">
        <v>0</v>
      </c>
      <c r="J87497" t="s">
        <v>36</v>
      </c>
    </row>
    <row r="87498" spans="1:10" x14ac:dyDescent="0.3">
      <c r="A87498">
        <v>54</v>
      </c>
      <c r="B87498">
        <v>349084</v>
      </c>
      <c r="C87498">
        <v>174</v>
      </c>
      <c r="D87498" s="2">
        <v>36637.75675925926</v>
      </c>
      <c r="E87498" t="s">
        <v>34</v>
      </c>
      <c r="F87498">
        <v>134</v>
      </c>
      <c r="G87498" t="s">
        <v>35</v>
      </c>
      <c r="H87498">
        <v>1213</v>
      </c>
      <c r="I87498" t="b">
        <v>0</v>
      </c>
      <c r="J87498" t="s">
        <v>36</v>
      </c>
    </row>
    <row r="87499" spans="1:10" x14ac:dyDescent="0.3">
      <c r="A87499">
        <v>54</v>
      </c>
      <c r="B87499">
        <v>349085</v>
      </c>
      <c r="C87499">
        <v>174</v>
      </c>
      <c r="D87499" s="2">
        <v>36637.760231481479</v>
      </c>
      <c r="E87499" t="s">
        <v>34</v>
      </c>
      <c r="F87499">
        <v>118</v>
      </c>
      <c r="G87499" t="s">
        <v>35</v>
      </c>
      <c r="H87499">
        <v>1214</v>
      </c>
      <c r="I87499" t="b">
        <v>0</v>
      </c>
      <c r="J87499" t="s">
        <v>36</v>
      </c>
    </row>
    <row r="87500" spans="1:10" x14ac:dyDescent="0.3">
      <c r="A87500">
        <v>54</v>
      </c>
      <c r="B87500">
        <v>349086</v>
      </c>
      <c r="C87500">
        <v>174</v>
      </c>
      <c r="D87500" s="2">
        <v>36637.763703703706</v>
      </c>
      <c r="E87500" t="s">
        <v>34</v>
      </c>
      <c r="F87500">
        <v>113</v>
      </c>
      <c r="G87500" t="s">
        <v>35</v>
      </c>
      <c r="H87500">
        <v>1215</v>
      </c>
      <c r="I87500" t="b">
        <v>0</v>
      </c>
      <c r="J87500" t="s">
        <v>36</v>
      </c>
    </row>
    <row r="87501" spans="1:10" x14ac:dyDescent="0.3">
      <c r="A87501">
        <v>54</v>
      </c>
      <c r="B87501">
        <v>349087</v>
      </c>
      <c r="C87501">
        <v>174</v>
      </c>
      <c r="D87501" s="2">
        <v>36637.767175925925</v>
      </c>
      <c r="E87501" t="s">
        <v>34</v>
      </c>
      <c r="F87501">
        <v>116</v>
      </c>
      <c r="G87501" t="s">
        <v>35</v>
      </c>
      <c r="H87501">
        <v>1216</v>
      </c>
      <c r="I87501" t="b">
        <v>0</v>
      </c>
      <c r="J87501" t="s">
        <v>36</v>
      </c>
    </row>
    <row r="87502" spans="1:10" x14ac:dyDescent="0.3">
      <c r="A87502">
        <v>54</v>
      </c>
      <c r="B87502">
        <v>349088</v>
      </c>
      <c r="C87502">
        <v>174</v>
      </c>
      <c r="D87502" s="2">
        <v>36637.770648148151</v>
      </c>
      <c r="E87502" t="s">
        <v>34</v>
      </c>
      <c r="F87502">
        <v>121</v>
      </c>
      <c r="G87502" t="s">
        <v>35</v>
      </c>
      <c r="H87502">
        <v>1217</v>
      </c>
      <c r="I87502" t="b">
        <v>0</v>
      </c>
      <c r="J87502" t="s">
        <v>36</v>
      </c>
    </row>
    <row r="87503" spans="1:10" x14ac:dyDescent="0.3">
      <c r="A87503">
        <v>54</v>
      </c>
      <c r="B87503">
        <v>349089</v>
      </c>
      <c r="C87503">
        <v>174</v>
      </c>
      <c r="D87503" s="2">
        <v>36637.77412037037</v>
      </c>
      <c r="E87503" t="s">
        <v>34</v>
      </c>
      <c r="F87503">
        <v>126</v>
      </c>
      <c r="G87503" t="s">
        <v>35</v>
      </c>
      <c r="H87503">
        <v>1218</v>
      </c>
      <c r="I87503" t="b">
        <v>0</v>
      </c>
      <c r="J87503" t="s">
        <v>36</v>
      </c>
    </row>
    <row r="87504" spans="1:10" x14ac:dyDescent="0.3">
      <c r="A87504">
        <v>54</v>
      </c>
      <c r="B87504">
        <v>349090</v>
      </c>
      <c r="C87504">
        <v>174</v>
      </c>
      <c r="D87504" s="2">
        <v>36637.777592592596</v>
      </c>
      <c r="E87504" t="s">
        <v>34</v>
      </c>
      <c r="F87504">
        <v>112</v>
      </c>
      <c r="G87504" t="s">
        <v>35</v>
      </c>
      <c r="H87504">
        <v>1219</v>
      </c>
      <c r="I87504" t="b">
        <v>0</v>
      </c>
      <c r="J87504" t="s">
        <v>36</v>
      </c>
    </row>
    <row r="87505" spans="1:10" x14ac:dyDescent="0.3">
      <c r="A87505">
        <v>54</v>
      </c>
      <c r="B87505">
        <v>349091</v>
      </c>
      <c r="C87505">
        <v>174</v>
      </c>
      <c r="D87505" s="2">
        <v>36637.781064814815</v>
      </c>
      <c r="E87505" t="s">
        <v>34</v>
      </c>
      <c r="F87505">
        <v>100</v>
      </c>
      <c r="G87505" t="s">
        <v>35</v>
      </c>
      <c r="H87505">
        <v>1220</v>
      </c>
      <c r="I87505" t="b">
        <v>0</v>
      </c>
      <c r="J87505" t="s">
        <v>36</v>
      </c>
    </row>
    <row r="87506" spans="1:10" x14ac:dyDescent="0.3">
      <c r="A87506">
        <v>54</v>
      </c>
      <c r="B87506">
        <v>349092</v>
      </c>
      <c r="C87506">
        <v>174</v>
      </c>
      <c r="D87506" s="2">
        <v>36637.784537037034</v>
      </c>
      <c r="E87506" t="s">
        <v>34</v>
      </c>
      <c r="F87506">
        <v>95</v>
      </c>
      <c r="G87506" t="s">
        <v>35</v>
      </c>
      <c r="H87506">
        <v>1221</v>
      </c>
      <c r="I87506" t="b">
        <v>0</v>
      </c>
      <c r="J87506" t="s">
        <v>36</v>
      </c>
    </row>
    <row r="87507" spans="1:10" x14ac:dyDescent="0.3">
      <c r="A87507">
        <v>54</v>
      </c>
      <c r="B87507">
        <v>349093</v>
      </c>
      <c r="C87507">
        <v>174</v>
      </c>
      <c r="D87507" s="2">
        <v>36637.78800925926</v>
      </c>
      <c r="E87507" t="s">
        <v>34</v>
      </c>
      <c r="F87507">
        <v>93</v>
      </c>
      <c r="G87507" t="s">
        <v>35</v>
      </c>
      <c r="H87507">
        <v>1222</v>
      </c>
      <c r="I87507" t="b">
        <v>0</v>
      </c>
      <c r="J87507" t="s">
        <v>36</v>
      </c>
    </row>
    <row r="87508" spans="1:10" x14ac:dyDescent="0.3">
      <c r="A87508">
        <v>54</v>
      </c>
      <c r="B87508">
        <v>349094</v>
      </c>
      <c r="C87508">
        <v>174</v>
      </c>
      <c r="D87508" s="2">
        <v>36637.791481481479</v>
      </c>
      <c r="E87508" t="s">
        <v>34</v>
      </c>
      <c r="F87508">
        <v>97</v>
      </c>
      <c r="G87508" t="s">
        <v>35</v>
      </c>
      <c r="H87508">
        <v>1223</v>
      </c>
      <c r="I87508" t="b">
        <v>0</v>
      </c>
      <c r="J87508" t="s">
        <v>36</v>
      </c>
    </row>
    <row r="87509" spans="1:10" x14ac:dyDescent="0.3">
      <c r="A87509">
        <v>54</v>
      </c>
      <c r="B87509">
        <v>349095</v>
      </c>
      <c r="C87509">
        <v>174</v>
      </c>
      <c r="D87509" s="2">
        <v>36637.794953703706</v>
      </c>
      <c r="E87509" t="s">
        <v>34</v>
      </c>
      <c r="F87509">
        <v>98</v>
      </c>
      <c r="G87509" t="s">
        <v>35</v>
      </c>
      <c r="H87509">
        <v>1224</v>
      </c>
      <c r="I87509" t="b">
        <v>0</v>
      </c>
      <c r="J87509" t="s">
        <v>36</v>
      </c>
    </row>
    <row r="87510" spans="1:10" x14ac:dyDescent="0.3">
      <c r="A87510">
        <v>54</v>
      </c>
      <c r="B87510">
        <v>349096</v>
      </c>
      <c r="C87510">
        <v>174</v>
      </c>
      <c r="D87510" s="2">
        <v>36637.798425925925</v>
      </c>
      <c r="E87510" t="s">
        <v>34</v>
      </c>
      <c r="F87510">
        <v>99</v>
      </c>
      <c r="G87510" t="s">
        <v>35</v>
      </c>
      <c r="H87510">
        <v>1225</v>
      </c>
      <c r="I87510" t="b">
        <v>0</v>
      </c>
      <c r="J87510" t="s">
        <v>36</v>
      </c>
    </row>
    <row r="87511" spans="1:10" x14ac:dyDescent="0.3">
      <c r="A87511">
        <v>54</v>
      </c>
      <c r="B87511">
        <v>349097</v>
      </c>
      <c r="C87511">
        <v>174</v>
      </c>
      <c r="D87511" s="2">
        <v>36637.801898148151</v>
      </c>
      <c r="E87511" t="s">
        <v>34</v>
      </c>
      <c r="F87511">
        <v>97</v>
      </c>
      <c r="G87511" t="s">
        <v>35</v>
      </c>
      <c r="H87511">
        <v>1226</v>
      </c>
      <c r="I87511" t="b">
        <v>0</v>
      </c>
      <c r="J87511" t="s">
        <v>36</v>
      </c>
    </row>
    <row r="87512" spans="1:10" x14ac:dyDescent="0.3">
      <c r="A87512">
        <v>54</v>
      </c>
      <c r="B87512">
        <v>349098</v>
      </c>
      <c r="C87512">
        <v>174</v>
      </c>
      <c r="D87512" s="2">
        <v>36637.80537037037</v>
      </c>
      <c r="E87512" t="s">
        <v>34</v>
      </c>
      <c r="F87512">
        <v>96</v>
      </c>
      <c r="G87512" t="s">
        <v>35</v>
      </c>
      <c r="H87512">
        <v>1227</v>
      </c>
      <c r="I87512" t="b">
        <v>0</v>
      </c>
      <c r="J87512" t="s">
        <v>36</v>
      </c>
    </row>
    <row r="87513" spans="1:10" x14ac:dyDescent="0.3">
      <c r="A87513">
        <v>54</v>
      </c>
      <c r="B87513">
        <v>349099</v>
      </c>
      <c r="C87513">
        <v>174</v>
      </c>
      <c r="D87513" s="2">
        <v>36637.808842592596</v>
      </c>
      <c r="E87513" t="s">
        <v>34</v>
      </c>
      <c r="F87513">
        <v>85</v>
      </c>
      <c r="G87513" t="s">
        <v>35</v>
      </c>
      <c r="H87513">
        <v>1228</v>
      </c>
      <c r="I87513" t="b">
        <v>0</v>
      </c>
      <c r="J87513" t="s">
        <v>36</v>
      </c>
    </row>
    <row r="87514" spans="1:10" x14ac:dyDescent="0.3">
      <c r="A87514">
        <v>54</v>
      </c>
      <c r="B87514">
        <v>349100</v>
      </c>
      <c r="C87514">
        <v>174</v>
      </c>
      <c r="D87514" s="2">
        <v>36637.812314814815</v>
      </c>
      <c r="E87514" t="s">
        <v>34</v>
      </c>
      <c r="F87514">
        <v>82</v>
      </c>
      <c r="G87514" t="s">
        <v>35</v>
      </c>
      <c r="H87514">
        <v>1229</v>
      </c>
      <c r="I87514" t="b">
        <v>0</v>
      </c>
      <c r="J87514" t="s">
        <v>36</v>
      </c>
    </row>
    <row r="87515" spans="1:10" x14ac:dyDescent="0.3">
      <c r="A87515">
        <v>54</v>
      </c>
      <c r="B87515">
        <v>349101</v>
      </c>
      <c r="C87515">
        <v>174</v>
      </c>
      <c r="D87515" s="2">
        <v>36637.815787037034</v>
      </c>
      <c r="E87515" t="s">
        <v>34</v>
      </c>
      <c r="F87515">
        <v>84</v>
      </c>
      <c r="G87515" t="s">
        <v>35</v>
      </c>
      <c r="H87515">
        <v>1230</v>
      </c>
      <c r="I87515" t="b">
        <v>0</v>
      </c>
      <c r="J87515" t="s">
        <v>36</v>
      </c>
    </row>
    <row r="87516" spans="1:10" x14ac:dyDescent="0.3">
      <c r="A87516">
        <v>54</v>
      </c>
      <c r="B87516">
        <v>349102</v>
      </c>
      <c r="C87516">
        <v>174</v>
      </c>
      <c r="D87516" s="2">
        <v>36637.81925925926</v>
      </c>
      <c r="E87516" t="s">
        <v>34</v>
      </c>
      <c r="F87516">
        <v>79</v>
      </c>
      <c r="G87516" t="s">
        <v>35</v>
      </c>
      <c r="H87516">
        <v>1231</v>
      </c>
      <c r="I87516" t="b">
        <v>0</v>
      </c>
      <c r="J87516" t="s">
        <v>36</v>
      </c>
    </row>
    <row r="87517" spans="1:10" x14ac:dyDescent="0.3">
      <c r="A87517">
        <v>54</v>
      </c>
      <c r="B87517">
        <v>349103</v>
      </c>
      <c r="C87517">
        <v>174</v>
      </c>
      <c r="D87517" s="2">
        <v>36637.822731481479</v>
      </c>
      <c r="E87517" t="s">
        <v>34</v>
      </c>
      <c r="F87517">
        <v>90</v>
      </c>
      <c r="G87517" t="s">
        <v>35</v>
      </c>
      <c r="H87517">
        <v>1232</v>
      </c>
      <c r="I87517" t="b">
        <v>0</v>
      </c>
      <c r="J87517" t="s">
        <v>36</v>
      </c>
    </row>
    <row r="87518" spans="1:10" x14ac:dyDescent="0.3">
      <c r="A87518">
        <v>54</v>
      </c>
      <c r="B87518">
        <v>349104</v>
      </c>
      <c r="C87518">
        <v>174</v>
      </c>
      <c r="D87518" s="2">
        <v>36637.826203703706</v>
      </c>
      <c r="E87518" t="s">
        <v>34</v>
      </c>
      <c r="F87518">
        <v>98</v>
      </c>
      <c r="G87518" t="s">
        <v>35</v>
      </c>
      <c r="H87518">
        <v>1233</v>
      </c>
      <c r="I87518" t="b">
        <v>0</v>
      </c>
      <c r="J87518" t="s">
        <v>36</v>
      </c>
    </row>
    <row r="87519" spans="1:10" x14ac:dyDescent="0.3">
      <c r="A87519">
        <v>54</v>
      </c>
      <c r="B87519">
        <v>349105</v>
      </c>
      <c r="C87519">
        <v>174</v>
      </c>
      <c r="D87519" s="2">
        <v>36637.829675925925</v>
      </c>
      <c r="E87519" t="s">
        <v>34</v>
      </c>
      <c r="F87519">
        <v>98</v>
      </c>
      <c r="G87519" t="s">
        <v>35</v>
      </c>
      <c r="H87519">
        <v>1234</v>
      </c>
      <c r="I87519" t="b">
        <v>0</v>
      </c>
      <c r="J87519" t="s">
        <v>36</v>
      </c>
    </row>
    <row r="87520" spans="1:10" x14ac:dyDescent="0.3">
      <c r="A87520">
        <v>54</v>
      </c>
      <c r="B87520">
        <v>349106</v>
      </c>
      <c r="C87520">
        <v>174</v>
      </c>
      <c r="D87520" s="2">
        <v>36637.833148148151</v>
      </c>
      <c r="E87520" t="s">
        <v>34</v>
      </c>
      <c r="F87520">
        <v>95</v>
      </c>
      <c r="G87520" t="s">
        <v>35</v>
      </c>
      <c r="H87520">
        <v>1235</v>
      </c>
      <c r="I87520" t="b">
        <v>0</v>
      </c>
      <c r="J87520" t="s">
        <v>36</v>
      </c>
    </row>
    <row r="87521" spans="1:10" x14ac:dyDescent="0.3">
      <c r="A87521">
        <v>54</v>
      </c>
      <c r="B87521">
        <v>349107</v>
      </c>
      <c r="C87521">
        <v>174</v>
      </c>
      <c r="D87521" s="2">
        <v>36637.83662037037</v>
      </c>
      <c r="E87521" t="s">
        <v>34</v>
      </c>
      <c r="F87521">
        <v>95</v>
      </c>
      <c r="G87521" t="s">
        <v>35</v>
      </c>
      <c r="H87521">
        <v>1236</v>
      </c>
      <c r="I87521" t="b">
        <v>0</v>
      </c>
      <c r="J87521" t="s">
        <v>36</v>
      </c>
    </row>
    <row r="87522" spans="1:10" x14ac:dyDescent="0.3">
      <c r="A87522">
        <v>54</v>
      </c>
      <c r="B87522">
        <v>349108</v>
      </c>
      <c r="C87522">
        <v>174</v>
      </c>
      <c r="D87522" s="2">
        <v>36637.840092592596</v>
      </c>
      <c r="E87522" t="s">
        <v>34</v>
      </c>
      <c r="F87522">
        <v>96</v>
      </c>
      <c r="G87522" t="s">
        <v>35</v>
      </c>
      <c r="H87522">
        <v>1237</v>
      </c>
      <c r="I87522" t="b">
        <v>0</v>
      </c>
      <c r="J87522" t="s">
        <v>36</v>
      </c>
    </row>
    <row r="87523" spans="1:10" x14ac:dyDescent="0.3">
      <c r="A87523">
        <v>54</v>
      </c>
      <c r="B87523">
        <v>349109</v>
      </c>
      <c r="C87523">
        <v>174</v>
      </c>
      <c r="D87523" s="2">
        <v>36637.843564814815</v>
      </c>
      <c r="E87523" t="s">
        <v>34</v>
      </c>
      <c r="F87523">
        <v>95</v>
      </c>
      <c r="G87523" t="s">
        <v>35</v>
      </c>
      <c r="H87523">
        <v>1238</v>
      </c>
      <c r="I87523" t="b">
        <v>0</v>
      </c>
      <c r="J87523" t="s">
        <v>36</v>
      </c>
    </row>
    <row r="87524" spans="1:10" x14ac:dyDescent="0.3">
      <c r="A87524">
        <v>54</v>
      </c>
      <c r="B87524">
        <v>349110</v>
      </c>
      <c r="C87524">
        <v>174</v>
      </c>
      <c r="D87524" s="2">
        <v>36637.847037037034</v>
      </c>
      <c r="E87524" t="s">
        <v>34</v>
      </c>
      <c r="F87524">
        <v>100</v>
      </c>
      <c r="G87524" t="s">
        <v>35</v>
      </c>
      <c r="H87524">
        <v>1239</v>
      </c>
      <c r="I87524" t="b">
        <v>0</v>
      </c>
      <c r="J87524" t="s">
        <v>36</v>
      </c>
    </row>
    <row r="87525" spans="1:10" x14ac:dyDescent="0.3">
      <c r="A87525">
        <v>54</v>
      </c>
      <c r="B87525">
        <v>349111</v>
      </c>
      <c r="C87525">
        <v>174</v>
      </c>
      <c r="D87525" s="2">
        <v>36637.85050925926</v>
      </c>
      <c r="E87525" t="s">
        <v>34</v>
      </c>
      <c r="F87525">
        <v>103</v>
      </c>
      <c r="G87525" t="s">
        <v>35</v>
      </c>
      <c r="H87525">
        <v>1240</v>
      </c>
      <c r="I87525" t="b">
        <v>0</v>
      </c>
      <c r="J87525" t="s">
        <v>36</v>
      </c>
    </row>
    <row r="87526" spans="1:10" x14ac:dyDescent="0.3">
      <c r="A87526">
        <v>54</v>
      </c>
      <c r="B87526">
        <v>349112</v>
      </c>
      <c r="C87526">
        <v>174</v>
      </c>
      <c r="D87526" s="2">
        <v>36637.853981481479</v>
      </c>
      <c r="E87526" t="s">
        <v>34</v>
      </c>
      <c r="F87526">
        <v>100</v>
      </c>
      <c r="G87526" t="s">
        <v>35</v>
      </c>
      <c r="H87526">
        <v>1241</v>
      </c>
      <c r="I87526" t="b">
        <v>0</v>
      </c>
      <c r="J87526" t="s">
        <v>36</v>
      </c>
    </row>
    <row r="87527" spans="1:10" x14ac:dyDescent="0.3">
      <c r="A87527">
        <v>54</v>
      </c>
      <c r="B87527">
        <v>349113</v>
      </c>
      <c r="C87527">
        <v>174</v>
      </c>
      <c r="D87527" s="2">
        <v>36637.857453703706</v>
      </c>
      <c r="E87527" t="s">
        <v>34</v>
      </c>
      <c r="F87527">
        <v>99</v>
      </c>
      <c r="G87527" t="s">
        <v>35</v>
      </c>
      <c r="H87527">
        <v>1242</v>
      </c>
      <c r="I87527" t="b">
        <v>0</v>
      </c>
      <c r="J87527" t="s">
        <v>36</v>
      </c>
    </row>
    <row r="87528" spans="1:10" x14ac:dyDescent="0.3">
      <c r="A87528">
        <v>54</v>
      </c>
      <c r="B87528">
        <v>349114</v>
      </c>
      <c r="C87528">
        <v>174</v>
      </c>
      <c r="D87528" s="2">
        <v>36637.860925925925</v>
      </c>
      <c r="E87528" t="s">
        <v>34</v>
      </c>
      <c r="F87528">
        <v>102</v>
      </c>
      <c r="G87528" t="s">
        <v>35</v>
      </c>
      <c r="H87528">
        <v>1243</v>
      </c>
      <c r="I87528" t="b">
        <v>0</v>
      </c>
      <c r="J87528" t="s">
        <v>36</v>
      </c>
    </row>
    <row r="87529" spans="1:10" x14ac:dyDescent="0.3">
      <c r="A87529">
        <v>54</v>
      </c>
      <c r="B87529">
        <v>349115</v>
      </c>
      <c r="C87529">
        <v>174</v>
      </c>
      <c r="D87529" s="2">
        <v>36637.864398148151</v>
      </c>
      <c r="E87529" t="s">
        <v>34</v>
      </c>
      <c r="F87529">
        <v>106</v>
      </c>
      <c r="G87529" t="s">
        <v>35</v>
      </c>
      <c r="H87529">
        <v>1244</v>
      </c>
      <c r="I87529" t="b">
        <v>0</v>
      </c>
      <c r="J87529" t="s">
        <v>36</v>
      </c>
    </row>
    <row r="87530" spans="1:10" x14ac:dyDescent="0.3">
      <c r="A87530">
        <v>54</v>
      </c>
      <c r="B87530">
        <v>349116</v>
      </c>
      <c r="C87530">
        <v>174</v>
      </c>
      <c r="D87530" s="2">
        <v>36637.86787037037</v>
      </c>
      <c r="E87530" t="s">
        <v>34</v>
      </c>
      <c r="F87530">
        <v>108</v>
      </c>
      <c r="G87530" t="s">
        <v>35</v>
      </c>
      <c r="H87530">
        <v>1245</v>
      </c>
      <c r="I87530" t="b">
        <v>0</v>
      </c>
      <c r="J87530" t="s">
        <v>36</v>
      </c>
    </row>
    <row r="87531" spans="1:10" x14ac:dyDescent="0.3">
      <c r="A87531">
        <v>54</v>
      </c>
      <c r="B87531">
        <v>349117</v>
      </c>
      <c r="C87531">
        <v>174</v>
      </c>
      <c r="D87531" s="2">
        <v>36637.871342592596</v>
      </c>
      <c r="E87531" t="s">
        <v>34</v>
      </c>
      <c r="F87531">
        <v>107</v>
      </c>
      <c r="G87531" t="s">
        <v>35</v>
      </c>
      <c r="H87531">
        <v>1246</v>
      </c>
      <c r="I87531" t="b">
        <v>0</v>
      </c>
      <c r="J87531" t="s">
        <v>36</v>
      </c>
    </row>
    <row r="87532" spans="1:10" x14ac:dyDescent="0.3">
      <c r="A87532">
        <v>54</v>
      </c>
      <c r="B87532">
        <v>349118</v>
      </c>
      <c r="C87532">
        <v>174</v>
      </c>
      <c r="D87532" s="2">
        <v>36637.874814814815</v>
      </c>
      <c r="E87532" t="s">
        <v>34</v>
      </c>
      <c r="F87532">
        <v>102</v>
      </c>
      <c r="G87532" t="s">
        <v>35</v>
      </c>
      <c r="H87532">
        <v>1247</v>
      </c>
      <c r="I87532" t="b">
        <v>0</v>
      </c>
      <c r="J87532" t="s">
        <v>36</v>
      </c>
    </row>
    <row r="87533" spans="1:10" x14ac:dyDescent="0.3">
      <c r="A87533">
        <v>54</v>
      </c>
      <c r="B87533">
        <v>349119</v>
      </c>
      <c r="C87533">
        <v>174</v>
      </c>
      <c r="D87533" s="2">
        <v>36637.878287037034</v>
      </c>
      <c r="E87533" t="s">
        <v>34</v>
      </c>
      <c r="F87533">
        <v>107</v>
      </c>
      <c r="G87533" t="s">
        <v>35</v>
      </c>
      <c r="H87533">
        <v>1248</v>
      </c>
      <c r="I87533" t="b">
        <v>0</v>
      </c>
      <c r="J87533" t="s">
        <v>36</v>
      </c>
    </row>
    <row r="87534" spans="1:10" x14ac:dyDescent="0.3">
      <c r="A87534">
        <v>54</v>
      </c>
      <c r="B87534">
        <v>349120</v>
      </c>
      <c r="C87534">
        <v>174</v>
      </c>
      <c r="D87534" s="2">
        <v>36637.88175925926</v>
      </c>
      <c r="E87534" t="s">
        <v>34</v>
      </c>
      <c r="F87534">
        <v>105</v>
      </c>
      <c r="G87534" t="s">
        <v>35</v>
      </c>
      <c r="H87534">
        <v>1249</v>
      </c>
      <c r="I87534" t="b">
        <v>0</v>
      </c>
      <c r="J87534" t="s">
        <v>36</v>
      </c>
    </row>
    <row r="87535" spans="1:10" x14ac:dyDescent="0.3">
      <c r="A87535">
        <v>54</v>
      </c>
      <c r="B87535">
        <v>349121</v>
      </c>
      <c r="C87535">
        <v>174</v>
      </c>
      <c r="D87535" s="2">
        <v>36637.885231481479</v>
      </c>
      <c r="E87535" t="s">
        <v>34</v>
      </c>
      <c r="F87535">
        <v>104</v>
      </c>
      <c r="G87535" t="s">
        <v>35</v>
      </c>
      <c r="H87535">
        <v>1250</v>
      </c>
      <c r="I87535" t="b">
        <v>0</v>
      </c>
      <c r="J87535" t="s">
        <v>36</v>
      </c>
    </row>
    <row r="87536" spans="1:10" x14ac:dyDescent="0.3">
      <c r="A87536">
        <v>54</v>
      </c>
      <c r="B87536">
        <v>349122</v>
      </c>
      <c r="C87536">
        <v>174</v>
      </c>
      <c r="D87536" s="2">
        <v>36637.888703703706</v>
      </c>
      <c r="E87536" t="s">
        <v>34</v>
      </c>
      <c r="F87536">
        <v>104</v>
      </c>
      <c r="G87536" t="s">
        <v>35</v>
      </c>
      <c r="H87536">
        <v>1251</v>
      </c>
      <c r="I87536" t="b">
        <v>0</v>
      </c>
      <c r="J87536" t="s">
        <v>36</v>
      </c>
    </row>
    <row r="87537" spans="1:10" x14ac:dyDescent="0.3">
      <c r="A87537">
        <v>54</v>
      </c>
      <c r="B87537">
        <v>349123</v>
      </c>
      <c r="C87537">
        <v>174</v>
      </c>
      <c r="D87537" s="2">
        <v>36637.892175925925</v>
      </c>
      <c r="E87537" t="s">
        <v>34</v>
      </c>
      <c r="F87537">
        <v>105</v>
      </c>
      <c r="G87537" t="s">
        <v>35</v>
      </c>
      <c r="H87537">
        <v>1252</v>
      </c>
      <c r="I87537" t="b">
        <v>0</v>
      </c>
      <c r="J87537" t="s">
        <v>36</v>
      </c>
    </row>
    <row r="87538" spans="1:10" x14ac:dyDescent="0.3">
      <c r="A87538">
        <v>54</v>
      </c>
      <c r="B87538">
        <v>349124</v>
      </c>
      <c r="C87538">
        <v>174</v>
      </c>
      <c r="D87538" s="2">
        <v>36637.895648148151</v>
      </c>
      <c r="E87538" t="s">
        <v>34</v>
      </c>
      <c r="F87538">
        <v>104</v>
      </c>
      <c r="G87538" t="s">
        <v>35</v>
      </c>
      <c r="H87538">
        <v>1253</v>
      </c>
      <c r="I87538" t="b">
        <v>0</v>
      </c>
      <c r="J87538" t="s">
        <v>36</v>
      </c>
    </row>
    <row r="87539" spans="1:10" x14ac:dyDescent="0.3">
      <c r="A87539">
        <v>54</v>
      </c>
      <c r="B87539">
        <v>349125</v>
      </c>
      <c r="C87539">
        <v>174</v>
      </c>
      <c r="D87539" s="2">
        <v>36637.89912037037</v>
      </c>
      <c r="E87539" t="s">
        <v>34</v>
      </c>
      <c r="F87539">
        <v>104</v>
      </c>
      <c r="G87539" t="s">
        <v>35</v>
      </c>
      <c r="H87539">
        <v>1254</v>
      </c>
      <c r="I87539" t="b">
        <v>0</v>
      </c>
      <c r="J87539" t="s">
        <v>36</v>
      </c>
    </row>
    <row r="87540" spans="1:10" x14ac:dyDescent="0.3">
      <c r="A87540">
        <v>54</v>
      </c>
      <c r="B87540">
        <v>349126</v>
      </c>
      <c r="C87540">
        <v>174</v>
      </c>
      <c r="D87540" s="2">
        <v>36637.902592592596</v>
      </c>
      <c r="E87540" t="s">
        <v>34</v>
      </c>
      <c r="F87540">
        <v>103</v>
      </c>
      <c r="G87540" t="s">
        <v>35</v>
      </c>
      <c r="H87540">
        <v>1255</v>
      </c>
      <c r="I87540" t="b">
        <v>0</v>
      </c>
      <c r="J87540" t="s">
        <v>36</v>
      </c>
    </row>
    <row r="87541" spans="1:10" x14ac:dyDescent="0.3">
      <c r="A87541">
        <v>54</v>
      </c>
      <c r="B87541">
        <v>349127</v>
      </c>
      <c r="C87541">
        <v>174</v>
      </c>
      <c r="D87541" s="2">
        <v>36637.906064814815</v>
      </c>
      <c r="E87541" t="s">
        <v>34</v>
      </c>
      <c r="F87541">
        <v>102</v>
      </c>
      <c r="G87541" t="s">
        <v>35</v>
      </c>
      <c r="H87541">
        <v>1256</v>
      </c>
      <c r="I87541" t="b">
        <v>0</v>
      </c>
      <c r="J87541" t="s">
        <v>36</v>
      </c>
    </row>
    <row r="87542" spans="1:10" x14ac:dyDescent="0.3">
      <c r="A87542">
        <v>54</v>
      </c>
      <c r="B87542">
        <v>349128</v>
      </c>
      <c r="C87542">
        <v>174</v>
      </c>
      <c r="D87542" s="2">
        <v>36637.909537037034</v>
      </c>
      <c r="E87542" t="s">
        <v>34</v>
      </c>
      <c r="F87542">
        <v>97</v>
      </c>
      <c r="G87542" t="s">
        <v>35</v>
      </c>
      <c r="H87542">
        <v>1257</v>
      </c>
      <c r="I87542" t="b">
        <v>0</v>
      </c>
      <c r="J87542" t="s">
        <v>36</v>
      </c>
    </row>
    <row r="87543" spans="1:10" x14ac:dyDescent="0.3">
      <c r="A87543">
        <v>54</v>
      </c>
      <c r="B87543">
        <v>349129</v>
      </c>
      <c r="C87543">
        <v>174</v>
      </c>
      <c r="D87543" s="2">
        <v>36637.91300925926</v>
      </c>
      <c r="E87543" t="s">
        <v>34</v>
      </c>
      <c r="F87543">
        <v>96</v>
      </c>
      <c r="G87543" t="s">
        <v>35</v>
      </c>
      <c r="H87543">
        <v>1258</v>
      </c>
      <c r="I87543" t="b">
        <v>0</v>
      </c>
      <c r="J87543" t="s">
        <v>36</v>
      </c>
    </row>
    <row r="87544" spans="1:10" x14ac:dyDescent="0.3">
      <c r="A87544">
        <v>54</v>
      </c>
      <c r="B87544">
        <v>349130</v>
      </c>
      <c r="C87544">
        <v>174</v>
      </c>
      <c r="D87544" s="2">
        <v>36637.916481481479</v>
      </c>
      <c r="E87544" t="s">
        <v>34</v>
      </c>
      <c r="F87544">
        <v>95</v>
      </c>
      <c r="G87544" t="s">
        <v>35</v>
      </c>
      <c r="H87544">
        <v>1259</v>
      </c>
      <c r="I87544" t="b">
        <v>0</v>
      </c>
      <c r="J87544" t="s">
        <v>36</v>
      </c>
    </row>
    <row r="87545" spans="1:10" x14ac:dyDescent="0.3">
      <c r="A87545">
        <v>54</v>
      </c>
      <c r="B87545">
        <v>349131</v>
      </c>
      <c r="C87545">
        <v>174</v>
      </c>
      <c r="D87545" s="2">
        <v>36637.919953703706</v>
      </c>
      <c r="E87545" t="s">
        <v>34</v>
      </c>
      <c r="F87545">
        <v>97</v>
      </c>
      <c r="G87545" t="s">
        <v>35</v>
      </c>
      <c r="H87545">
        <v>1260</v>
      </c>
      <c r="I87545" t="b">
        <v>0</v>
      </c>
      <c r="J87545" t="s">
        <v>36</v>
      </c>
    </row>
    <row r="87546" spans="1:10" x14ac:dyDescent="0.3">
      <c r="A87546">
        <v>54</v>
      </c>
      <c r="B87546">
        <v>349132</v>
      </c>
      <c r="C87546">
        <v>174</v>
      </c>
      <c r="D87546" s="2">
        <v>36637.923425925925</v>
      </c>
      <c r="E87546" t="s">
        <v>34</v>
      </c>
      <c r="F87546">
        <v>89</v>
      </c>
      <c r="G87546" t="s">
        <v>35</v>
      </c>
      <c r="H87546">
        <v>1261</v>
      </c>
      <c r="I87546" t="b">
        <v>0</v>
      </c>
      <c r="J87546" t="s">
        <v>36</v>
      </c>
    </row>
    <row r="87547" spans="1:10" x14ac:dyDescent="0.3">
      <c r="A87547">
        <v>54</v>
      </c>
      <c r="B87547">
        <v>349133</v>
      </c>
      <c r="C87547">
        <v>174</v>
      </c>
      <c r="D87547" s="2">
        <v>36637.926898148151</v>
      </c>
      <c r="E87547" t="s">
        <v>34</v>
      </c>
      <c r="F87547">
        <v>85</v>
      </c>
      <c r="G87547" t="s">
        <v>35</v>
      </c>
      <c r="H87547">
        <v>1262</v>
      </c>
      <c r="I87547" t="b">
        <v>0</v>
      </c>
      <c r="J87547" t="s">
        <v>36</v>
      </c>
    </row>
    <row r="87548" spans="1:10" x14ac:dyDescent="0.3">
      <c r="A87548">
        <v>54</v>
      </c>
      <c r="B87548">
        <v>349134</v>
      </c>
      <c r="C87548">
        <v>174</v>
      </c>
      <c r="D87548" s="2">
        <v>36637.93037037037</v>
      </c>
      <c r="E87548" t="s">
        <v>34</v>
      </c>
      <c r="F87548">
        <v>83</v>
      </c>
      <c r="G87548" t="s">
        <v>35</v>
      </c>
      <c r="H87548">
        <v>1263</v>
      </c>
      <c r="I87548" t="b">
        <v>0</v>
      </c>
      <c r="J87548" t="s">
        <v>36</v>
      </c>
    </row>
    <row r="87549" spans="1:10" x14ac:dyDescent="0.3">
      <c r="A87549">
        <v>54</v>
      </c>
      <c r="B87549">
        <v>349135</v>
      </c>
      <c r="C87549">
        <v>174</v>
      </c>
      <c r="D87549" s="2">
        <v>36637.933842592596</v>
      </c>
      <c r="E87549" t="s">
        <v>34</v>
      </c>
      <c r="F87549">
        <v>81</v>
      </c>
      <c r="G87549" t="s">
        <v>35</v>
      </c>
      <c r="H87549">
        <v>1264</v>
      </c>
      <c r="I87549" t="b">
        <v>0</v>
      </c>
      <c r="J87549" t="s">
        <v>36</v>
      </c>
    </row>
    <row r="87550" spans="1:10" x14ac:dyDescent="0.3">
      <c r="A87550">
        <v>54</v>
      </c>
      <c r="B87550">
        <v>349136</v>
      </c>
      <c r="C87550">
        <v>174</v>
      </c>
      <c r="D87550" s="2">
        <v>36637.937314814815</v>
      </c>
      <c r="E87550" t="s">
        <v>34</v>
      </c>
      <c r="F87550">
        <v>82</v>
      </c>
      <c r="G87550" t="s">
        <v>35</v>
      </c>
      <c r="H87550">
        <v>1265</v>
      </c>
      <c r="I87550" t="b">
        <v>0</v>
      </c>
      <c r="J87550" t="s">
        <v>36</v>
      </c>
    </row>
    <row r="87551" spans="1:10" x14ac:dyDescent="0.3">
      <c r="A87551">
        <v>54</v>
      </c>
      <c r="B87551">
        <v>349137</v>
      </c>
      <c r="C87551">
        <v>174</v>
      </c>
      <c r="D87551" s="2">
        <v>36637.940787037034</v>
      </c>
      <c r="E87551" t="s">
        <v>34</v>
      </c>
      <c r="F87551">
        <v>82</v>
      </c>
      <c r="G87551" t="s">
        <v>35</v>
      </c>
      <c r="H87551">
        <v>1266</v>
      </c>
      <c r="I87551" t="b">
        <v>0</v>
      </c>
      <c r="J87551" t="s">
        <v>36</v>
      </c>
    </row>
    <row r="87552" spans="1:10" x14ac:dyDescent="0.3">
      <c r="A87552">
        <v>54</v>
      </c>
      <c r="B87552">
        <v>349138</v>
      </c>
      <c r="C87552">
        <v>174</v>
      </c>
      <c r="D87552" s="2">
        <v>36637.94425925926</v>
      </c>
      <c r="E87552" t="s">
        <v>34</v>
      </c>
      <c r="F87552">
        <v>83</v>
      </c>
      <c r="G87552" t="s">
        <v>35</v>
      </c>
      <c r="H87552">
        <v>1267</v>
      </c>
      <c r="I87552" t="b">
        <v>0</v>
      </c>
      <c r="J87552" t="s">
        <v>36</v>
      </c>
    </row>
    <row r="87553" spans="1:10" x14ac:dyDescent="0.3">
      <c r="A87553">
        <v>54</v>
      </c>
      <c r="B87553">
        <v>349139</v>
      </c>
      <c r="C87553">
        <v>174</v>
      </c>
      <c r="D87553" s="2">
        <v>36637.947731481479</v>
      </c>
      <c r="E87553" t="s">
        <v>34</v>
      </c>
      <c r="F87553">
        <v>83</v>
      </c>
      <c r="G87553" t="s">
        <v>35</v>
      </c>
      <c r="H87553">
        <v>1268</v>
      </c>
      <c r="I87553" t="b">
        <v>0</v>
      </c>
      <c r="J87553" t="s">
        <v>36</v>
      </c>
    </row>
    <row r="87554" spans="1:10" x14ac:dyDescent="0.3">
      <c r="A87554">
        <v>54</v>
      </c>
      <c r="B87554">
        <v>349140</v>
      </c>
      <c r="C87554">
        <v>174</v>
      </c>
      <c r="D87554" s="2">
        <v>36637.951203703706</v>
      </c>
      <c r="E87554" t="s">
        <v>34</v>
      </c>
      <c r="F87554">
        <v>83</v>
      </c>
      <c r="G87554" t="s">
        <v>35</v>
      </c>
      <c r="H87554">
        <v>1269</v>
      </c>
      <c r="I87554" t="b">
        <v>0</v>
      </c>
      <c r="J87554" t="s">
        <v>36</v>
      </c>
    </row>
    <row r="87555" spans="1:10" x14ac:dyDescent="0.3">
      <c r="A87555">
        <v>54</v>
      </c>
      <c r="B87555">
        <v>349141</v>
      </c>
      <c r="C87555">
        <v>174</v>
      </c>
      <c r="D87555" s="2">
        <v>36637.954675925925</v>
      </c>
      <c r="E87555" t="s">
        <v>34</v>
      </c>
      <c r="F87555">
        <v>84</v>
      </c>
      <c r="G87555" t="s">
        <v>35</v>
      </c>
      <c r="H87555">
        <v>1270</v>
      </c>
      <c r="I87555" t="b">
        <v>0</v>
      </c>
      <c r="J87555" t="s">
        <v>36</v>
      </c>
    </row>
    <row r="87556" spans="1:10" x14ac:dyDescent="0.3">
      <c r="A87556">
        <v>54</v>
      </c>
      <c r="B87556">
        <v>349142</v>
      </c>
      <c r="C87556">
        <v>174</v>
      </c>
      <c r="D87556" s="2">
        <v>36637.958148148151</v>
      </c>
      <c r="E87556" t="s">
        <v>34</v>
      </c>
      <c r="F87556">
        <v>84</v>
      </c>
      <c r="G87556" t="s">
        <v>35</v>
      </c>
      <c r="H87556">
        <v>1271</v>
      </c>
      <c r="I87556" t="b">
        <v>0</v>
      </c>
      <c r="J87556" t="s">
        <v>36</v>
      </c>
    </row>
    <row r="87557" spans="1:10" x14ac:dyDescent="0.3">
      <c r="A87557">
        <v>54</v>
      </c>
      <c r="B87557">
        <v>349143</v>
      </c>
      <c r="C87557">
        <v>174</v>
      </c>
      <c r="D87557" s="2">
        <v>36637.96162037037</v>
      </c>
      <c r="E87557" t="s">
        <v>34</v>
      </c>
      <c r="F87557">
        <v>86</v>
      </c>
      <c r="G87557" t="s">
        <v>35</v>
      </c>
      <c r="H87557">
        <v>1272</v>
      </c>
      <c r="I87557" t="b">
        <v>0</v>
      </c>
      <c r="J87557" t="s">
        <v>36</v>
      </c>
    </row>
    <row r="87558" spans="1:10" x14ac:dyDescent="0.3">
      <c r="A87558">
        <v>54</v>
      </c>
      <c r="B87558">
        <v>349144</v>
      </c>
      <c r="C87558">
        <v>174</v>
      </c>
      <c r="D87558" s="2">
        <v>36637.965092592596</v>
      </c>
      <c r="E87558" t="s">
        <v>34</v>
      </c>
      <c r="F87558">
        <v>99</v>
      </c>
      <c r="G87558" t="s">
        <v>35</v>
      </c>
      <c r="H87558">
        <v>1273</v>
      </c>
      <c r="I87558" t="b">
        <v>0</v>
      </c>
      <c r="J87558" t="s">
        <v>36</v>
      </c>
    </row>
    <row r="87559" spans="1:10" x14ac:dyDescent="0.3">
      <c r="A87559">
        <v>54</v>
      </c>
      <c r="B87559">
        <v>349145</v>
      </c>
      <c r="C87559">
        <v>174</v>
      </c>
      <c r="D87559" s="2">
        <v>36637.968564814815</v>
      </c>
      <c r="E87559" t="s">
        <v>34</v>
      </c>
      <c r="F87559">
        <v>99</v>
      </c>
      <c r="G87559" t="s">
        <v>35</v>
      </c>
      <c r="H87559">
        <v>1274</v>
      </c>
      <c r="I87559" t="b">
        <v>0</v>
      </c>
      <c r="J87559" t="s">
        <v>36</v>
      </c>
    </row>
    <row r="87560" spans="1:10" x14ac:dyDescent="0.3">
      <c r="A87560">
        <v>54</v>
      </c>
      <c r="B87560">
        <v>349146</v>
      </c>
      <c r="C87560">
        <v>174</v>
      </c>
      <c r="D87560" s="2">
        <v>36637.972037037034</v>
      </c>
      <c r="E87560" t="s">
        <v>34</v>
      </c>
      <c r="F87560">
        <v>95</v>
      </c>
      <c r="G87560" t="s">
        <v>35</v>
      </c>
      <c r="H87560">
        <v>1275</v>
      </c>
      <c r="I87560" t="b">
        <v>0</v>
      </c>
      <c r="J87560" t="s">
        <v>36</v>
      </c>
    </row>
    <row r="87561" spans="1:10" x14ac:dyDescent="0.3">
      <c r="A87561">
        <v>54</v>
      </c>
      <c r="B87561">
        <v>349147</v>
      </c>
      <c r="C87561">
        <v>174</v>
      </c>
      <c r="D87561" s="2">
        <v>36637.97550925926</v>
      </c>
      <c r="E87561" t="s">
        <v>34</v>
      </c>
      <c r="F87561">
        <v>92</v>
      </c>
      <c r="G87561" t="s">
        <v>35</v>
      </c>
      <c r="H87561">
        <v>1276</v>
      </c>
      <c r="I87561" t="b">
        <v>0</v>
      </c>
      <c r="J87561" t="s">
        <v>36</v>
      </c>
    </row>
    <row r="87562" spans="1:10" x14ac:dyDescent="0.3">
      <c r="A87562">
        <v>54</v>
      </c>
      <c r="B87562">
        <v>349148</v>
      </c>
      <c r="C87562">
        <v>174</v>
      </c>
      <c r="D87562" s="2">
        <v>36637.978981481479</v>
      </c>
      <c r="E87562" t="s">
        <v>34</v>
      </c>
      <c r="F87562">
        <v>102</v>
      </c>
      <c r="G87562" t="s">
        <v>35</v>
      </c>
      <c r="H87562">
        <v>1277</v>
      </c>
      <c r="I87562" t="b">
        <v>0</v>
      </c>
      <c r="J87562" t="s">
        <v>36</v>
      </c>
    </row>
    <row r="87563" spans="1:10" x14ac:dyDescent="0.3">
      <c r="A87563">
        <v>54</v>
      </c>
      <c r="B87563">
        <v>349149</v>
      </c>
      <c r="C87563">
        <v>174</v>
      </c>
      <c r="D87563" s="2">
        <v>36637.982453703706</v>
      </c>
      <c r="E87563" t="s">
        <v>34</v>
      </c>
      <c r="F87563">
        <v>103</v>
      </c>
      <c r="G87563" t="s">
        <v>35</v>
      </c>
      <c r="H87563">
        <v>1278</v>
      </c>
      <c r="I87563" t="b">
        <v>0</v>
      </c>
      <c r="J87563" t="s">
        <v>36</v>
      </c>
    </row>
    <row r="87564" spans="1:10" x14ac:dyDescent="0.3">
      <c r="A87564">
        <v>54</v>
      </c>
      <c r="B87564">
        <v>349150</v>
      </c>
      <c r="C87564">
        <v>174</v>
      </c>
      <c r="D87564" s="2">
        <v>36637.985925925925</v>
      </c>
      <c r="E87564" t="s">
        <v>34</v>
      </c>
      <c r="F87564">
        <v>96</v>
      </c>
      <c r="G87564" t="s">
        <v>35</v>
      </c>
      <c r="H87564">
        <v>1279</v>
      </c>
      <c r="I87564" t="b">
        <v>0</v>
      </c>
      <c r="J87564" t="s">
        <v>36</v>
      </c>
    </row>
    <row r="87565" spans="1:10" x14ac:dyDescent="0.3">
      <c r="A87565">
        <v>54</v>
      </c>
      <c r="B87565">
        <v>349151</v>
      </c>
      <c r="C87565">
        <v>174</v>
      </c>
      <c r="D87565" s="2">
        <v>36637.989398148151</v>
      </c>
      <c r="E87565" t="s">
        <v>34</v>
      </c>
      <c r="F87565">
        <v>96</v>
      </c>
      <c r="G87565" t="s">
        <v>35</v>
      </c>
      <c r="H87565">
        <v>1280</v>
      </c>
      <c r="I87565" t="b">
        <v>0</v>
      </c>
      <c r="J87565" t="s">
        <v>36</v>
      </c>
    </row>
    <row r="87566" spans="1:10" x14ac:dyDescent="0.3">
      <c r="A87566">
        <v>54</v>
      </c>
      <c r="B87566">
        <v>349152</v>
      </c>
      <c r="C87566">
        <v>174</v>
      </c>
      <c r="D87566" s="2">
        <v>36637.99287037037</v>
      </c>
      <c r="E87566" t="s">
        <v>34</v>
      </c>
      <c r="F87566">
        <v>93</v>
      </c>
      <c r="G87566" t="s">
        <v>35</v>
      </c>
      <c r="H87566">
        <v>1281</v>
      </c>
      <c r="I87566" t="b">
        <v>0</v>
      </c>
      <c r="J87566" t="s">
        <v>36</v>
      </c>
    </row>
    <row r="87567" spans="1:10" x14ac:dyDescent="0.3">
      <c r="A87567">
        <v>54</v>
      </c>
      <c r="B87567">
        <v>349153</v>
      </c>
      <c r="C87567">
        <v>174</v>
      </c>
      <c r="D87567" s="2">
        <v>36637.996342592596</v>
      </c>
      <c r="E87567" t="s">
        <v>34</v>
      </c>
      <c r="F87567">
        <v>91</v>
      </c>
      <c r="G87567" t="s">
        <v>35</v>
      </c>
      <c r="H87567">
        <v>1282</v>
      </c>
      <c r="I87567" t="b">
        <v>0</v>
      </c>
      <c r="J87567" t="s">
        <v>36</v>
      </c>
    </row>
    <row r="87568" spans="1:10" x14ac:dyDescent="0.3">
      <c r="A87568">
        <v>54</v>
      </c>
      <c r="B87568">
        <v>349154</v>
      </c>
      <c r="C87568">
        <v>174</v>
      </c>
      <c r="D87568" s="2">
        <v>36637.999814814815</v>
      </c>
      <c r="E87568" t="s">
        <v>34</v>
      </c>
      <c r="F87568">
        <v>100</v>
      </c>
      <c r="G87568" t="s">
        <v>35</v>
      </c>
      <c r="H87568">
        <v>1283</v>
      </c>
      <c r="I87568" t="b">
        <v>0</v>
      </c>
      <c r="J87568" t="s">
        <v>36</v>
      </c>
    </row>
    <row r="87569" spans="1:10" x14ac:dyDescent="0.3">
      <c r="A87569">
        <v>54</v>
      </c>
      <c r="B87569">
        <v>349155</v>
      </c>
      <c r="C87569">
        <v>174</v>
      </c>
      <c r="D87569" s="2">
        <v>36638.003287037034</v>
      </c>
      <c r="E87569" t="s">
        <v>34</v>
      </c>
      <c r="F87569">
        <v>97</v>
      </c>
      <c r="G87569" t="s">
        <v>35</v>
      </c>
      <c r="H87569">
        <v>1284</v>
      </c>
      <c r="I87569" t="b">
        <v>0</v>
      </c>
      <c r="J87569" t="s">
        <v>36</v>
      </c>
    </row>
    <row r="87570" spans="1:10" x14ac:dyDescent="0.3">
      <c r="A87570">
        <v>54</v>
      </c>
      <c r="B87570">
        <v>349156</v>
      </c>
      <c r="C87570">
        <v>174</v>
      </c>
      <c r="D87570" s="2">
        <v>36638.00675925926</v>
      </c>
      <c r="E87570" t="s">
        <v>34</v>
      </c>
      <c r="F87570">
        <v>99</v>
      </c>
      <c r="G87570" t="s">
        <v>35</v>
      </c>
      <c r="H87570">
        <v>1285</v>
      </c>
      <c r="I87570" t="b">
        <v>0</v>
      </c>
      <c r="J87570" t="s">
        <v>36</v>
      </c>
    </row>
    <row r="87571" spans="1:10" x14ac:dyDescent="0.3">
      <c r="A87571">
        <v>54</v>
      </c>
      <c r="B87571">
        <v>349157</v>
      </c>
      <c r="C87571">
        <v>174</v>
      </c>
      <c r="D87571" s="2">
        <v>36638.010231481479</v>
      </c>
      <c r="E87571" t="s">
        <v>34</v>
      </c>
      <c r="F87571">
        <v>99</v>
      </c>
      <c r="G87571" t="s">
        <v>35</v>
      </c>
      <c r="H87571">
        <v>1286</v>
      </c>
      <c r="I87571" t="b">
        <v>0</v>
      </c>
      <c r="J87571" t="s">
        <v>36</v>
      </c>
    </row>
    <row r="87572" spans="1:10" x14ac:dyDescent="0.3">
      <c r="A87572">
        <v>54</v>
      </c>
      <c r="B87572">
        <v>349158</v>
      </c>
      <c r="C87572">
        <v>174</v>
      </c>
      <c r="D87572" s="2">
        <v>36638.013703703706</v>
      </c>
      <c r="E87572" t="s">
        <v>34</v>
      </c>
      <c r="F87572">
        <v>96</v>
      </c>
      <c r="G87572" t="s">
        <v>35</v>
      </c>
      <c r="H87572">
        <v>1287</v>
      </c>
      <c r="I87572" t="b">
        <v>0</v>
      </c>
      <c r="J87572" t="s">
        <v>36</v>
      </c>
    </row>
    <row r="87573" spans="1:10" x14ac:dyDescent="0.3">
      <c r="A87573">
        <v>54</v>
      </c>
      <c r="B87573">
        <v>349159</v>
      </c>
      <c r="C87573">
        <v>174</v>
      </c>
      <c r="D87573" s="2">
        <v>36638.017175925925</v>
      </c>
      <c r="E87573" t="s">
        <v>34</v>
      </c>
      <c r="F87573">
        <v>97</v>
      </c>
      <c r="G87573" t="s">
        <v>35</v>
      </c>
      <c r="H87573">
        <v>1288</v>
      </c>
      <c r="I87573" t="b">
        <v>0</v>
      </c>
      <c r="J87573" t="s">
        <v>36</v>
      </c>
    </row>
    <row r="87574" spans="1:10" x14ac:dyDescent="0.3">
      <c r="A87574">
        <v>54</v>
      </c>
      <c r="B87574">
        <v>349160</v>
      </c>
      <c r="C87574">
        <v>174</v>
      </c>
      <c r="D87574" s="2">
        <v>36638.020648148151</v>
      </c>
      <c r="E87574" t="s">
        <v>34</v>
      </c>
      <c r="F87574">
        <v>97</v>
      </c>
      <c r="G87574" t="s">
        <v>35</v>
      </c>
      <c r="H87574">
        <v>1289</v>
      </c>
      <c r="I87574" t="b">
        <v>0</v>
      </c>
      <c r="J87574" t="s">
        <v>36</v>
      </c>
    </row>
    <row r="87575" spans="1:10" x14ac:dyDescent="0.3">
      <c r="A87575">
        <v>54</v>
      </c>
      <c r="B87575">
        <v>349161</v>
      </c>
      <c r="C87575">
        <v>174</v>
      </c>
      <c r="D87575" s="2">
        <v>36638.02412037037</v>
      </c>
      <c r="E87575" t="s">
        <v>34</v>
      </c>
      <c r="F87575">
        <v>96</v>
      </c>
      <c r="G87575" t="s">
        <v>35</v>
      </c>
      <c r="H87575">
        <v>1290</v>
      </c>
      <c r="I87575" t="b">
        <v>0</v>
      </c>
      <c r="J87575" t="s">
        <v>36</v>
      </c>
    </row>
    <row r="87576" spans="1:10" x14ac:dyDescent="0.3">
      <c r="A87576">
        <v>54</v>
      </c>
      <c r="B87576">
        <v>349162</v>
      </c>
      <c r="C87576">
        <v>174</v>
      </c>
      <c r="D87576" s="2">
        <v>36638.027592592596</v>
      </c>
      <c r="E87576" t="s">
        <v>34</v>
      </c>
      <c r="F87576">
        <v>95</v>
      </c>
      <c r="G87576" t="s">
        <v>35</v>
      </c>
      <c r="H87576">
        <v>1291</v>
      </c>
      <c r="I87576" t="b">
        <v>0</v>
      </c>
      <c r="J87576" t="s">
        <v>36</v>
      </c>
    </row>
    <row r="87577" spans="1:10" x14ac:dyDescent="0.3">
      <c r="A87577">
        <v>54</v>
      </c>
      <c r="B87577">
        <v>349163</v>
      </c>
      <c r="C87577">
        <v>174</v>
      </c>
      <c r="D87577" s="2">
        <v>36638.031064814815</v>
      </c>
      <c r="E87577" t="s">
        <v>34</v>
      </c>
      <c r="F87577">
        <v>93</v>
      </c>
      <c r="G87577" t="s">
        <v>35</v>
      </c>
      <c r="H87577">
        <v>1292</v>
      </c>
      <c r="I87577" t="b">
        <v>0</v>
      </c>
      <c r="J87577" t="s">
        <v>36</v>
      </c>
    </row>
    <row r="87578" spans="1:10" x14ac:dyDescent="0.3">
      <c r="A87578">
        <v>54</v>
      </c>
      <c r="B87578">
        <v>349164</v>
      </c>
      <c r="C87578">
        <v>174</v>
      </c>
      <c r="D87578" s="2">
        <v>36638.034537037034</v>
      </c>
      <c r="E87578" t="s">
        <v>34</v>
      </c>
      <c r="F87578">
        <v>92</v>
      </c>
      <c r="G87578" t="s">
        <v>35</v>
      </c>
      <c r="H87578">
        <v>1293</v>
      </c>
      <c r="I87578" t="b">
        <v>0</v>
      </c>
      <c r="J87578" t="s">
        <v>36</v>
      </c>
    </row>
    <row r="87579" spans="1:10" x14ac:dyDescent="0.3">
      <c r="A87579">
        <v>54</v>
      </c>
      <c r="B87579">
        <v>349165</v>
      </c>
      <c r="C87579">
        <v>174</v>
      </c>
      <c r="D87579" s="2">
        <v>36638.03800925926</v>
      </c>
      <c r="E87579" t="s">
        <v>34</v>
      </c>
      <c r="F87579">
        <v>92</v>
      </c>
      <c r="G87579" t="s">
        <v>35</v>
      </c>
      <c r="H87579">
        <v>1294</v>
      </c>
      <c r="I87579" t="b">
        <v>0</v>
      </c>
      <c r="J87579" t="s">
        <v>36</v>
      </c>
    </row>
    <row r="87580" spans="1:10" x14ac:dyDescent="0.3">
      <c r="A87580">
        <v>54</v>
      </c>
      <c r="B87580">
        <v>349166</v>
      </c>
      <c r="C87580">
        <v>174</v>
      </c>
      <c r="D87580" s="2">
        <v>36638.041481481479</v>
      </c>
      <c r="E87580" t="s">
        <v>34</v>
      </c>
      <c r="F87580">
        <v>92</v>
      </c>
      <c r="G87580" t="s">
        <v>35</v>
      </c>
      <c r="H87580">
        <v>1295</v>
      </c>
      <c r="I87580" t="b">
        <v>0</v>
      </c>
      <c r="J87580" t="s">
        <v>36</v>
      </c>
    </row>
    <row r="87581" spans="1:10" x14ac:dyDescent="0.3">
      <c r="A87581">
        <v>54</v>
      </c>
      <c r="B87581">
        <v>349167</v>
      </c>
      <c r="C87581">
        <v>174</v>
      </c>
      <c r="D87581" s="2">
        <v>36638.044953703706</v>
      </c>
      <c r="E87581" t="s">
        <v>34</v>
      </c>
      <c r="F87581">
        <v>93</v>
      </c>
      <c r="G87581" t="s">
        <v>35</v>
      </c>
      <c r="H87581">
        <v>1296</v>
      </c>
      <c r="I87581" t="b">
        <v>0</v>
      </c>
      <c r="J87581" t="s">
        <v>36</v>
      </c>
    </row>
    <row r="87582" spans="1:10" x14ac:dyDescent="0.3">
      <c r="A87582">
        <v>54</v>
      </c>
      <c r="B87582">
        <v>349168</v>
      </c>
      <c r="C87582">
        <v>174</v>
      </c>
      <c r="D87582" s="2">
        <v>36638.048425925925</v>
      </c>
      <c r="E87582" t="s">
        <v>34</v>
      </c>
      <c r="F87582">
        <v>93</v>
      </c>
      <c r="G87582" t="s">
        <v>35</v>
      </c>
      <c r="H87582">
        <v>1297</v>
      </c>
      <c r="I87582" t="b">
        <v>0</v>
      </c>
      <c r="J87582" t="s">
        <v>36</v>
      </c>
    </row>
    <row r="87583" spans="1:10" x14ac:dyDescent="0.3">
      <c r="A87583">
        <v>54</v>
      </c>
      <c r="B87583">
        <v>349169</v>
      </c>
      <c r="C87583">
        <v>174</v>
      </c>
      <c r="D87583" s="2">
        <v>36638.051898148151</v>
      </c>
      <c r="E87583" t="s">
        <v>34</v>
      </c>
      <c r="F87583">
        <v>93</v>
      </c>
      <c r="G87583" t="s">
        <v>35</v>
      </c>
      <c r="H87583">
        <v>1298</v>
      </c>
      <c r="I87583" t="b">
        <v>0</v>
      </c>
      <c r="J87583" t="s">
        <v>36</v>
      </c>
    </row>
    <row r="87584" spans="1:10" x14ac:dyDescent="0.3">
      <c r="A87584">
        <v>54</v>
      </c>
      <c r="B87584">
        <v>349170</v>
      </c>
      <c r="C87584">
        <v>174</v>
      </c>
      <c r="D87584" s="2">
        <v>36638.05537037037</v>
      </c>
      <c r="E87584" t="s">
        <v>34</v>
      </c>
      <c r="F87584">
        <v>93</v>
      </c>
      <c r="G87584" t="s">
        <v>35</v>
      </c>
      <c r="H87584">
        <v>1299</v>
      </c>
      <c r="I87584" t="b">
        <v>0</v>
      </c>
      <c r="J87584" t="s">
        <v>36</v>
      </c>
    </row>
    <row r="87585" spans="1:10" x14ac:dyDescent="0.3">
      <c r="A87585">
        <v>54</v>
      </c>
      <c r="B87585">
        <v>349171</v>
      </c>
      <c r="C87585">
        <v>174</v>
      </c>
      <c r="D87585" s="2">
        <v>36638.058842592596</v>
      </c>
      <c r="E87585" t="s">
        <v>34</v>
      </c>
      <c r="F87585">
        <v>90</v>
      </c>
      <c r="G87585" t="s">
        <v>35</v>
      </c>
      <c r="H87585">
        <v>1300</v>
      </c>
      <c r="I87585" t="b">
        <v>0</v>
      </c>
      <c r="J87585" t="s">
        <v>36</v>
      </c>
    </row>
    <row r="87586" spans="1:10" x14ac:dyDescent="0.3">
      <c r="A87586">
        <v>54</v>
      </c>
      <c r="B87586">
        <v>349172</v>
      </c>
      <c r="C87586">
        <v>174</v>
      </c>
      <c r="D87586" s="2">
        <v>36638.062314814815</v>
      </c>
      <c r="E87586" t="s">
        <v>34</v>
      </c>
      <c r="F87586">
        <v>88</v>
      </c>
      <c r="G87586" t="s">
        <v>35</v>
      </c>
      <c r="H87586">
        <v>1301</v>
      </c>
      <c r="I87586" t="b">
        <v>0</v>
      </c>
      <c r="J87586" t="s">
        <v>36</v>
      </c>
    </row>
    <row r="87587" spans="1:10" x14ac:dyDescent="0.3">
      <c r="A87587">
        <v>54</v>
      </c>
      <c r="B87587">
        <v>349173</v>
      </c>
      <c r="C87587">
        <v>174</v>
      </c>
      <c r="D87587" s="2">
        <v>36638.065787037034</v>
      </c>
      <c r="E87587" t="s">
        <v>34</v>
      </c>
      <c r="F87587">
        <v>87</v>
      </c>
      <c r="G87587" t="s">
        <v>35</v>
      </c>
      <c r="H87587">
        <v>1302</v>
      </c>
      <c r="I87587" t="b">
        <v>0</v>
      </c>
      <c r="J87587" t="s">
        <v>36</v>
      </c>
    </row>
    <row r="87588" spans="1:10" x14ac:dyDescent="0.3">
      <c r="A87588">
        <v>54</v>
      </c>
      <c r="B87588">
        <v>349174</v>
      </c>
      <c r="C87588">
        <v>174</v>
      </c>
      <c r="D87588" s="2">
        <v>36638.06925925926</v>
      </c>
      <c r="E87588" t="s">
        <v>34</v>
      </c>
      <c r="F87588">
        <v>88</v>
      </c>
      <c r="G87588" t="s">
        <v>35</v>
      </c>
      <c r="H87588">
        <v>1303</v>
      </c>
      <c r="I87588" t="b">
        <v>0</v>
      </c>
      <c r="J87588" t="s">
        <v>36</v>
      </c>
    </row>
    <row r="87589" spans="1:10" x14ac:dyDescent="0.3">
      <c r="A87589">
        <v>54</v>
      </c>
      <c r="B87589">
        <v>349175</v>
      </c>
      <c r="C87589">
        <v>174</v>
      </c>
      <c r="D87589" s="2">
        <v>36638.072731481479</v>
      </c>
      <c r="E87589" t="s">
        <v>34</v>
      </c>
      <c r="F87589">
        <v>94</v>
      </c>
      <c r="G87589" t="s">
        <v>35</v>
      </c>
      <c r="H87589">
        <v>1304</v>
      </c>
      <c r="I87589" t="b">
        <v>0</v>
      </c>
      <c r="J87589" t="s">
        <v>36</v>
      </c>
    </row>
    <row r="87590" spans="1:10" x14ac:dyDescent="0.3">
      <c r="A87590">
        <v>54</v>
      </c>
      <c r="B87590">
        <v>349176</v>
      </c>
      <c r="C87590">
        <v>174</v>
      </c>
      <c r="D87590" s="2">
        <v>36638.076203703706</v>
      </c>
      <c r="E87590" t="s">
        <v>34</v>
      </c>
      <c r="F87590">
        <v>97</v>
      </c>
      <c r="G87590" t="s">
        <v>35</v>
      </c>
      <c r="H87590">
        <v>1305</v>
      </c>
      <c r="I87590" t="b">
        <v>0</v>
      </c>
      <c r="J87590" t="s">
        <v>36</v>
      </c>
    </row>
    <row r="87591" spans="1:10" x14ac:dyDescent="0.3">
      <c r="A87591">
        <v>54</v>
      </c>
      <c r="B87591">
        <v>349177</v>
      </c>
      <c r="C87591">
        <v>174</v>
      </c>
      <c r="D87591" s="2">
        <v>36638.079675925925</v>
      </c>
      <c r="E87591" t="s">
        <v>34</v>
      </c>
      <c r="F87591">
        <v>98</v>
      </c>
      <c r="G87591" t="s">
        <v>35</v>
      </c>
      <c r="H87591">
        <v>1306</v>
      </c>
      <c r="I87591" t="b">
        <v>0</v>
      </c>
      <c r="J87591" t="s">
        <v>36</v>
      </c>
    </row>
    <row r="87592" spans="1:10" x14ac:dyDescent="0.3">
      <c r="A87592">
        <v>54</v>
      </c>
      <c r="B87592">
        <v>349178</v>
      </c>
      <c r="C87592">
        <v>174</v>
      </c>
      <c r="D87592" s="2">
        <v>36638.083148148151</v>
      </c>
      <c r="E87592" t="s">
        <v>34</v>
      </c>
      <c r="F87592">
        <v>96</v>
      </c>
      <c r="G87592" t="s">
        <v>35</v>
      </c>
      <c r="H87592">
        <v>1307</v>
      </c>
      <c r="I87592" t="b">
        <v>0</v>
      </c>
      <c r="J87592" t="s">
        <v>36</v>
      </c>
    </row>
    <row r="87593" spans="1:10" x14ac:dyDescent="0.3">
      <c r="A87593">
        <v>54</v>
      </c>
      <c r="B87593">
        <v>349179</v>
      </c>
      <c r="C87593">
        <v>174</v>
      </c>
      <c r="D87593" s="2">
        <v>36638.08662037037</v>
      </c>
      <c r="E87593" t="s">
        <v>34</v>
      </c>
      <c r="F87593">
        <v>91</v>
      </c>
      <c r="G87593" t="s">
        <v>35</v>
      </c>
      <c r="H87593">
        <v>1308</v>
      </c>
      <c r="I87593" t="b">
        <v>0</v>
      </c>
      <c r="J87593" t="s">
        <v>36</v>
      </c>
    </row>
    <row r="87594" spans="1:10" x14ac:dyDescent="0.3">
      <c r="A87594">
        <v>54</v>
      </c>
      <c r="B87594">
        <v>349180</v>
      </c>
      <c r="C87594">
        <v>174</v>
      </c>
      <c r="D87594" s="2">
        <v>36638.090092592596</v>
      </c>
      <c r="E87594" t="s">
        <v>34</v>
      </c>
      <c r="F87594">
        <v>82</v>
      </c>
      <c r="G87594" t="s">
        <v>35</v>
      </c>
      <c r="H87594">
        <v>1309</v>
      </c>
      <c r="I87594" t="b">
        <v>0</v>
      </c>
      <c r="J87594" t="s">
        <v>36</v>
      </c>
    </row>
    <row r="87595" spans="1:10" x14ac:dyDescent="0.3">
      <c r="A87595">
        <v>54</v>
      </c>
      <c r="B87595">
        <v>349181</v>
      </c>
      <c r="C87595">
        <v>174</v>
      </c>
      <c r="D87595" s="2">
        <v>36638.093564814815</v>
      </c>
      <c r="E87595" t="s">
        <v>34</v>
      </c>
      <c r="F87595">
        <v>80</v>
      </c>
      <c r="G87595" t="s">
        <v>35</v>
      </c>
      <c r="H87595">
        <v>1310</v>
      </c>
      <c r="I87595" t="b">
        <v>0</v>
      </c>
      <c r="J87595" t="s">
        <v>36</v>
      </c>
    </row>
    <row r="87596" spans="1:10" x14ac:dyDescent="0.3">
      <c r="A87596">
        <v>54</v>
      </c>
      <c r="B87596">
        <v>349182</v>
      </c>
      <c r="C87596">
        <v>174</v>
      </c>
      <c r="D87596" s="2">
        <v>36638.097037037034</v>
      </c>
      <c r="E87596" t="s">
        <v>34</v>
      </c>
      <c r="F87596">
        <v>81</v>
      </c>
      <c r="G87596" t="s">
        <v>35</v>
      </c>
      <c r="H87596">
        <v>1311</v>
      </c>
      <c r="I87596" t="b">
        <v>0</v>
      </c>
      <c r="J87596" t="s">
        <v>36</v>
      </c>
    </row>
    <row r="87597" spans="1:10" x14ac:dyDescent="0.3">
      <c r="A87597">
        <v>54</v>
      </c>
      <c r="B87597">
        <v>349183</v>
      </c>
      <c r="C87597">
        <v>174</v>
      </c>
      <c r="D87597" s="2">
        <v>36638.10050925926</v>
      </c>
      <c r="E87597" t="s">
        <v>34</v>
      </c>
      <c r="F87597">
        <v>83</v>
      </c>
      <c r="G87597" t="s">
        <v>35</v>
      </c>
      <c r="H87597">
        <v>1312</v>
      </c>
      <c r="I87597" t="b">
        <v>0</v>
      </c>
      <c r="J87597" t="s">
        <v>36</v>
      </c>
    </row>
    <row r="87598" spans="1:10" x14ac:dyDescent="0.3">
      <c r="A87598">
        <v>54</v>
      </c>
      <c r="B87598">
        <v>349184</v>
      </c>
      <c r="C87598">
        <v>174</v>
      </c>
      <c r="D87598" s="2">
        <v>36638.103981481479</v>
      </c>
      <c r="E87598" t="s">
        <v>34</v>
      </c>
      <c r="F87598">
        <v>84</v>
      </c>
      <c r="G87598" t="s">
        <v>35</v>
      </c>
      <c r="H87598">
        <v>1313</v>
      </c>
      <c r="I87598" t="b">
        <v>0</v>
      </c>
      <c r="J87598" t="s">
        <v>36</v>
      </c>
    </row>
    <row r="87599" spans="1:10" x14ac:dyDescent="0.3">
      <c r="A87599">
        <v>54</v>
      </c>
      <c r="B87599">
        <v>349185</v>
      </c>
      <c r="C87599">
        <v>174</v>
      </c>
      <c r="D87599" s="2">
        <v>36638.107453703706</v>
      </c>
      <c r="E87599" t="s">
        <v>34</v>
      </c>
      <c r="F87599">
        <v>85</v>
      </c>
      <c r="G87599" t="s">
        <v>35</v>
      </c>
      <c r="H87599">
        <v>1314</v>
      </c>
      <c r="I87599" t="b">
        <v>0</v>
      </c>
      <c r="J87599" t="s">
        <v>36</v>
      </c>
    </row>
    <row r="87600" spans="1:10" x14ac:dyDescent="0.3">
      <c r="A87600">
        <v>54</v>
      </c>
      <c r="B87600">
        <v>349186</v>
      </c>
      <c r="C87600">
        <v>174</v>
      </c>
      <c r="D87600" s="2">
        <v>36638.110925925925</v>
      </c>
      <c r="E87600" t="s">
        <v>34</v>
      </c>
      <c r="F87600">
        <v>97</v>
      </c>
      <c r="G87600" t="s">
        <v>35</v>
      </c>
      <c r="H87600">
        <v>1315</v>
      </c>
      <c r="I87600" t="b">
        <v>0</v>
      </c>
      <c r="J87600" t="s">
        <v>36</v>
      </c>
    </row>
    <row r="87601" spans="1:10" x14ac:dyDescent="0.3">
      <c r="A87601">
        <v>54</v>
      </c>
      <c r="B87601">
        <v>349187</v>
      </c>
      <c r="C87601">
        <v>174</v>
      </c>
      <c r="D87601" s="2">
        <v>36638.114398148151</v>
      </c>
      <c r="E87601" t="s">
        <v>34</v>
      </c>
      <c r="F87601">
        <v>100</v>
      </c>
      <c r="G87601" t="s">
        <v>35</v>
      </c>
      <c r="H87601">
        <v>1316</v>
      </c>
      <c r="I87601" t="b">
        <v>0</v>
      </c>
      <c r="J87601" t="s">
        <v>36</v>
      </c>
    </row>
    <row r="87602" spans="1:10" x14ac:dyDescent="0.3">
      <c r="A87602">
        <v>54</v>
      </c>
      <c r="B87602">
        <v>349188</v>
      </c>
      <c r="C87602">
        <v>174</v>
      </c>
      <c r="D87602" s="2">
        <v>36638.11787037037</v>
      </c>
      <c r="E87602" t="s">
        <v>34</v>
      </c>
      <c r="F87602">
        <v>95</v>
      </c>
      <c r="G87602" t="s">
        <v>35</v>
      </c>
      <c r="H87602">
        <v>1317</v>
      </c>
      <c r="I87602" t="b">
        <v>0</v>
      </c>
      <c r="J87602" t="s">
        <v>36</v>
      </c>
    </row>
    <row r="87603" spans="1:10" x14ac:dyDescent="0.3">
      <c r="A87603">
        <v>54</v>
      </c>
      <c r="B87603">
        <v>349189</v>
      </c>
      <c r="C87603">
        <v>174</v>
      </c>
      <c r="D87603" s="2">
        <v>36638.121342592596</v>
      </c>
      <c r="E87603" t="s">
        <v>34</v>
      </c>
      <c r="F87603">
        <v>89</v>
      </c>
      <c r="G87603" t="s">
        <v>35</v>
      </c>
      <c r="H87603">
        <v>1318</v>
      </c>
      <c r="I87603" t="b">
        <v>0</v>
      </c>
      <c r="J87603" t="s">
        <v>36</v>
      </c>
    </row>
    <row r="87604" spans="1:10" x14ac:dyDescent="0.3">
      <c r="A87604">
        <v>54</v>
      </c>
      <c r="B87604">
        <v>349190</v>
      </c>
      <c r="C87604">
        <v>174</v>
      </c>
      <c r="D87604" s="2">
        <v>36638.124814814815</v>
      </c>
      <c r="E87604" t="s">
        <v>34</v>
      </c>
      <c r="F87604">
        <v>86</v>
      </c>
      <c r="G87604" t="s">
        <v>35</v>
      </c>
      <c r="H87604">
        <v>1319</v>
      </c>
      <c r="I87604" t="b">
        <v>0</v>
      </c>
      <c r="J87604" t="s">
        <v>36</v>
      </c>
    </row>
    <row r="87605" spans="1:10" x14ac:dyDescent="0.3">
      <c r="A87605">
        <v>54</v>
      </c>
      <c r="B87605">
        <v>349191</v>
      </c>
      <c r="C87605">
        <v>174</v>
      </c>
      <c r="D87605" s="2">
        <v>36638.128287037034</v>
      </c>
      <c r="E87605" t="s">
        <v>34</v>
      </c>
      <c r="F87605">
        <v>87</v>
      </c>
      <c r="G87605" t="s">
        <v>35</v>
      </c>
      <c r="H87605">
        <v>1320</v>
      </c>
      <c r="I87605" t="b">
        <v>0</v>
      </c>
      <c r="J87605" t="s">
        <v>36</v>
      </c>
    </row>
    <row r="87606" spans="1:10" x14ac:dyDescent="0.3">
      <c r="A87606">
        <v>54</v>
      </c>
      <c r="B87606">
        <v>349192</v>
      </c>
      <c r="C87606">
        <v>174</v>
      </c>
      <c r="D87606" s="2">
        <v>36638.13175925926</v>
      </c>
      <c r="E87606" t="s">
        <v>34</v>
      </c>
      <c r="F87606">
        <v>88</v>
      </c>
      <c r="G87606" t="s">
        <v>35</v>
      </c>
      <c r="H87606">
        <v>1321</v>
      </c>
      <c r="I87606" t="b">
        <v>0</v>
      </c>
      <c r="J87606" t="s">
        <v>36</v>
      </c>
    </row>
    <row r="87607" spans="1:10" x14ac:dyDescent="0.3">
      <c r="A87607">
        <v>54</v>
      </c>
      <c r="B87607">
        <v>349193</v>
      </c>
      <c r="C87607">
        <v>174</v>
      </c>
      <c r="D87607" s="2">
        <v>36638.135231481479</v>
      </c>
      <c r="E87607" t="s">
        <v>34</v>
      </c>
      <c r="F87607">
        <v>84</v>
      </c>
      <c r="G87607" t="s">
        <v>35</v>
      </c>
      <c r="H87607">
        <v>1322</v>
      </c>
      <c r="I87607" t="b">
        <v>0</v>
      </c>
      <c r="J87607" t="s">
        <v>36</v>
      </c>
    </row>
    <row r="87608" spans="1:10" x14ac:dyDescent="0.3">
      <c r="A87608">
        <v>54</v>
      </c>
      <c r="B87608">
        <v>349194</v>
      </c>
      <c r="C87608">
        <v>174</v>
      </c>
      <c r="D87608" s="2">
        <v>36638.138703703706</v>
      </c>
      <c r="E87608" t="s">
        <v>34</v>
      </c>
      <c r="F87608">
        <v>79</v>
      </c>
      <c r="G87608" t="s">
        <v>35</v>
      </c>
      <c r="H87608">
        <v>1323</v>
      </c>
      <c r="I87608" t="b">
        <v>0</v>
      </c>
      <c r="J87608" t="s">
        <v>36</v>
      </c>
    </row>
    <row r="87609" spans="1:10" x14ac:dyDescent="0.3">
      <c r="A87609">
        <v>54</v>
      </c>
      <c r="B87609">
        <v>349195</v>
      </c>
      <c r="C87609">
        <v>174</v>
      </c>
      <c r="D87609" s="2">
        <v>36638.142175925925</v>
      </c>
      <c r="E87609" t="s">
        <v>34</v>
      </c>
      <c r="F87609">
        <v>83</v>
      </c>
      <c r="G87609" t="s">
        <v>35</v>
      </c>
      <c r="H87609">
        <v>1324</v>
      </c>
      <c r="I87609" t="b">
        <v>0</v>
      </c>
      <c r="J87609" t="s">
        <v>36</v>
      </c>
    </row>
    <row r="87610" spans="1:10" x14ac:dyDescent="0.3">
      <c r="A87610">
        <v>54</v>
      </c>
      <c r="B87610">
        <v>349196</v>
      </c>
      <c r="C87610">
        <v>174</v>
      </c>
      <c r="D87610" s="2">
        <v>36638.145648148151</v>
      </c>
      <c r="E87610" t="s">
        <v>34</v>
      </c>
      <c r="F87610">
        <v>94</v>
      </c>
      <c r="G87610" t="s">
        <v>35</v>
      </c>
      <c r="H87610">
        <v>1325</v>
      </c>
      <c r="I87610" t="b">
        <v>0</v>
      </c>
      <c r="J87610" t="s">
        <v>36</v>
      </c>
    </row>
    <row r="87611" spans="1:10" x14ac:dyDescent="0.3">
      <c r="A87611">
        <v>54</v>
      </c>
      <c r="B87611">
        <v>349197</v>
      </c>
      <c r="C87611">
        <v>174</v>
      </c>
      <c r="D87611" s="2">
        <v>36638.14912037037</v>
      </c>
      <c r="E87611" t="s">
        <v>34</v>
      </c>
      <c r="F87611">
        <v>100</v>
      </c>
      <c r="G87611" t="s">
        <v>35</v>
      </c>
      <c r="H87611">
        <v>1326</v>
      </c>
      <c r="I87611" t="b">
        <v>0</v>
      </c>
      <c r="J87611" t="s">
        <v>36</v>
      </c>
    </row>
    <row r="87612" spans="1:10" x14ac:dyDescent="0.3">
      <c r="A87612">
        <v>54</v>
      </c>
      <c r="B87612">
        <v>349198</v>
      </c>
      <c r="C87612">
        <v>174</v>
      </c>
      <c r="D87612" s="2">
        <v>36638.152592592596</v>
      </c>
      <c r="E87612" t="s">
        <v>34</v>
      </c>
      <c r="F87612">
        <v>100</v>
      </c>
      <c r="G87612" t="s">
        <v>35</v>
      </c>
      <c r="H87612">
        <v>1327</v>
      </c>
      <c r="I87612" t="b">
        <v>0</v>
      </c>
      <c r="J87612" t="s">
        <v>36</v>
      </c>
    </row>
    <row r="87613" spans="1:10" x14ac:dyDescent="0.3">
      <c r="A87613">
        <v>54</v>
      </c>
      <c r="B87613">
        <v>349199</v>
      </c>
      <c r="C87613">
        <v>174</v>
      </c>
      <c r="D87613" s="2">
        <v>36638.156064814815</v>
      </c>
      <c r="E87613" t="s">
        <v>34</v>
      </c>
      <c r="F87613">
        <v>100</v>
      </c>
      <c r="G87613" t="s">
        <v>35</v>
      </c>
      <c r="H87613">
        <v>1328</v>
      </c>
      <c r="I87613" t="b">
        <v>0</v>
      </c>
      <c r="J87613" t="s">
        <v>36</v>
      </c>
    </row>
    <row r="87614" spans="1:10" x14ac:dyDescent="0.3">
      <c r="A87614">
        <v>54</v>
      </c>
      <c r="B87614">
        <v>349200</v>
      </c>
      <c r="C87614">
        <v>174</v>
      </c>
      <c r="D87614" s="2">
        <v>36638.159537037034</v>
      </c>
      <c r="E87614" t="s">
        <v>34</v>
      </c>
      <c r="F87614">
        <v>100</v>
      </c>
      <c r="G87614" t="s">
        <v>35</v>
      </c>
      <c r="H87614">
        <v>1329</v>
      </c>
      <c r="I87614" t="b">
        <v>0</v>
      </c>
      <c r="J87614" t="s">
        <v>36</v>
      </c>
    </row>
    <row r="87615" spans="1:10" x14ac:dyDescent="0.3">
      <c r="A87615">
        <v>54</v>
      </c>
      <c r="B87615">
        <v>349201</v>
      </c>
      <c r="C87615">
        <v>174</v>
      </c>
      <c r="D87615" s="2">
        <v>36638.16300925926</v>
      </c>
      <c r="E87615" t="s">
        <v>34</v>
      </c>
      <c r="F87615">
        <v>99</v>
      </c>
      <c r="G87615" t="s">
        <v>35</v>
      </c>
      <c r="H87615">
        <v>1330</v>
      </c>
      <c r="I87615" t="b">
        <v>0</v>
      </c>
      <c r="J87615" t="s">
        <v>36</v>
      </c>
    </row>
    <row r="87616" spans="1:10" x14ac:dyDescent="0.3">
      <c r="A87616">
        <v>54</v>
      </c>
      <c r="B87616">
        <v>349202</v>
      </c>
      <c r="C87616">
        <v>174</v>
      </c>
      <c r="D87616" s="2">
        <v>36638.166481481479</v>
      </c>
      <c r="E87616" t="s">
        <v>34</v>
      </c>
      <c r="F87616">
        <v>99</v>
      </c>
      <c r="G87616" t="s">
        <v>35</v>
      </c>
      <c r="H87616">
        <v>1331</v>
      </c>
      <c r="I87616" t="b">
        <v>0</v>
      </c>
      <c r="J87616" t="s">
        <v>36</v>
      </c>
    </row>
    <row r="87617" spans="1:10" x14ac:dyDescent="0.3">
      <c r="A87617">
        <v>54</v>
      </c>
      <c r="B87617">
        <v>349203</v>
      </c>
      <c r="C87617">
        <v>174</v>
      </c>
      <c r="D87617" s="2">
        <v>36638.169953703706</v>
      </c>
      <c r="E87617" t="s">
        <v>34</v>
      </c>
      <c r="F87617">
        <v>99</v>
      </c>
      <c r="G87617" t="s">
        <v>35</v>
      </c>
      <c r="H87617">
        <v>1332</v>
      </c>
      <c r="I87617" t="b">
        <v>0</v>
      </c>
      <c r="J87617" t="s">
        <v>36</v>
      </c>
    </row>
    <row r="87618" spans="1:10" x14ac:dyDescent="0.3">
      <c r="A87618">
        <v>54</v>
      </c>
      <c r="B87618">
        <v>349204</v>
      </c>
      <c r="C87618">
        <v>174</v>
      </c>
      <c r="D87618" s="2">
        <v>36638.173425925925</v>
      </c>
      <c r="E87618" t="s">
        <v>34</v>
      </c>
      <c r="F87618">
        <v>99</v>
      </c>
      <c r="G87618" t="s">
        <v>35</v>
      </c>
      <c r="H87618">
        <v>1333</v>
      </c>
      <c r="I87618" t="b">
        <v>0</v>
      </c>
      <c r="J87618" t="s">
        <v>36</v>
      </c>
    </row>
    <row r="87619" spans="1:10" x14ac:dyDescent="0.3">
      <c r="A87619">
        <v>54</v>
      </c>
      <c r="B87619">
        <v>349205</v>
      </c>
      <c r="C87619">
        <v>174</v>
      </c>
      <c r="D87619" s="2">
        <v>36638.176898148151</v>
      </c>
      <c r="E87619" t="s">
        <v>34</v>
      </c>
      <c r="F87619">
        <v>99</v>
      </c>
      <c r="G87619" t="s">
        <v>35</v>
      </c>
      <c r="H87619">
        <v>1334</v>
      </c>
      <c r="I87619" t="b">
        <v>0</v>
      </c>
      <c r="J87619" t="s">
        <v>36</v>
      </c>
    </row>
    <row r="87620" spans="1:10" x14ac:dyDescent="0.3">
      <c r="A87620">
        <v>54</v>
      </c>
      <c r="B87620">
        <v>349206</v>
      </c>
      <c r="C87620">
        <v>174</v>
      </c>
      <c r="D87620" s="2">
        <v>36638.18037037037</v>
      </c>
      <c r="E87620" t="s">
        <v>34</v>
      </c>
      <c r="F87620">
        <v>95</v>
      </c>
      <c r="G87620" t="s">
        <v>35</v>
      </c>
      <c r="H87620">
        <v>1335</v>
      </c>
      <c r="I87620" t="b">
        <v>0</v>
      </c>
      <c r="J87620" t="s">
        <v>36</v>
      </c>
    </row>
    <row r="87621" spans="1:10" x14ac:dyDescent="0.3">
      <c r="A87621">
        <v>54</v>
      </c>
      <c r="B87621">
        <v>349207</v>
      </c>
      <c r="C87621">
        <v>174</v>
      </c>
      <c r="D87621" s="2">
        <v>36638.183842592596</v>
      </c>
      <c r="E87621" t="s">
        <v>34</v>
      </c>
      <c r="F87621">
        <v>86</v>
      </c>
      <c r="G87621" t="s">
        <v>35</v>
      </c>
      <c r="H87621">
        <v>1336</v>
      </c>
      <c r="I87621" t="b">
        <v>0</v>
      </c>
      <c r="J87621" t="s">
        <v>36</v>
      </c>
    </row>
    <row r="87622" spans="1:10" x14ac:dyDescent="0.3">
      <c r="A87622">
        <v>54</v>
      </c>
      <c r="B87622">
        <v>349208</v>
      </c>
      <c r="C87622">
        <v>174</v>
      </c>
      <c r="D87622" s="2">
        <v>36638.187314814815</v>
      </c>
      <c r="E87622" t="s">
        <v>34</v>
      </c>
      <c r="F87622">
        <v>87</v>
      </c>
      <c r="G87622" t="s">
        <v>35</v>
      </c>
      <c r="H87622">
        <v>1337</v>
      </c>
      <c r="I87622" t="b">
        <v>0</v>
      </c>
      <c r="J87622" t="s">
        <v>36</v>
      </c>
    </row>
    <row r="87623" spans="1:10" x14ac:dyDescent="0.3">
      <c r="A87623">
        <v>54</v>
      </c>
      <c r="B87623">
        <v>349209</v>
      </c>
      <c r="C87623">
        <v>174</v>
      </c>
      <c r="D87623" s="2">
        <v>36638.190787037034</v>
      </c>
      <c r="E87623" t="s">
        <v>34</v>
      </c>
      <c r="F87623">
        <v>86</v>
      </c>
      <c r="G87623" t="s">
        <v>35</v>
      </c>
      <c r="H87623">
        <v>1338</v>
      </c>
      <c r="I87623" t="b">
        <v>0</v>
      </c>
      <c r="J87623" t="s">
        <v>36</v>
      </c>
    </row>
    <row r="87624" spans="1:10" x14ac:dyDescent="0.3">
      <c r="A87624">
        <v>54</v>
      </c>
      <c r="B87624">
        <v>349210</v>
      </c>
      <c r="C87624">
        <v>174</v>
      </c>
      <c r="D87624" s="2">
        <v>36638.19425925926</v>
      </c>
      <c r="E87624" t="s">
        <v>34</v>
      </c>
      <c r="F87624">
        <v>84</v>
      </c>
      <c r="G87624" t="s">
        <v>35</v>
      </c>
      <c r="H87624">
        <v>1339</v>
      </c>
      <c r="I87624" t="b">
        <v>0</v>
      </c>
      <c r="J87624" t="s">
        <v>36</v>
      </c>
    </row>
    <row r="87625" spans="1:10" x14ac:dyDescent="0.3">
      <c r="A87625">
        <v>54</v>
      </c>
      <c r="B87625">
        <v>349211</v>
      </c>
      <c r="C87625">
        <v>174</v>
      </c>
      <c r="D87625" s="2">
        <v>36638.197731481479</v>
      </c>
      <c r="E87625" t="s">
        <v>34</v>
      </c>
      <c r="F87625">
        <v>83</v>
      </c>
      <c r="G87625" t="s">
        <v>35</v>
      </c>
      <c r="H87625">
        <v>1340</v>
      </c>
      <c r="I87625" t="b">
        <v>0</v>
      </c>
      <c r="J87625" t="s">
        <v>36</v>
      </c>
    </row>
    <row r="87626" spans="1:10" x14ac:dyDescent="0.3">
      <c r="A87626">
        <v>54</v>
      </c>
      <c r="B87626">
        <v>349212</v>
      </c>
      <c r="C87626">
        <v>174</v>
      </c>
      <c r="D87626" s="2">
        <v>36638.201203703706</v>
      </c>
      <c r="E87626" t="s">
        <v>34</v>
      </c>
      <c r="F87626">
        <v>95</v>
      </c>
      <c r="G87626" t="s">
        <v>35</v>
      </c>
      <c r="H87626">
        <v>1341</v>
      </c>
      <c r="I87626" t="b">
        <v>0</v>
      </c>
      <c r="J87626" t="s">
        <v>36</v>
      </c>
    </row>
    <row r="87627" spans="1:10" x14ac:dyDescent="0.3">
      <c r="A87627">
        <v>54</v>
      </c>
      <c r="B87627">
        <v>349213</v>
      </c>
      <c r="C87627">
        <v>174</v>
      </c>
      <c r="D87627" s="2">
        <v>36638.204675925925</v>
      </c>
      <c r="E87627" t="s">
        <v>34</v>
      </c>
      <c r="F87627">
        <v>97</v>
      </c>
      <c r="G87627" t="s">
        <v>35</v>
      </c>
      <c r="H87627">
        <v>1342</v>
      </c>
      <c r="I87627" t="b">
        <v>0</v>
      </c>
      <c r="J87627" t="s">
        <v>36</v>
      </c>
    </row>
    <row r="87628" spans="1:10" x14ac:dyDescent="0.3">
      <c r="A87628">
        <v>54</v>
      </c>
      <c r="B87628">
        <v>349214</v>
      </c>
      <c r="C87628">
        <v>174</v>
      </c>
      <c r="D87628" s="2">
        <v>36638.208148148151</v>
      </c>
      <c r="E87628" t="s">
        <v>34</v>
      </c>
      <c r="F87628">
        <v>96</v>
      </c>
      <c r="G87628" t="s">
        <v>35</v>
      </c>
      <c r="H87628">
        <v>1343</v>
      </c>
      <c r="I87628" t="b">
        <v>0</v>
      </c>
      <c r="J87628" t="s">
        <v>36</v>
      </c>
    </row>
    <row r="87629" spans="1:10" x14ac:dyDescent="0.3">
      <c r="A87629">
        <v>54</v>
      </c>
      <c r="B87629">
        <v>349215</v>
      </c>
      <c r="C87629">
        <v>174</v>
      </c>
      <c r="D87629" s="2">
        <v>36638.21162037037</v>
      </c>
      <c r="E87629" t="s">
        <v>34</v>
      </c>
      <c r="F87629">
        <v>92</v>
      </c>
      <c r="G87629" t="s">
        <v>35</v>
      </c>
      <c r="H87629">
        <v>1344</v>
      </c>
      <c r="I87629" t="b">
        <v>0</v>
      </c>
      <c r="J87629" t="s">
        <v>36</v>
      </c>
    </row>
    <row r="87630" spans="1:10" x14ac:dyDescent="0.3">
      <c r="A87630">
        <v>54</v>
      </c>
      <c r="B87630">
        <v>349216</v>
      </c>
      <c r="C87630">
        <v>174</v>
      </c>
      <c r="D87630" s="2">
        <v>36638.215092592596</v>
      </c>
      <c r="E87630" t="s">
        <v>34</v>
      </c>
      <c r="F87630">
        <v>89</v>
      </c>
      <c r="G87630" t="s">
        <v>35</v>
      </c>
      <c r="H87630">
        <v>1345</v>
      </c>
      <c r="I87630" t="b">
        <v>0</v>
      </c>
      <c r="J87630" t="s">
        <v>36</v>
      </c>
    </row>
    <row r="87631" spans="1:10" x14ac:dyDescent="0.3">
      <c r="A87631">
        <v>54</v>
      </c>
      <c r="B87631">
        <v>349217</v>
      </c>
      <c r="C87631">
        <v>174</v>
      </c>
      <c r="D87631" s="2">
        <v>36638.218564814815</v>
      </c>
      <c r="E87631" t="s">
        <v>34</v>
      </c>
      <c r="F87631">
        <v>89</v>
      </c>
      <c r="G87631" t="s">
        <v>35</v>
      </c>
      <c r="H87631">
        <v>1346</v>
      </c>
      <c r="I87631" t="b">
        <v>0</v>
      </c>
      <c r="J87631" t="s">
        <v>36</v>
      </c>
    </row>
    <row r="87632" spans="1:10" x14ac:dyDescent="0.3">
      <c r="A87632">
        <v>54</v>
      </c>
      <c r="B87632">
        <v>349218</v>
      </c>
      <c r="C87632">
        <v>174</v>
      </c>
      <c r="D87632" s="2">
        <v>36638.222037037034</v>
      </c>
      <c r="E87632" t="s">
        <v>34</v>
      </c>
      <c r="F87632">
        <v>90</v>
      </c>
      <c r="G87632" t="s">
        <v>35</v>
      </c>
      <c r="H87632">
        <v>1347</v>
      </c>
      <c r="I87632" t="b">
        <v>0</v>
      </c>
      <c r="J87632" t="s">
        <v>36</v>
      </c>
    </row>
    <row r="87633" spans="1:10" x14ac:dyDescent="0.3">
      <c r="A87633">
        <v>54</v>
      </c>
      <c r="B87633">
        <v>349219</v>
      </c>
      <c r="C87633">
        <v>174</v>
      </c>
      <c r="D87633" s="2">
        <v>36638.22550925926</v>
      </c>
      <c r="E87633" t="s">
        <v>34</v>
      </c>
      <c r="F87633">
        <v>91</v>
      </c>
      <c r="G87633" t="s">
        <v>35</v>
      </c>
      <c r="H87633">
        <v>1348</v>
      </c>
      <c r="I87633" t="b">
        <v>0</v>
      </c>
      <c r="J87633" t="s">
        <v>36</v>
      </c>
    </row>
    <row r="87634" spans="1:10" x14ac:dyDescent="0.3">
      <c r="A87634">
        <v>54</v>
      </c>
      <c r="B87634">
        <v>349220</v>
      </c>
      <c r="C87634">
        <v>174</v>
      </c>
      <c r="D87634" s="2">
        <v>36638.228981481479</v>
      </c>
      <c r="E87634" t="s">
        <v>34</v>
      </c>
      <c r="F87634">
        <v>92</v>
      </c>
      <c r="G87634" t="s">
        <v>35</v>
      </c>
      <c r="H87634">
        <v>1349</v>
      </c>
      <c r="I87634" t="b">
        <v>0</v>
      </c>
      <c r="J87634" t="s">
        <v>36</v>
      </c>
    </row>
    <row r="87635" spans="1:10" x14ac:dyDescent="0.3">
      <c r="A87635">
        <v>54</v>
      </c>
      <c r="B87635">
        <v>349221</v>
      </c>
      <c r="C87635">
        <v>174</v>
      </c>
      <c r="D87635" s="2">
        <v>36638.232453703706</v>
      </c>
      <c r="E87635" t="s">
        <v>34</v>
      </c>
      <c r="F87635">
        <v>94</v>
      </c>
      <c r="G87635" t="s">
        <v>35</v>
      </c>
      <c r="H87635">
        <v>1350</v>
      </c>
      <c r="I87635" t="b">
        <v>0</v>
      </c>
      <c r="J87635" t="s">
        <v>36</v>
      </c>
    </row>
    <row r="87636" spans="1:10" x14ac:dyDescent="0.3">
      <c r="A87636">
        <v>54</v>
      </c>
      <c r="B87636">
        <v>349222</v>
      </c>
      <c r="C87636">
        <v>174</v>
      </c>
      <c r="D87636" s="2">
        <v>36638.235925925925</v>
      </c>
      <c r="E87636" t="s">
        <v>34</v>
      </c>
      <c r="F87636">
        <v>97</v>
      </c>
      <c r="G87636" t="s">
        <v>35</v>
      </c>
      <c r="H87636">
        <v>1351</v>
      </c>
      <c r="I87636" t="b">
        <v>0</v>
      </c>
      <c r="J87636" t="s">
        <v>36</v>
      </c>
    </row>
    <row r="87637" spans="1:10" x14ac:dyDescent="0.3">
      <c r="A87637">
        <v>54</v>
      </c>
      <c r="B87637">
        <v>349223</v>
      </c>
      <c r="C87637">
        <v>174</v>
      </c>
      <c r="D87637" s="2">
        <v>36638.239398148151</v>
      </c>
      <c r="E87637" t="s">
        <v>34</v>
      </c>
      <c r="F87637">
        <v>93</v>
      </c>
      <c r="G87637" t="s">
        <v>35</v>
      </c>
      <c r="H87637">
        <v>1352</v>
      </c>
      <c r="I87637" t="b">
        <v>0</v>
      </c>
      <c r="J87637" t="s">
        <v>36</v>
      </c>
    </row>
    <row r="87638" spans="1:10" x14ac:dyDescent="0.3">
      <c r="A87638">
        <v>54</v>
      </c>
      <c r="B87638">
        <v>349224</v>
      </c>
      <c r="C87638">
        <v>174</v>
      </c>
      <c r="D87638" s="2">
        <v>36638.24287037037</v>
      </c>
      <c r="E87638" t="s">
        <v>34</v>
      </c>
      <c r="F87638">
        <v>91</v>
      </c>
      <c r="G87638" t="s">
        <v>35</v>
      </c>
      <c r="H87638">
        <v>1353</v>
      </c>
      <c r="I87638" t="b">
        <v>0</v>
      </c>
      <c r="J87638" t="s">
        <v>36</v>
      </c>
    </row>
    <row r="87639" spans="1:10" x14ac:dyDescent="0.3">
      <c r="A87639">
        <v>54</v>
      </c>
      <c r="B87639">
        <v>349225</v>
      </c>
      <c r="C87639">
        <v>174</v>
      </c>
      <c r="D87639" s="2">
        <v>36638.246342592596</v>
      </c>
      <c r="E87639" t="s">
        <v>34</v>
      </c>
      <c r="F87639">
        <v>85</v>
      </c>
      <c r="G87639" t="s">
        <v>35</v>
      </c>
      <c r="H87639">
        <v>1354</v>
      </c>
      <c r="I87639" t="b">
        <v>0</v>
      </c>
      <c r="J87639" t="s">
        <v>36</v>
      </c>
    </row>
    <row r="87640" spans="1:10" x14ac:dyDescent="0.3">
      <c r="A87640">
        <v>54</v>
      </c>
      <c r="B87640">
        <v>349226</v>
      </c>
      <c r="C87640">
        <v>174</v>
      </c>
      <c r="D87640" s="2">
        <v>36638.249814814815</v>
      </c>
      <c r="E87640" t="s">
        <v>34</v>
      </c>
      <c r="F87640">
        <v>69</v>
      </c>
      <c r="G87640" t="s">
        <v>35</v>
      </c>
      <c r="H87640">
        <v>1355</v>
      </c>
      <c r="I87640" t="b">
        <v>0</v>
      </c>
      <c r="J87640" t="s">
        <v>36</v>
      </c>
    </row>
    <row r="87641" spans="1:10" x14ac:dyDescent="0.3">
      <c r="A87641">
        <v>54</v>
      </c>
      <c r="B87641">
        <v>349227</v>
      </c>
      <c r="C87641">
        <v>174</v>
      </c>
      <c r="D87641" s="2">
        <v>36638.253287037034</v>
      </c>
      <c r="E87641" t="s">
        <v>34</v>
      </c>
      <c r="F87641">
        <v>54</v>
      </c>
      <c r="G87641" t="s">
        <v>35</v>
      </c>
      <c r="H87641">
        <v>1356</v>
      </c>
      <c r="I87641" t="b">
        <v>0</v>
      </c>
      <c r="J87641" t="s">
        <v>36</v>
      </c>
    </row>
    <row r="87642" spans="1:10" x14ac:dyDescent="0.3">
      <c r="A87642">
        <v>54</v>
      </c>
      <c r="B87642">
        <v>349228</v>
      </c>
      <c r="C87642">
        <v>174</v>
      </c>
      <c r="D87642" s="2">
        <v>36638.30537037037</v>
      </c>
      <c r="E87642" t="s">
        <v>34</v>
      </c>
      <c r="F87642">
        <v>71</v>
      </c>
      <c r="G87642" t="s">
        <v>35</v>
      </c>
      <c r="H87642">
        <v>1357</v>
      </c>
      <c r="I87642" t="b">
        <v>0</v>
      </c>
      <c r="J87642" t="s">
        <v>36</v>
      </c>
    </row>
    <row r="87643" spans="1:10" x14ac:dyDescent="0.3">
      <c r="A87643">
        <v>54</v>
      </c>
      <c r="B87643">
        <v>349229</v>
      </c>
      <c r="C87643">
        <v>174</v>
      </c>
      <c r="D87643" s="2">
        <v>36638.308842592596</v>
      </c>
      <c r="E87643" t="s">
        <v>34</v>
      </c>
      <c r="F87643">
        <v>68</v>
      </c>
      <c r="G87643" t="s">
        <v>35</v>
      </c>
      <c r="H87643">
        <v>1358</v>
      </c>
      <c r="I87643" t="b">
        <v>0</v>
      </c>
      <c r="J87643" t="s">
        <v>36</v>
      </c>
    </row>
    <row r="87644" spans="1:10" x14ac:dyDescent="0.3">
      <c r="A87644">
        <v>54</v>
      </c>
      <c r="B87644">
        <v>349230</v>
      </c>
      <c r="C87644">
        <v>174</v>
      </c>
      <c r="D87644" s="2">
        <v>36638.312314814815</v>
      </c>
      <c r="E87644" t="s">
        <v>34</v>
      </c>
      <c r="F87644">
        <v>67</v>
      </c>
      <c r="G87644" t="s">
        <v>35</v>
      </c>
      <c r="H87644">
        <v>1359</v>
      </c>
      <c r="I87644" t="b">
        <v>0</v>
      </c>
      <c r="J87644" t="s">
        <v>36</v>
      </c>
    </row>
    <row r="87645" spans="1:10" x14ac:dyDescent="0.3">
      <c r="A87645">
        <v>54</v>
      </c>
      <c r="B87645">
        <v>349231</v>
      </c>
      <c r="C87645">
        <v>174</v>
      </c>
      <c r="D87645" s="2">
        <v>36638.315787037034</v>
      </c>
      <c r="E87645" t="s">
        <v>34</v>
      </c>
      <c r="F87645">
        <v>67</v>
      </c>
      <c r="G87645" t="s">
        <v>35</v>
      </c>
      <c r="H87645">
        <v>1360</v>
      </c>
      <c r="I87645" t="b">
        <v>0</v>
      </c>
      <c r="J87645" t="s">
        <v>36</v>
      </c>
    </row>
    <row r="87646" spans="1:10" x14ac:dyDescent="0.3">
      <c r="A87646">
        <v>54</v>
      </c>
      <c r="B87646">
        <v>349232</v>
      </c>
      <c r="C87646">
        <v>174</v>
      </c>
      <c r="D87646" s="2">
        <v>36638.31925925926</v>
      </c>
      <c r="E87646" t="s">
        <v>34</v>
      </c>
      <c r="F87646">
        <v>68</v>
      </c>
      <c r="G87646" t="s">
        <v>35</v>
      </c>
      <c r="H87646">
        <v>1361</v>
      </c>
      <c r="I87646" t="b">
        <v>0</v>
      </c>
      <c r="J87646" t="s">
        <v>36</v>
      </c>
    </row>
    <row r="87647" spans="1:10" x14ac:dyDescent="0.3">
      <c r="A87647">
        <v>54</v>
      </c>
      <c r="B87647">
        <v>349233</v>
      </c>
      <c r="C87647">
        <v>174</v>
      </c>
      <c r="D87647" s="2">
        <v>36638.322731481479</v>
      </c>
      <c r="E87647" t="s">
        <v>34</v>
      </c>
      <c r="F87647">
        <v>72</v>
      </c>
      <c r="G87647" t="s">
        <v>35</v>
      </c>
      <c r="H87647">
        <v>1362</v>
      </c>
      <c r="I87647" t="b">
        <v>0</v>
      </c>
      <c r="J87647" t="s">
        <v>36</v>
      </c>
    </row>
    <row r="87648" spans="1:10" x14ac:dyDescent="0.3">
      <c r="A87648">
        <v>54</v>
      </c>
      <c r="B87648">
        <v>349234</v>
      </c>
      <c r="C87648">
        <v>174</v>
      </c>
      <c r="D87648" s="2">
        <v>36638.326203703706</v>
      </c>
      <c r="E87648" t="s">
        <v>34</v>
      </c>
      <c r="F87648">
        <v>76</v>
      </c>
      <c r="G87648" t="s">
        <v>35</v>
      </c>
      <c r="H87648">
        <v>1363</v>
      </c>
      <c r="I87648" t="b">
        <v>0</v>
      </c>
      <c r="J87648" t="s">
        <v>36</v>
      </c>
    </row>
    <row r="87649" spans="1:10" x14ac:dyDescent="0.3">
      <c r="A87649">
        <v>54</v>
      </c>
      <c r="B87649">
        <v>349235</v>
      </c>
      <c r="C87649">
        <v>174</v>
      </c>
      <c r="D87649" s="2">
        <v>36638.329675925925</v>
      </c>
      <c r="E87649" t="s">
        <v>34</v>
      </c>
      <c r="F87649">
        <v>78</v>
      </c>
      <c r="G87649" t="s">
        <v>35</v>
      </c>
      <c r="H87649">
        <v>1364</v>
      </c>
      <c r="I87649" t="b">
        <v>0</v>
      </c>
      <c r="J87649" t="s">
        <v>36</v>
      </c>
    </row>
    <row r="87650" spans="1:10" x14ac:dyDescent="0.3">
      <c r="A87650">
        <v>54</v>
      </c>
      <c r="B87650">
        <v>349236</v>
      </c>
      <c r="C87650">
        <v>174</v>
      </c>
      <c r="D87650" s="2">
        <v>36638.333148148151</v>
      </c>
      <c r="E87650" t="s">
        <v>34</v>
      </c>
      <c r="F87650">
        <v>78</v>
      </c>
      <c r="G87650" t="s">
        <v>35</v>
      </c>
      <c r="H87650">
        <v>1365</v>
      </c>
      <c r="I87650" t="b">
        <v>0</v>
      </c>
      <c r="J87650" t="s">
        <v>36</v>
      </c>
    </row>
    <row r="87651" spans="1:10" x14ac:dyDescent="0.3">
      <c r="A87651">
        <v>54</v>
      </c>
      <c r="B87651">
        <v>349237</v>
      </c>
      <c r="C87651">
        <v>174</v>
      </c>
      <c r="D87651" s="2">
        <v>36638.33662037037</v>
      </c>
      <c r="E87651" t="s">
        <v>34</v>
      </c>
      <c r="F87651">
        <v>77</v>
      </c>
      <c r="G87651" t="s">
        <v>35</v>
      </c>
      <c r="H87651">
        <v>1366</v>
      </c>
      <c r="I87651" t="b">
        <v>0</v>
      </c>
      <c r="J87651" t="s">
        <v>36</v>
      </c>
    </row>
    <row r="87652" spans="1:10" x14ac:dyDescent="0.3">
      <c r="A87652">
        <v>54</v>
      </c>
      <c r="B87652">
        <v>349238</v>
      </c>
      <c r="C87652">
        <v>174</v>
      </c>
      <c r="D87652" s="2">
        <v>36638.340092592596</v>
      </c>
      <c r="E87652" t="s">
        <v>34</v>
      </c>
      <c r="F87652">
        <v>80</v>
      </c>
      <c r="G87652" t="s">
        <v>35</v>
      </c>
      <c r="H87652">
        <v>1367</v>
      </c>
      <c r="I87652" t="b">
        <v>0</v>
      </c>
      <c r="J87652" t="s">
        <v>36</v>
      </c>
    </row>
    <row r="87653" spans="1:10" x14ac:dyDescent="0.3">
      <c r="A87653">
        <v>54</v>
      </c>
      <c r="B87653">
        <v>349239</v>
      </c>
      <c r="C87653">
        <v>174</v>
      </c>
      <c r="D87653" s="2">
        <v>36638.343564814815</v>
      </c>
      <c r="E87653" t="s">
        <v>34</v>
      </c>
      <c r="F87653">
        <v>83</v>
      </c>
      <c r="G87653" t="s">
        <v>35</v>
      </c>
      <c r="H87653">
        <v>1368</v>
      </c>
      <c r="I87653" t="b">
        <v>0</v>
      </c>
      <c r="J87653" t="s">
        <v>36</v>
      </c>
    </row>
    <row r="87654" spans="1:10" x14ac:dyDescent="0.3">
      <c r="A87654">
        <v>54</v>
      </c>
      <c r="B87654">
        <v>349240</v>
      </c>
      <c r="C87654">
        <v>174</v>
      </c>
      <c r="D87654" s="2">
        <v>36638.347037037034</v>
      </c>
      <c r="E87654" t="s">
        <v>34</v>
      </c>
      <c r="F87654">
        <v>94</v>
      </c>
      <c r="G87654" t="s">
        <v>35</v>
      </c>
      <c r="H87654">
        <v>1369</v>
      </c>
      <c r="I87654" t="b">
        <v>0</v>
      </c>
      <c r="J87654" t="s">
        <v>36</v>
      </c>
    </row>
    <row r="87655" spans="1:10" x14ac:dyDescent="0.3">
      <c r="A87655">
        <v>54</v>
      </c>
      <c r="B87655">
        <v>349241</v>
      </c>
      <c r="C87655">
        <v>174</v>
      </c>
      <c r="D87655" s="2">
        <v>36638.371342592596</v>
      </c>
      <c r="E87655" t="s">
        <v>34</v>
      </c>
      <c r="F87655">
        <v>122</v>
      </c>
      <c r="G87655" t="s">
        <v>35</v>
      </c>
      <c r="H87655">
        <v>1370</v>
      </c>
      <c r="I87655" t="b">
        <v>0</v>
      </c>
      <c r="J87655" t="s">
        <v>36</v>
      </c>
    </row>
    <row r="87656" spans="1:10" x14ac:dyDescent="0.3">
      <c r="A87656">
        <v>54</v>
      </c>
      <c r="B87656">
        <v>349242</v>
      </c>
      <c r="C87656">
        <v>174</v>
      </c>
      <c r="D87656" s="2">
        <v>36638.374814814815</v>
      </c>
      <c r="E87656" t="s">
        <v>34</v>
      </c>
      <c r="F87656">
        <v>120</v>
      </c>
      <c r="G87656" t="s">
        <v>35</v>
      </c>
      <c r="H87656">
        <v>1371</v>
      </c>
      <c r="I87656" t="b">
        <v>0</v>
      </c>
      <c r="J87656" t="s">
        <v>36</v>
      </c>
    </row>
    <row r="87657" spans="1:10" x14ac:dyDescent="0.3">
      <c r="A87657">
        <v>54</v>
      </c>
      <c r="B87657">
        <v>349243</v>
      </c>
      <c r="C87657">
        <v>174</v>
      </c>
      <c r="D87657" s="2">
        <v>36638.378287037034</v>
      </c>
      <c r="E87657" t="s">
        <v>34</v>
      </c>
      <c r="F87657">
        <v>121</v>
      </c>
      <c r="G87657" t="s">
        <v>35</v>
      </c>
      <c r="H87657">
        <v>1372</v>
      </c>
      <c r="I87657" t="b">
        <v>0</v>
      </c>
      <c r="J87657" t="s">
        <v>36</v>
      </c>
    </row>
    <row r="87658" spans="1:10" x14ac:dyDescent="0.3">
      <c r="A87658">
        <v>54</v>
      </c>
      <c r="B87658">
        <v>349244</v>
      </c>
      <c r="C87658">
        <v>174</v>
      </c>
      <c r="D87658" s="2">
        <v>36638.38175925926</v>
      </c>
      <c r="E87658" t="s">
        <v>34</v>
      </c>
      <c r="F87658">
        <v>123</v>
      </c>
      <c r="G87658" t="s">
        <v>35</v>
      </c>
      <c r="H87658">
        <v>1373</v>
      </c>
      <c r="I87658" t="b">
        <v>0</v>
      </c>
      <c r="J87658" t="s">
        <v>36</v>
      </c>
    </row>
    <row r="87659" spans="1:10" x14ac:dyDescent="0.3">
      <c r="A87659">
        <v>54</v>
      </c>
      <c r="B87659">
        <v>349245</v>
      </c>
      <c r="C87659">
        <v>174</v>
      </c>
      <c r="D87659" s="2">
        <v>36638.385231481479</v>
      </c>
      <c r="E87659" t="s">
        <v>34</v>
      </c>
      <c r="F87659">
        <v>117</v>
      </c>
      <c r="G87659" t="s">
        <v>35</v>
      </c>
      <c r="H87659">
        <v>1374</v>
      </c>
      <c r="I87659" t="b">
        <v>0</v>
      </c>
      <c r="J87659" t="s">
        <v>36</v>
      </c>
    </row>
    <row r="87660" spans="1:10" x14ac:dyDescent="0.3">
      <c r="A87660">
        <v>54</v>
      </c>
      <c r="B87660">
        <v>349246</v>
      </c>
      <c r="C87660">
        <v>174</v>
      </c>
      <c r="D87660" s="2">
        <v>36638.388703703706</v>
      </c>
      <c r="E87660" t="s">
        <v>34</v>
      </c>
      <c r="F87660">
        <v>102</v>
      </c>
      <c r="G87660" t="s">
        <v>35</v>
      </c>
      <c r="H87660">
        <v>1375</v>
      </c>
      <c r="I87660" t="b">
        <v>0</v>
      </c>
      <c r="J87660" t="s">
        <v>36</v>
      </c>
    </row>
    <row r="87661" spans="1:10" x14ac:dyDescent="0.3">
      <c r="A87661">
        <v>54</v>
      </c>
      <c r="B87661">
        <v>349247</v>
      </c>
      <c r="C87661">
        <v>174</v>
      </c>
      <c r="D87661" s="2">
        <v>36638.392175925925</v>
      </c>
      <c r="E87661" t="s">
        <v>34</v>
      </c>
      <c r="F87661">
        <v>94</v>
      </c>
      <c r="G87661" t="s">
        <v>35</v>
      </c>
      <c r="H87661">
        <v>1376</v>
      </c>
      <c r="I87661" t="b">
        <v>0</v>
      </c>
      <c r="J87661" t="s">
        <v>36</v>
      </c>
    </row>
    <row r="87662" spans="1:10" x14ac:dyDescent="0.3">
      <c r="A87662">
        <v>54</v>
      </c>
      <c r="B87662">
        <v>349248</v>
      </c>
      <c r="C87662">
        <v>174</v>
      </c>
      <c r="D87662" s="2">
        <v>36638.395648148151</v>
      </c>
      <c r="E87662" t="s">
        <v>34</v>
      </c>
      <c r="F87662">
        <v>89</v>
      </c>
      <c r="G87662" t="s">
        <v>35</v>
      </c>
      <c r="H87662">
        <v>1377</v>
      </c>
      <c r="I87662" t="b">
        <v>0</v>
      </c>
      <c r="J87662" t="s">
        <v>36</v>
      </c>
    </row>
    <row r="87663" spans="1:10" x14ac:dyDescent="0.3">
      <c r="A87663">
        <v>54</v>
      </c>
      <c r="B87663">
        <v>349249</v>
      </c>
      <c r="C87663">
        <v>174</v>
      </c>
      <c r="D87663" s="2">
        <v>36638.39912037037</v>
      </c>
      <c r="E87663" t="s">
        <v>34</v>
      </c>
      <c r="F87663">
        <v>97</v>
      </c>
      <c r="G87663" t="s">
        <v>35</v>
      </c>
      <c r="H87663">
        <v>1378</v>
      </c>
      <c r="I87663" t="b">
        <v>0</v>
      </c>
      <c r="J87663" t="s">
        <v>36</v>
      </c>
    </row>
    <row r="87664" spans="1:10" x14ac:dyDescent="0.3">
      <c r="A87664">
        <v>54</v>
      </c>
      <c r="B87664">
        <v>349250</v>
      </c>
      <c r="C87664">
        <v>174</v>
      </c>
      <c r="D87664" s="2">
        <v>36638.402592592596</v>
      </c>
      <c r="E87664" t="s">
        <v>34</v>
      </c>
      <c r="F87664">
        <v>104</v>
      </c>
      <c r="G87664" t="s">
        <v>35</v>
      </c>
      <c r="H87664">
        <v>1379</v>
      </c>
      <c r="I87664" t="b">
        <v>0</v>
      </c>
      <c r="J87664" t="s">
        <v>36</v>
      </c>
    </row>
    <row r="87665" spans="1:10" x14ac:dyDescent="0.3">
      <c r="A87665">
        <v>54</v>
      </c>
      <c r="B87665">
        <v>349251</v>
      </c>
      <c r="C87665">
        <v>174</v>
      </c>
      <c r="D87665" s="2">
        <v>36638.406064814815</v>
      </c>
      <c r="E87665" t="s">
        <v>34</v>
      </c>
      <c r="F87665">
        <v>106</v>
      </c>
      <c r="G87665" t="s">
        <v>35</v>
      </c>
      <c r="H87665">
        <v>1380</v>
      </c>
      <c r="I87665" t="b">
        <v>0</v>
      </c>
      <c r="J87665" t="s">
        <v>36</v>
      </c>
    </row>
    <row r="87666" spans="1:10" x14ac:dyDescent="0.3">
      <c r="A87666">
        <v>54</v>
      </c>
      <c r="B87666">
        <v>349252</v>
      </c>
      <c r="C87666">
        <v>174</v>
      </c>
      <c r="D87666" s="2">
        <v>36638.409537037034</v>
      </c>
      <c r="E87666" t="s">
        <v>34</v>
      </c>
      <c r="F87666">
        <v>95</v>
      </c>
      <c r="G87666" t="s">
        <v>35</v>
      </c>
      <c r="H87666">
        <v>1381</v>
      </c>
      <c r="I87666" t="b">
        <v>0</v>
      </c>
      <c r="J87666" t="s">
        <v>36</v>
      </c>
    </row>
    <row r="87667" spans="1:10" x14ac:dyDescent="0.3">
      <c r="A87667">
        <v>54</v>
      </c>
      <c r="B87667">
        <v>349253</v>
      </c>
      <c r="C87667">
        <v>174</v>
      </c>
      <c r="D87667" s="2">
        <v>36638.41300925926</v>
      </c>
      <c r="E87667" t="s">
        <v>34</v>
      </c>
      <c r="F87667">
        <v>98</v>
      </c>
      <c r="G87667" t="s">
        <v>35</v>
      </c>
      <c r="H87667">
        <v>1382</v>
      </c>
      <c r="I87667" t="b">
        <v>0</v>
      </c>
      <c r="J87667" t="s">
        <v>36</v>
      </c>
    </row>
    <row r="87668" spans="1:10" x14ac:dyDescent="0.3">
      <c r="A87668">
        <v>54</v>
      </c>
      <c r="B87668">
        <v>349254</v>
      </c>
      <c r="C87668">
        <v>174</v>
      </c>
      <c r="D87668" s="2">
        <v>36638.416481481479</v>
      </c>
      <c r="E87668" t="s">
        <v>34</v>
      </c>
      <c r="F87668">
        <v>92</v>
      </c>
      <c r="G87668" t="s">
        <v>35</v>
      </c>
      <c r="H87668">
        <v>1383</v>
      </c>
      <c r="I87668" t="b">
        <v>0</v>
      </c>
      <c r="J87668" t="s">
        <v>36</v>
      </c>
    </row>
    <row r="87669" spans="1:10" x14ac:dyDescent="0.3">
      <c r="A87669">
        <v>54</v>
      </c>
      <c r="B87669">
        <v>349255</v>
      </c>
      <c r="C87669">
        <v>174</v>
      </c>
      <c r="D87669" s="2">
        <v>36638.419953703706</v>
      </c>
      <c r="E87669" t="s">
        <v>34</v>
      </c>
      <c r="F87669">
        <v>88</v>
      </c>
      <c r="G87669" t="s">
        <v>35</v>
      </c>
      <c r="H87669">
        <v>1384</v>
      </c>
      <c r="I87669" t="b">
        <v>0</v>
      </c>
      <c r="J87669" t="s">
        <v>36</v>
      </c>
    </row>
    <row r="87670" spans="1:10" x14ac:dyDescent="0.3">
      <c r="A87670">
        <v>54</v>
      </c>
      <c r="B87670">
        <v>349256</v>
      </c>
      <c r="C87670">
        <v>174</v>
      </c>
      <c r="D87670" s="2">
        <v>36638.423425925925</v>
      </c>
      <c r="E87670" t="s">
        <v>34</v>
      </c>
      <c r="F87670">
        <v>93</v>
      </c>
      <c r="G87670" t="s">
        <v>35</v>
      </c>
      <c r="H87670">
        <v>1385</v>
      </c>
      <c r="I87670" t="b">
        <v>0</v>
      </c>
      <c r="J87670" t="s">
        <v>36</v>
      </c>
    </row>
    <row r="87671" spans="1:10" x14ac:dyDescent="0.3">
      <c r="A87671">
        <v>54</v>
      </c>
      <c r="B87671">
        <v>349257</v>
      </c>
      <c r="C87671">
        <v>174</v>
      </c>
      <c r="D87671" s="2">
        <v>36638.426898148151</v>
      </c>
      <c r="E87671" t="s">
        <v>34</v>
      </c>
      <c r="F87671">
        <v>92</v>
      </c>
      <c r="G87671" t="s">
        <v>35</v>
      </c>
      <c r="H87671">
        <v>1386</v>
      </c>
      <c r="I87671" t="b">
        <v>0</v>
      </c>
      <c r="J87671" t="s">
        <v>36</v>
      </c>
    </row>
    <row r="87672" spans="1:10" x14ac:dyDescent="0.3">
      <c r="A87672">
        <v>54</v>
      </c>
      <c r="B87672">
        <v>349258</v>
      </c>
      <c r="C87672">
        <v>174</v>
      </c>
      <c r="D87672" s="2">
        <v>36638.43037037037</v>
      </c>
      <c r="E87672" t="s">
        <v>34</v>
      </c>
      <c r="F87672">
        <v>95</v>
      </c>
      <c r="G87672" t="s">
        <v>35</v>
      </c>
      <c r="H87672">
        <v>1387</v>
      </c>
      <c r="I87672" t="b">
        <v>0</v>
      </c>
      <c r="J87672" t="s">
        <v>36</v>
      </c>
    </row>
    <row r="87673" spans="1:10" x14ac:dyDescent="0.3">
      <c r="A87673">
        <v>54</v>
      </c>
      <c r="B87673">
        <v>349259</v>
      </c>
      <c r="C87673">
        <v>174</v>
      </c>
      <c r="D87673" s="2">
        <v>36638.433842592596</v>
      </c>
      <c r="E87673" t="s">
        <v>34</v>
      </c>
      <c r="F87673">
        <v>87</v>
      </c>
      <c r="G87673" t="s">
        <v>35</v>
      </c>
      <c r="H87673">
        <v>1388</v>
      </c>
      <c r="I87673" t="b">
        <v>0</v>
      </c>
      <c r="J87673" t="s">
        <v>36</v>
      </c>
    </row>
    <row r="87674" spans="1:10" x14ac:dyDescent="0.3">
      <c r="A87674">
        <v>54</v>
      </c>
      <c r="B87674">
        <v>349260</v>
      </c>
      <c r="C87674">
        <v>174</v>
      </c>
      <c r="D87674" s="2">
        <v>36638.437314814815</v>
      </c>
      <c r="E87674" t="s">
        <v>34</v>
      </c>
      <c r="F87674">
        <v>78</v>
      </c>
      <c r="G87674" t="s">
        <v>35</v>
      </c>
      <c r="H87674">
        <v>1389</v>
      </c>
      <c r="I87674" t="b">
        <v>0</v>
      </c>
      <c r="J87674" t="s">
        <v>36</v>
      </c>
    </row>
    <row r="87675" spans="1:10" x14ac:dyDescent="0.3">
      <c r="A87675">
        <v>54</v>
      </c>
      <c r="B87675">
        <v>349261</v>
      </c>
      <c r="C87675">
        <v>174</v>
      </c>
      <c r="D87675" s="2">
        <v>36638.440787037034</v>
      </c>
      <c r="E87675" t="s">
        <v>34</v>
      </c>
      <c r="F87675">
        <v>79</v>
      </c>
      <c r="G87675" t="s">
        <v>35</v>
      </c>
      <c r="H87675">
        <v>1390</v>
      </c>
      <c r="I87675" t="b">
        <v>0</v>
      </c>
      <c r="J87675" t="s">
        <v>36</v>
      </c>
    </row>
    <row r="87676" spans="1:10" x14ac:dyDescent="0.3">
      <c r="A87676">
        <v>54</v>
      </c>
      <c r="B87676">
        <v>349262</v>
      </c>
      <c r="C87676">
        <v>174</v>
      </c>
      <c r="D87676" s="2">
        <v>36638.44425925926</v>
      </c>
      <c r="E87676" t="s">
        <v>34</v>
      </c>
      <c r="F87676">
        <v>81</v>
      </c>
      <c r="G87676" t="s">
        <v>35</v>
      </c>
      <c r="H87676">
        <v>1391</v>
      </c>
      <c r="I87676" t="b">
        <v>0</v>
      </c>
      <c r="J87676" t="s">
        <v>36</v>
      </c>
    </row>
    <row r="87677" spans="1:10" x14ac:dyDescent="0.3">
      <c r="A87677">
        <v>54</v>
      </c>
      <c r="B87677">
        <v>349263</v>
      </c>
      <c r="C87677">
        <v>174</v>
      </c>
      <c r="D87677" s="2">
        <v>36638.447731481479</v>
      </c>
      <c r="E87677" t="s">
        <v>34</v>
      </c>
      <c r="F87677">
        <v>79</v>
      </c>
      <c r="G87677" t="s">
        <v>35</v>
      </c>
      <c r="H87677">
        <v>1392</v>
      </c>
      <c r="I87677" t="b">
        <v>0</v>
      </c>
      <c r="J87677" t="s">
        <v>36</v>
      </c>
    </row>
    <row r="87678" spans="1:10" x14ac:dyDescent="0.3">
      <c r="A87678">
        <v>54</v>
      </c>
      <c r="B87678">
        <v>349264</v>
      </c>
      <c r="C87678">
        <v>174</v>
      </c>
      <c r="D87678" s="2">
        <v>36638.451203703706</v>
      </c>
      <c r="E87678" t="s">
        <v>34</v>
      </c>
      <c r="F87678">
        <v>91</v>
      </c>
      <c r="G87678" t="s">
        <v>35</v>
      </c>
      <c r="H87678">
        <v>1393</v>
      </c>
      <c r="I87678" t="b">
        <v>0</v>
      </c>
      <c r="J87678" t="s">
        <v>36</v>
      </c>
    </row>
    <row r="87679" spans="1:10" x14ac:dyDescent="0.3">
      <c r="A87679">
        <v>54</v>
      </c>
      <c r="B87679">
        <v>349265</v>
      </c>
      <c r="C87679">
        <v>174</v>
      </c>
      <c r="D87679" s="2">
        <v>36638.454675925925</v>
      </c>
      <c r="E87679" t="s">
        <v>34</v>
      </c>
      <c r="F87679">
        <v>92</v>
      </c>
      <c r="G87679" t="s">
        <v>35</v>
      </c>
      <c r="H87679">
        <v>1394</v>
      </c>
      <c r="I87679" t="b">
        <v>0</v>
      </c>
      <c r="J87679" t="s">
        <v>36</v>
      </c>
    </row>
    <row r="87680" spans="1:10" x14ac:dyDescent="0.3">
      <c r="A87680">
        <v>54</v>
      </c>
      <c r="B87680">
        <v>349266</v>
      </c>
      <c r="C87680">
        <v>174</v>
      </c>
      <c r="D87680" s="2">
        <v>36638.458148148151</v>
      </c>
      <c r="E87680" t="s">
        <v>34</v>
      </c>
      <c r="F87680">
        <v>93</v>
      </c>
      <c r="G87680" t="s">
        <v>35</v>
      </c>
      <c r="H87680">
        <v>1395</v>
      </c>
      <c r="I87680" t="b">
        <v>0</v>
      </c>
      <c r="J87680" t="s">
        <v>36</v>
      </c>
    </row>
    <row r="87681" spans="1:10" x14ac:dyDescent="0.3">
      <c r="A87681">
        <v>54</v>
      </c>
      <c r="B87681">
        <v>349267</v>
      </c>
      <c r="C87681">
        <v>174</v>
      </c>
      <c r="D87681" s="2">
        <v>36638.46162037037</v>
      </c>
      <c r="E87681" t="s">
        <v>34</v>
      </c>
      <c r="F87681">
        <v>98</v>
      </c>
      <c r="G87681" t="s">
        <v>35</v>
      </c>
      <c r="H87681">
        <v>1396</v>
      </c>
      <c r="I87681" t="b">
        <v>0</v>
      </c>
      <c r="J87681" t="s">
        <v>36</v>
      </c>
    </row>
    <row r="87682" spans="1:10" x14ac:dyDescent="0.3">
      <c r="A87682">
        <v>54</v>
      </c>
      <c r="B87682">
        <v>349268</v>
      </c>
      <c r="C87682">
        <v>174</v>
      </c>
      <c r="D87682" s="2">
        <v>36638.465092592596</v>
      </c>
      <c r="E87682" t="s">
        <v>34</v>
      </c>
      <c r="F87682">
        <v>91</v>
      </c>
      <c r="G87682" t="s">
        <v>35</v>
      </c>
      <c r="H87682">
        <v>1397</v>
      </c>
      <c r="I87682" t="b">
        <v>0</v>
      </c>
      <c r="J87682" t="s">
        <v>36</v>
      </c>
    </row>
    <row r="87683" spans="1:10" x14ac:dyDescent="0.3">
      <c r="A87683">
        <v>54</v>
      </c>
      <c r="B87683">
        <v>349269</v>
      </c>
      <c r="C87683">
        <v>174</v>
      </c>
      <c r="D87683" s="2">
        <v>36638.468564814815</v>
      </c>
      <c r="E87683" t="s">
        <v>34</v>
      </c>
      <c r="F87683">
        <v>85</v>
      </c>
      <c r="G87683" t="s">
        <v>35</v>
      </c>
      <c r="H87683">
        <v>1398</v>
      </c>
      <c r="I87683" t="b">
        <v>0</v>
      </c>
      <c r="J87683" t="s">
        <v>36</v>
      </c>
    </row>
    <row r="87684" spans="1:10" x14ac:dyDescent="0.3">
      <c r="A87684">
        <v>54</v>
      </c>
      <c r="B87684">
        <v>349270</v>
      </c>
      <c r="C87684">
        <v>174</v>
      </c>
      <c r="D87684" s="2">
        <v>36638.472037037034</v>
      </c>
      <c r="E87684" t="s">
        <v>34</v>
      </c>
      <c r="F87684">
        <v>82</v>
      </c>
      <c r="G87684" t="s">
        <v>35</v>
      </c>
      <c r="H87684">
        <v>1399</v>
      </c>
      <c r="I87684" t="b">
        <v>0</v>
      </c>
      <c r="J87684" t="s">
        <v>36</v>
      </c>
    </row>
    <row r="87685" spans="1:10" x14ac:dyDescent="0.3">
      <c r="A87685">
        <v>54</v>
      </c>
      <c r="B87685">
        <v>349271</v>
      </c>
      <c r="C87685">
        <v>174</v>
      </c>
      <c r="D87685" s="2">
        <v>36638.47550925926</v>
      </c>
      <c r="E87685" t="s">
        <v>34</v>
      </c>
      <c r="F87685">
        <v>88</v>
      </c>
      <c r="G87685" t="s">
        <v>35</v>
      </c>
      <c r="H87685">
        <v>1400</v>
      </c>
      <c r="I87685" t="b">
        <v>0</v>
      </c>
      <c r="J87685" t="s">
        <v>36</v>
      </c>
    </row>
    <row r="87686" spans="1:10" x14ac:dyDescent="0.3">
      <c r="A87686">
        <v>54</v>
      </c>
      <c r="B87686">
        <v>349272</v>
      </c>
      <c r="C87686">
        <v>174</v>
      </c>
      <c r="D87686" s="2">
        <v>36638.478981481479</v>
      </c>
      <c r="E87686" t="s">
        <v>34</v>
      </c>
      <c r="F87686">
        <v>84</v>
      </c>
      <c r="G87686" t="s">
        <v>35</v>
      </c>
      <c r="H87686">
        <v>1401</v>
      </c>
      <c r="I87686" t="b">
        <v>0</v>
      </c>
      <c r="J87686" t="s">
        <v>36</v>
      </c>
    </row>
    <row r="87687" spans="1:10" x14ac:dyDescent="0.3">
      <c r="A87687">
        <v>54</v>
      </c>
      <c r="B87687">
        <v>349273</v>
      </c>
      <c r="C87687">
        <v>174</v>
      </c>
      <c r="D87687" s="2">
        <v>36638.482453703706</v>
      </c>
      <c r="E87687" t="s">
        <v>34</v>
      </c>
      <c r="F87687">
        <v>81</v>
      </c>
      <c r="G87687" t="s">
        <v>35</v>
      </c>
      <c r="H87687">
        <v>1402</v>
      </c>
      <c r="I87687" t="b">
        <v>0</v>
      </c>
      <c r="J87687" t="s">
        <v>36</v>
      </c>
    </row>
    <row r="87688" spans="1:10" x14ac:dyDescent="0.3">
      <c r="A87688">
        <v>54</v>
      </c>
      <c r="B87688">
        <v>349274</v>
      </c>
      <c r="C87688">
        <v>174</v>
      </c>
      <c r="D87688" s="2">
        <v>36638.485925925925</v>
      </c>
      <c r="E87688" t="s">
        <v>34</v>
      </c>
      <c r="F87688">
        <v>86</v>
      </c>
      <c r="G87688" t="s">
        <v>35</v>
      </c>
      <c r="H87688">
        <v>1403</v>
      </c>
      <c r="I87688" t="b">
        <v>0</v>
      </c>
      <c r="J87688" t="s">
        <v>36</v>
      </c>
    </row>
    <row r="87689" spans="1:10" x14ac:dyDescent="0.3">
      <c r="A87689">
        <v>54</v>
      </c>
      <c r="B87689">
        <v>349275</v>
      </c>
      <c r="C87689">
        <v>174</v>
      </c>
      <c r="D87689" s="2">
        <v>36638.489398148151</v>
      </c>
      <c r="E87689" t="s">
        <v>34</v>
      </c>
      <c r="F87689">
        <v>91</v>
      </c>
      <c r="G87689" t="s">
        <v>35</v>
      </c>
      <c r="H87689">
        <v>1404</v>
      </c>
      <c r="I87689" t="b">
        <v>0</v>
      </c>
      <c r="J87689" t="s">
        <v>36</v>
      </c>
    </row>
    <row r="87690" spans="1:10" x14ac:dyDescent="0.3">
      <c r="A87690">
        <v>54</v>
      </c>
      <c r="B87690">
        <v>349276</v>
      </c>
      <c r="C87690">
        <v>174</v>
      </c>
      <c r="D87690" s="2">
        <v>36638.49287037037</v>
      </c>
      <c r="E87690" t="s">
        <v>34</v>
      </c>
      <c r="F87690">
        <v>96</v>
      </c>
      <c r="G87690" t="s">
        <v>35</v>
      </c>
      <c r="H87690">
        <v>1405</v>
      </c>
      <c r="I87690" t="b">
        <v>0</v>
      </c>
      <c r="J87690" t="s">
        <v>36</v>
      </c>
    </row>
    <row r="87691" spans="1:10" x14ac:dyDescent="0.3">
      <c r="A87691">
        <v>54</v>
      </c>
      <c r="B87691">
        <v>349277</v>
      </c>
      <c r="C87691">
        <v>174</v>
      </c>
      <c r="D87691" s="2">
        <v>36638.496342592596</v>
      </c>
      <c r="E87691" t="s">
        <v>34</v>
      </c>
      <c r="F87691">
        <v>109</v>
      </c>
      <c r="G87691" t="s">
        <v>35</v>
      </c>
      <c r="H87691">
        <v>1406</v>
      </c>
      <c r="I87691" t="b">
        <v>0</v>
      </c>
      <c r="J87691" t="s">
        <v>36</v>
      </c>
    </row>
    <row r="87692" spans="1:10" x14ac:dyDescent="0.3">
      <c r="A87692">
        <v>54</v>
      </c>
      <c r="B87692">
        <v>349278</v>
      </c>
      <c r="C87692">
        <v>174</v>
      </c>
      <c r="D87692" s="2">
        <v>36638.499814814815</v>
      </c>
      <c r="E87692" t="s">
        <v>34</v>
      </c>
      <c r="F87692">
        <v>115</v>
      </c>
      <c r="G87692" t="s">
        <v>35</v>
      </c>
      <c r="H87692">
        <v>1407</v>
      </c>
      <c r="I87692" t="b">
        <v>0</v>
      </c>
      <c r="J87692" t="s">
        <v>36</v>
      </c>
    </row>
    <row r="87693" spans="1:10" x14ac:dyDescent="0.3">
      <c r="A87693">
        <v>54</v>
      </c>
      <c r="B87693">
        <v>349279</v>
      </c>
      <c r="C87693">
        <v>174</v>
      </c>
      <c r="D87693" s="2">
        <v>36638.503287037034</v>
      </c>
      <c r="E87693" t="s">
        <v>34</v>
      </c>
      <c r="F87693">
        <v>108</v>
      </c>
      <c r="G87693" t="s">
        <v>35</v>
      </c>
      <c r="H87693">
        <v>1408</v>
      </c>
      <c r="I87693" t="b">
        <v>0</v>
      </c>
      <c r="J87693" t="s">
        <v>36</v>
      </c>
    </row>
    <row r="87694" spans="1:10" x14ac:dyDescent="0.3">
      <c r="A87694">
        <v>54</v>
      </c>
      <c r="B87694">
        <v>349280</v>
      </c>
      <c r="C87694">
        <v>174</v>
      </c>
      <c r="D87694" s="2">
        <v>36638.50675925926</v>
      </c>
      <c r="E87694" t="s">
        <v>34</v>
      </c>
      <c r="F87694">
        <v>101</v>
      </c>
      <c r="G87694" t="s">
        <v>35</v>
      </c>
      <c r="H87694">
        <v>1409</v>
      </c>
      <c r="I87694" t="b">
        <v>0</v>
      </c>
      <c r="J87694" t="s">
        <v>36</v>
      </c>
    </row>
    <row r="87695" spans="1:10" x14ac:dyDescent="0.3">
      <c r="A87695">
        <v>54</v>
      </c>
      <c r="B87695">
        <v>349281</v>
      </c>
      <c r="C87695">
        <v>174</v>
      </c>
      <c r="D87695" s="2">
        <v>36638.510231481479</v>
      </c>
      <c r="E87695" t="s">
        <v>34</v>
      </c>
      <c r="F87695">
        <v>95</v>
      </c>
      <c r="G87695" t="s">
        <v>35</v>
      </c>
      <c r="H87695">
        <v>1410</v>
      </c>
      <c r="I87695" t="b">
        <v>0</v>
      </c>
      <c r="J87695" t="s">
        <v>36</v>
      </c>
    </row>
    <row r="87696" spans="1:10" x14ac:dyDescent="0.3">
      <c r="A87696">
        <v>54</v>
      </c>
      <c r="B87696">
        <v>349282</v>
      </c>
      <c r="C87696">
        <v>174</v>
      </c>
      <c r="D87696" s="2">
        <v>36638.513703703706</v>
      </c>
      <c r="E87696" t="s">
        <v>34</v>
      </c>
      <c r="F87696">
        <v>97</v>
      </c>
      <c r="G87696" t="s">
        <v>35</v>
      </c>
      <c r="H87696">
        <v>1411</v>
      </c>
      <c r="I87696" t="b">
        <v>0</v>
      </c>
      <c r="J87696" t="s">
        <v>36</v>
      </c>
    </row>
    <row r="87697" spans="1:10" x14ac:dyDescent="0.3">
      <c r="A87697">
        <v>54</v>
      </c>
      <c r="B87697">
        <v>349283</v>
      </c>
      <c r="C87697">
        <v>174</v>
      </c>
      <c r="D87697" s="2">
        <v>36638.517175925925</v>
      </c>
      <c r="E87697" t="s">
        <v>34</v>
      </c>
      <c r="F87697">
        <v>97</v>
      </c>
      <c r="G87697" t="s">
        <v>35</v>
      </c>
      <c r="H87697">
        <v>1412</v>
      </c>
      <c r="I87697" t="b">
        <v>0</v>
      </c>
      <c r="J87697" t="s">
        <v>36</v>
      </c>
    </row>
    <row r="87698" spans="1:10" x14ac:dyDescent="0.3">
      <c r="A87698">
        <v>54</v>
      </c>
      <c r="B87698">
        <v>349284</v>
      </c>
      <c r="C87698">
        <v>174</v>
      </c>
      <c r="D87698" s="2">
        <v>36638.520648148151</v>
      </c>
      <c r="E87698" t="s">
        <v>34</v>
      </c>
      <c r="F87698">
        <v>96</v>
      </c>
      <c r="G87698" t="s">
        <v>35</v>
      </c>
      <c r="H87698">
        <v>1413</v>
      </c>
      <c r="I87698" t="b">
        <v>0</v>
      </c>
      <c r="J87698" t="s">
        <v>36</v>
      </c>
    </row>
    <row r="87699" spans="1:10" x14ac:dyDescent="0.3">
      <c r="A87699">
        <v>54</v>
      </c>
      <c r="B87699">
        <v>349285</v>
      </c>
      <c r="C87699">
        <v>174</v>
      </c>
      <c r="D87699" s="2">
        <v>36638.52412037037</v>
      </c>
      <c r="E87699" t="s">
        <v>34</v>
      </c>
      <c r="F87699">
        <v>96</v>
      </c>
      <c r="G87699" t="s">
        <v>35</v>
      </c>
      <c r="H87699">
        <v>1414</v>
      </c>
      <c r="I87699" t="b">
        <v>0</v>
      </c>
      <c r="J87699" t="s">
        <v>36</v>
      </c>
    </row>
    <row r="87700" spans="1:10" x14ac:dyDescent="0.3">
      <c r="A87700">
        <v>54</v>
      </c>
      <c r="B87700">
        <v>349286</v>
      </c>
      <c r="C87700">
        <v>174</v>
      </c>
      <c r="D87700" s="2">
        <v>36638.527592592596</v>
      </c>
      <c r="E87700" t="s">
        <v>34</v>
      </c>
      <c r="F87700">
        <v>99</v>
      </c>
      <c r="G87700" t="s">
        <v>35</v>
      </c>
      <c r="H87700">
        <v>1415</v>
      </c>
      <c r="I87700" t="b">
        <v>0</v>
      </c>
      <c r="J87700" t="s">
        <v>36</v>
      </c>
    </row>
    <row r="87701" spans="1:10" x14ac:dyDescent="0.3">
      <c r="A87701">
        <v>54</v>
      </c>
      <c r="B87701">
        <v>349287</v>
      </c>
      <c r="C87701">
        <v>174</v>
      </c>
      <c r="D87701" s="2">
        <v>36638.531064814815</v>
      </c>
      <c r="E87701" t="s">
        <v>34</v>
      </c>
      <c r="F87701">
        <v>100</v>
      </c>
      <c r="G87701" t="s">
        <v>35</v>
      </c>
      <c r="H87701">
        <v>1416</v>
      </c>
      <c r="I87701" t="b">
        <v>0</v>
      </c>
      <c r="J87701" t="s">
        <v>36</v>
      </c>
    </row>
    <row r="87702" spans="1:10" x14ac:dyDescent="0.3">
      <c r="A87702">
        <v>54</v>
      </c>
      <c r="B87702">
        <v>349288</v>
      </c>
      <c r="C87702">
        <v>174</v>
      </c>
      <c r="D87702" s="2">
        <v>36638.534537037034</v>
      </c>
      <c r="E87702" t="s">
        <v>34</v>
      </c>
      <c r="F87702">
        <v>95</v>
      </c>
      <c r="G87702" t="s">
        <v>35</v>
      </c>
      <c r="H87702">
        <v>1417</v>
      </c>
      <c r="I87702" t="b">
        <v>0</v>
      </c>
      <c r="J87702" t="s">
        <v>36</v>
      </c>
    </row>
    <row r="87703" spans="1:10" x14ac:dyDescent="0.3">
      <c r="A87703">
        <v>54</v>
      </c>
      <c r="B87703">
        <v>349289</v>
      </c>
      <c r="C87703">
        <v>174</v>
      </c>
      <c r="D87703" s="2">
        <v>36638.53800925926</v>
      </c>
      <c r="E87703" t="s">
        <v>34</v>
      </c>
      <c r="F87703">
        <v>94</v>
      </c>
      <c r="G87703" t="s">
        <v>35</v>
      </c>
      <c r="H87703">
        <v>1418</v>
      </c>
      <c r="I87703" t="b">
        <v>0</v>
      </c>
      <c r="J87703" t="s">
        <v>36</v>
      </c>
    </row>
    <row r="87704" spans="1:10" x14ac:dyDescent="0.3">
      <c r="A87704">
        <v>54</v>
      </c>
      <c r="B87704">
        <v>349290</v>
      </c>
      <c r="C87704">
        <v>174</v>
      </c>
      <c r="D87704" s="2">
        <v>36638.541481481479</v>
      </c>
      <c r="E87704" t="s">
        <v>34</v>
      </c>
      <c r="F87704">
        <v>101</v>
      </c>
      <c r="G87704" t="s">
        <v>35</v>
      </c>
      <c r="H87704">
        <v>1419</v>
      </c>
      <c r="I87704" t="b">
        <v>0</v>
      </c>
      <c r="J87704" t="s">
        <v>36</v>
      </c>
    </row>
    <row r="87705" spans="1:10" x14ac:dyDescent="0.3">
      <c r="A87705">
        <v>54</v>
      </c>
      <c r="B87705">
        <v>349291</v>
      </c>
      <c r="C87705">
        <v>174</v>
      </c>
      <c r="D87705" s="2">
        <v>36638.544953703706</v>
      </c>
      <c r="E87705" t="s">
        <v>34</v>
      </c>
      <c r="F87705">
        <v>98</v>
      </c>
      <c r="G87705" t="s">
        <v>35</v>
      </c>
      <c r="H87705">
        <v>1420</v>
      </c>
      <c r="I87705" t="b">
        <v>0</v>
      </c>
      <c r="J87705" t="s">
        <v>36</v>
      </c>
    </row>
    <row r="87706" spans="1:10" x14ac:dyDescent="0.3">
      <c r="A87706">
        <v>54</v>
      </c>
      <c r="B87706">
        <v>349292</v>
      </c>
      <c r="C87706">
        <v>174</v>
      </c>
      <c r="D87706" s="2">
        <v>36638.548425925925</v>
      </c>
      <c r="E87706" t="s">
        <v>34</v>
      </c>
      <c r="F87706">
        <v>103</v>
      </c>
      <c r="G87706" t="s">
        <v>35</v>
      </c>
      <c r="H87706">
        <v>1421</v>
      </c>
      <c r="I87706" t="b">
        <v>0</v>
      </c>
      <c r="J87706" t="s">
        <v>36</v>
      </c>
    </row>
    <row r="87707" spans="1:10" x14ac:dyDescent="0.3">
      <c r="A87707">
        <v>54</v>
      </c>
      <c r="B87707">
        <v>349293</v>
      </c>
      <c r="C87707">
        <v>174</v>
      </c>
      <c r="D87707" s="2">
        <v>36638.551898148151</v>
      </c>
      <c r="E87707" t="s">
        <v>34</v>
      </c>
      <c r="F87707">
        <v>98</v>
      </c>
      <c r="G87707" t="s">
        <v>35</v>
      </c>
      <c r="H87707">
        <v>1422</v>
      </c>
      <c r="I87707" t="b">
        <v>0</v>
      </c>
      <c r="J87707" t="s">
        <v>36</v>
      </c>
    </row>
    <row r="87708" spans="1:10" x14ac:dyDescent="0.3">
      <c r="A87708">
        <v>54</v>
      </c>
      <c r="B87708">
        <v>349294</v>
      </c>
      <c r="C87708">
        <v>174</v>
      </c>
      <c r="D87708" s="2">
        <v>36638.55537037037</v>
      </c>
      <c r="E87708" t="s">
        <v>34</v>
      </c>
      <c r="F87708">
        <v>94</v>
      </c>
      <c r="G87708" t="s">
        <v>35</v>
      </c>
      <c r="H87708">
        <v>1423</v>
      </c>
      <c r="I87708" t="b">
        <v>0</v>
      </c>
      <c r="J87708" t="s">
        <v>36</v>
      </c>
    </row>
    <row r="87709" spans="1:10" x14ac:dyDescent="0.3">
      <c r="A87709">
        <v>54</v>
      </c>
      <c r="B87709">
        <v>349295</v>
      </c>
      <c r="C87709">
        <v>174</v>
      </c>
      <c r="D87709" s="2">
        <v>36638.558842592596</v>
      </c>
      <c r="E87709" t="s">
        <v>34</v>
      </c>
      <c r="F87709">
        <v>92</v>
      </c>
      <c r="G87709" t="s">
        <v>35</v>
      </c>
      <c r="H87709">
        <v>1424</v>
      </c>
      <c r="I87709" t="b">
        <v>0</v>
      </c>
      <c r="J87709" t="s">
        <v>36</v>
      </c>
    </row>
    <row r="87710" spans="1:10" x14ac:dyDescent="0.3">
      <c r="A87710">
        <v>54</v>
      </c>
      <c r="B87710">
        <v>349296</v>
      </c>
      <c r="C87710">
        <v>174</v>
      </c>
      <c r="D87710" s="2">
        <v>36638.562314814815</v>
      </c>
      <c r="E87710" t="s">
        <v>34</v>
      </c>
      <c r="F87710">
        <v>93</v>
      </c>
      <c r="G87710" t="s">
        <v>35</v>
      </c>
      <c r="H87710">
        <v>1425</v>
      </c>
      <c r="I87710" t="b">
        <v>0</v>
      </c>
      <c r="J87710" t="s">
        <v>36</v>
      </c>
    </row>
    <row r="87711" spans="1:10" x14ac:dyDescent="0.3">
      <c r="A87711">
        <v>54</v>
      </c>
      <c r="B87711">
        <v>349297</v>
      </c>
      <c r="C87711">
        <v>174</v>
      </c>
      <c r="D87711" s="2">
        <v>36638.565787037034</v>
      </c>
      <c r="E87711" t="s">
        <v>34</v>
      </c>
      <c r="F87711">
        <v>100</v>
      </c>
      <c r="G87711" t="s">
        <v>35</v>
      </c>
      <c r="H87711">
        <v>1426</v>
      </c>
      <c r="I87711" t="b">
        <v>0</v>
      </c>
      <c r="J87711" t="s">
        <v>36</v>
      </c>
    </row>
    <row r="87712" spans="1:10" x14ac:dyDescent="0.3">
      <c r="A87712">
        <v>54</v>
      </c>
      <c r="B87712">
        <v>349298</v>
      </c>
      <c r="C87712">
        <v>174</v>
      </c>
      <c r="D87712" s="2">
        <v>36638.56925925926</v>
      </c>
      <c r="E87712" t="s">
        <v>34</v>
      </c>
      <c r="F87712">
        <v>95</v>
      </c>
      <c r="G87712" t="s">
        <v>35</v>
      </c>
      <c r="H87712">
        <v>1427</v>
      </c>
      <c r="I87712" t="b">
        <v>0</v>
      </c>
      <c r="J87712" t="s">
        <v>36</v>
      </c>
    </row>
    <row r="87713" spans="1:10" x14ac:dyDescent="0.3">
      <c r="A87713">
        <v>54</v>
      </c>
      <c r="B87713">
        <v>349299</v>
      </c>
      <c r="C87713">
        <v>174</v>
      </c>
      <c r="D87713" s="2">
        <v>36638.572731481479</v>
      </c>
      <c r="E87713" t="s">
        <v>34</v>
      </c>
      <c r="F87713">
        <v>100</v>
      </c>
      <c r="G87713" t="s">
        <v>35</v>
      </c>
      <c r="H87713">
        <v>1428</v>
      </c>
      <c r="I87713" t="b">
        <v>0</v>
      </c>
      <c r="J87713" t="s">
        <v>36</v>
      </c>
    </row>
    <row r="87714" spans="1:10" x14ac:dyDescent="0.3">
      <c r="A87714">
        <v>54</v>
      </c>
      <c r="B87714">
        <v>349300</v>
      </c>
      <c r="C87714">
        <v>174</v>
      </c>
      <c r="D87714" s="2">
        <v>36638.576203703706</v>
      </c>
      <c r="E87714" t="s">
        <v>34</v>
      </c>
      <c r="F87714">
        <v>98</v>
      </c>
      <c r="G87714" t="s">
        <v>35</v>
      </c>
      <c r="H87714">
        <v>1429</v>
      </c>
      <c r="I87714" t="b">
        <v>0</v>
      </c>
      <c r="J87714" t="s">
        <v>36</v>
      </c>
    </row>
    <row r="87715" spans="1:10" x14ac:dyDescent="0.3">
      <c r="A87715">
        <v>54</v>
      </c>
      <c r="B87715">
        <v>349301</v>
      </c>
      <c r="C87715">
        <v>174</v>
      </c>
      <c r="D87715" s="2">
        <v>36638.579675925925</v>
      </c>
      <c r="E87715" t="s">
        <v>34</v>
      </c>
      <c r="F87715">
        <v>96</v>
      </c>
      <c r="G87715" t="s">
        <v>35</v>
      </c>
      <c r="H87715">
        <v>1430</v>
      </c>
      <c r="I87715" t="b">
        <v>0</v>
      </c>
      <c r="J87715" t="s">
        <v>36</v>
      </c>
    </row>
    <row r="87716" spans="1:10" x14ac:dyDescent="0.3">
      <c r="A87716">
        <v>54</v>
      </c>
      <c r="B87716">
        <v>349302</v>
      </c>
      <c r="C87716">
        <v>174</v>
      </c>
      <c r="D87716" s="2">
        <v>36638.583148148151</v>
      </c>
      <c r="E87716" t="s">
        <v>34</v>
      </c>
      <c r="F87716">
        <v>92</v>
      </c>
      <c r="G87716" t="s">
        <v>35</v>
      </c>
      <c r="H87716">
        <v>1431</v>
      </c>
      <c r="I87716" t="b">
        <v>0</v>
      </c>
      <c r="J87716" t="s">
        <v>36</v>
      </c>
    </row>
    <row r="87717" spans="1:10" x14ac:dyDescent="0.3">
      <c r="A87717">
        <v>54</v>
      </c>
      <c r="B87717">
        <v>349303</v>
      </c>
      <c r="C87717">
        <v>174</v>
      </c>
      <c r="D87717" s="2">
        <v>36638.58662037037</v>
      </c>
      <c r="E87717" t="s">
        <v>34</v>
      </c>
      <c r="F87717">
        <v>88</v>
      </c>
      <c r="G87717" t="s">
        <v>35</v>
      </c>
      <c r="H87717">
        <v>1432</v>
      </c>
      <c r="I87717" t="b">
        <v>0</v>
      </c>
      <c r="J87717" t="s">
        <v>36</v>
      </c>
    </row>
    <row r="87718" spans="1:10" x14ac:dyDescent="0.3">
      <c r="A87718">
        <v>54</v>
      </c>
      <c r="B87718">
        <v>349304</v>
      </c>
      <c r="C87718">
        <v>174</v>
      </c>
      <c r="D87718" s="2">
        <v>36638.590092592596</v>
      </c>
      <c r="E87718" t="s">
        <v>34</v>
      </c>
      <c r="F87718">
        <v>86</v>
      </c>
      <c r="G87718" t="s">
        <v>35</v>
      </c>
      <c r="H87718">
        <v>1433</v>
      </c>
      <c r="I87718" t="b">
        <v>0</v>
      </c>
      <c r="J87718" t="s">
        <v>36</v>
      </c>
    </row>
    <row r="87719" spans="1:10" x14ac:dyDescent="0.3">
      <c r="A87719">
        <v>54</v>
      </c>
      <c r="B87719">
        <v>349305</v>
      </c>
      <c r="C87719">
        <v>174</v>
      </c>
      <c r="D87719" s="2">
        <v>36638.593564814815</v>
      </c>
      <c r="E87719" t="s">
        <v>34</v>
      </c>
      <c r="F87719">
        <v>88</v>
      </c>
      <c r="G87719" t="s">
        <v>35</v>
      </c>
      <c r="H87719">
        <v>1434</v>
      </c>
      <c r="I87719" t="b">
        <v>0</v>
      </c>
      <c r="J87719" t="s">
        <v>36</v>
      </c>
    </row>
    <row r="87720" spans="1:10" x14ac:dyDescent="0.3">
      <c r="A87720">
        <v>54</v>
      </c>
      <c r="B87720">
        <v>349306</v>
      </c>
      <c r="C87720">
        <v>174</v>
      </c>
      <c r="D87720" s="2">
        <v>36638.597037037034</v>
      </c>
      <c r="E87720" t="s">
        <v>34</v>
      </c>
      <c r="F87720">
        <v>88</v>
      </c>
      <c r="G87720" t="s">
        <v>35</v>
      </c>
      <c r="H87720">
        <v>1435</v>
      </c>
      <c r="I87720" t="b">
        <v>0</v>
      </c>
      <c r="J87720" t="s">
        <v>36</v>
      </c>
    </row>
    <row r="87721" spans="1:10" x14ac:dyDescent="0.3">
      <c r="A87721">
        <v>54</v>
      </c>
      <c r="B87721">
        <v>349307</v>
      </c>
      <c r="C87721">
        <v>174</v>
      </c>
      <c r="D87721" s="2">
        <v>36638.60050925926</v>
      </c>
      <c r="E87721" t="s">
        <v>34</v>
      </c>
      <c r="F87721">
        <v>90</v>
      </c>
      <c r="G87721" t="s">
        <v>35</v>
      </c>
      <c r="H87721">
        <v>1436</v>
      </c>
      <c r="I87721" t="b">
        <v>0</v>
      </c>
      <c r="J87721" t="s">
        <v>36</v>
      </c>
    </row>
    <row r="87722" spans="1:10" x14ac:dyDescent="0.3">
      <c r="A87722">
        <v>54</v>
      </c>
      <c r="B87722">
        <v>349308</v>
      </c>
      <c r="C87722">
        <v>174</v>
      </c>
      <c r="D87722" s="2">
        <v>36638.603981481479</v>
      </c>
      <c r="E87722" t="s">
        <v>34</v>
      </c>
      <c r="F87722">
        <v>91</v>
      </c>
      <c r="G87722" t="s">
        <v>35</v>
      </c>
      <c r="H87722">
        <v>1437</v>
      </c>
      <c r="I87722" t="b">
        <v>0</v>
      </c>
      <c r="J87722" t="s">
        <v>36</v>
      </c>
    </row>
    <row r="87723" spans="1:10" x14ac:dyDescent="0.3">
      <c r="A87723">
        <v>54</v>
      </c>
      <c r="B87723">
        <v>349309</v>
      </c>
      <c r="C87723">
        <v>174</v>
      </c>
      <c r="D87723" s="2">
        <v>36638.607453703706</v>
      </c>
      <c r="E87723" t="s">
        <v>34</v>
      </c>
      <c r="F87723">
        <v>96</v>
      </c>
      <c r="G87723" t="s">
        <v>35</v>
      </c>
      <c r="H87723">
        <v>1438</v>
      </c>
      <c r="I87723" t="b">
        <v>0</v>
      </c>
      <c r="J87723" t="s">
        <v>36</v>
      </c>
    </row>
    <row r="87724" spans="1:10" x14ac:dyDescent="0.3">
      <c r="A87724">
        <v>54</v>
      </c>
      <c r="B87724">
        <v>349310</v>
      </c>
      <c r="C87724">
        <v>174</v>
      </c>
      <c r="D87724" s="2">
        <v>36638.610925925925</v>
      </c>
      <c r="E87724" t="s">
        <v>34</v>
      </c>
      <c r="F87724">
        <v>99</v>
      </c>
      <c r="G87724" t="s">
        <v>35</v>
      </c>
      <c r="H87724">
        <v>1439</v>
      </c>
      <c r="I87724" t="b">
        <v>0</v>
      </c>
      <c r="J87724" t="s">
        <v>36</v>
      </c>
    </row>
    <row r="87725" spans="1:10" x14ac:dyDescent="0.3">
      <c r="A87725">
        <v>54</v>
      </c>
      <c r="B87725">
        <v>349311</v>
      </c>
      <c r="C87725">
        <v>174</v>
      </c>
      <c r="D87725" s="2">
        <v>36638.614398148151</v>
      </c>
      <c r="E87725" t="s">
        <v>34</v>
      </c>
      <c r="F87725">
        <v>100</v>
      </c>
      <c r="G87725" t="s">
        <v>35</v>
      </c>
      <c r="H87725">
        <v>1440</v>
      </c>
      <c r="I87725" t="b">
        <v>0</v>
      </c>
      <c r="J87725" t="s">
        <v>36</v>
      </c>
    </row>
    <row r="87726" spans="1:10" x14ac:dyDescent="0.3">
      <c r="A87726">
        <v>54</v>
      </c>
      <c r="B87726">
        <v>349312</v>
      </c>
      <c r="C87726">
        <v>174</v>
      </c>
      <c r="D87726" s="2">
        <v>36638.61787037037</v>
      </c>
      <c r="E87726" t="s">
        <v>34</v>
      </c>
      <c r="F87726">
        <v>123</v>
      </c>
      <c r="G87726" t="s">
        <v>35</v>
      </c>
      <c r="H87726">
        <v>1441</v>
      </c>
      <c r="I87726" t="b">
        <v>0</v>
      </c>
      <c r="J87726" t="s">
        <v>36</v>
      </c>
    </row>
    <row r="87727" spans="1:10" x14ac:dyDescent="0.3">
      <c r="A87727">
        <v>54</v>
      </c>
      <c r="B87727">
        <v>349313</v>
      </c>
      <c r="C87727">
        <v>174</v>
      </c>
      <c r="D87727" s="2">
        <v>36638.621342592596</v>
      </c>
      <c r="E87727" t="s">
        <v>34</v>
      </c>
      <c r="F87727">
        <v>127</v>
      </c>
      <c r="G87727" t="s">
        <v>35</v>
      </c>
      <c r="H87727">
        <v>1442</v>
      </c>
      <c r="I87727" t="b">
        <v>0</v>
      </c>
      <c r="J87727" t="s">
        <v>36</v>
      </c>
    </row>
    <row r="87728" spans="1:10" x14ac:dyDescent="0.3">
      <c r="A87728">
        <v>54</v>
      </c>
      <c r="B87728">
        <v>349314</v>
      </c>
      <c r="C87728">
        <v>174</v>
      </c>
      <c r="D87728" s="2">
        <v>36638.624814814815</v>
      </c>
      <c r="E87728" t="s">
        <v>34</v>
      </c>
      <c r="F87728">
        <v>130</v>
      </c>
      <c r="G87728" t="s">
        <v>35</v>
      </c>
      <c r="H87728">
        <v>1443</v>
      </c>
      <c r="I87728" t="b">
        <v>0</v>
      </c>
      <c r="J87728" t="s">
        <v>36</v>
      </c>
    </row>
    <row r="87729" spans="1:10" x14ac:dyDescent="0.3">
      <c r="A87729">
        <v>54</v>
      </c>
      <c r="B87729">
        <v>349315</v>
      </c>
      <c r="C87729">
        <v>174</v>
      </c>
      <c r="D87729" s="2">
        <v>36638.628287037034</v>
      </c>
      <c r="E87729" t="s">
        <v>34</v>
      </c>
      <c r="F87729">
        <v>129</v>
      </c>
      <c r="G87729" t="s">
        <v>35</v>
      </c>
      <c r="H87729">
        <v>1444</v>
      </c>
      <c r="I87729" t="b">
        <v>0</v>
      </c>
      <c r="J87729" t="s">
        <v>36</v>
      </c>
    </row>
    <row r="87730" spans="1:10" x14ac:dyDescent="0.3">
      <c r="A87730">
        <v>54</v>
      </c>
      <c r="B87730">
        <v>349316</v>
      </c>
      <c r="C87730">
        <v>174</v>
      </c>
      <c r="D87730" s="2">
        <v>36638.63175925926</v>
      </c>
      <c r="E87730" t="s">
        <v>34</v>
      </c>
      <c r="F87730">
        <v>125</v>
      </c>
      <c r="G87730" t="s">
        <v>35</v>
      </c>
      <c r="H87730">
        <v>1445</v>
      </c>
      <c r="I87730" t="b">
        <v>0</v>
      </c>
      <c r="J87730" t="s">
        <v>36</v>
      </c>
    </row>
    <row r="87731" spans="1:10" x14ac:dyDescent="0.3">
      <c r="A87731">
        <v>54</v>
      </c>
      <c r="B87731">
        <v>349317</v>
      </c>
      <c r="C87731">
        <v>174</v>
      </c>
      <c r="D87731" s="2">
        <v>36638.635231481479</v>
      </c>
      <c r="E87731" t="s">
        <v>34</v>
      </c>
      <c r="F87731">
        <v>116</v>
      </c>
      <c r="G87731" t="s">
        <v>35</v>
      </c>
      <c r="H87731">
        <v>1446</v>
      </c>
      <c r="I87731" t="b">
        <v>0</v>
      </c>
      <c r="J87731" t="s">
        <v>36</v>
      </c>
    </row>
    <row r="87732" spans="1:10" x14ac:dyDescent="0.3">
      <c r="A87732">
        <v>54</v>
      </c>
      <c r="B87732">
        <v>349318</v>
      </c>
      <c r="C87732">
        <v>174</v>
      </c>
      <c r="D87732" s="2">
        <v>36638.638703703706</v>
      </c>
      <c r="E87732" t="s">
        <v>34</v>
      </c>
      <c r="F87732">
        <v>93</v>
      </c>
      <c r="G87732" t="s">
        <v>35</v>
      </c>
      <c r="H87732">
        <v>1447</v>
      </c>
      <c r="I87732" t="b">
        <v>0</v>
      </c>
      <c r="J87732" t="s">
        <v>36</v>
      </c>
    </row>
    <row r="87733" spans="1:10" x14ac:dyDescent="0.3">
      <c r="A87733">
        <v>54</v>
      </c>
      <c r="B87733">
        <v>349319</v>
      </c>
      <c r="C87733">
        <v>174</v>
      </c>
      <c r="D87733" s="2">
        <v>36638.642175925925</v>
      </c>
      <c r="E87733" t="s">
        <v>34</v>
      </c>
      <c r="F87733">
        <v>96</v>
      </c>
      <c r="G87733" t="s">
        <v>35</v>
      </c>
      <c r="H87733">
        <v>1448</v>
      </c>
      <c r="I87733" t="b">
        <v>0</v>
      </c>
      <c r="J87733" t="s">
        <v>36</v>
      </c>
    </row>
    <row r="87734" spans="1:10" x14ac:dyDescent="0.3">
      <c r="A87734">
        <v>54</v>
      </c>
      <c r="B87734">
        <v>349320</v>
      </c>
      <c r="C87734">
        <v>174</v>
      </c>
      <c r="D87734" s="2">
        <v>36638.645648148151</v>
      </c>
      <c r="E87734" t="s">
        <v>34</v>
      </c>
      <c r="F87734">
        <v>97</v>
      </c>
      <c r="G87734" t="s">
        <v>35</v>
      </c>
      <c r="H87734">
        <v>1449</v>
      </c>
      <c r="I87734" t="b">
        <v>0</v>
      </c>
      <c r="J87734" t="s">
        <v>36</v>
      </c>
    </row>
    <row r="87735" spans="1:10" x14ac:dyDescent="0.3">
      <c r="A87735">
        <v>54</v>
      </c>
      <c r="B87735">
        <v>349321</v>
      </c>
      <c r="C87735">
        <v>174</v>
      </c>
      <c r="D87735" s="2">
        <v>36638.64912037037</v>
      </c>
      <c r="E87735" t="s">
        <v>34</v>
      </c>
      <c r="F87735">
        <v>95</v>
      </c>
      <c r="G87735" t="s">
        <v>35</v>
      </c>
      <c r="H87735">
        <v>1450</v>
      </c>
      <c r="I87735" t="b">
        <v>0</v>
      </c>
      <c r="J87735" t="s">
        <v>36</v>
      </c>
    </row>
    <row r="87736" spans="1:10" x14ac:dyDescent="0.3">
      <c r="A87736">
        <v>54</v>
      </c>
      <c r="B87736">
        <v>349322</v>
      </c>
      <c r="C87736">
        <v>174</v>
      </c>
      <c r="D87736" s="2">
        <v>36638.652592592596</v>
      </c>
      <c r="E87736" t="s">
        <v>34</v>
      </c>
      <c r="F87736">
        <v>85</v>
      </c>
      <c r="G87736" t="s">
        <v>35</v>
      </c>
      <c r="H87736">
        <v>1451</v>
      </c>
      <c r="I87736" t="b">
        <v>0</v>
      </c>
      <c r="J87736" t="s">
        <v>36</v>
      </c>
    </row>
    <row r="87737" spans="1:10" x14ac:dyDescent="0.3">
      <c r="A87737">
        <v>54</v>
      </c>
      <c r="B87737">
        <v>349323</v>
      </c>
      <c r="C87737">
        <v>174</v>
      </c>
      <c r="D87737" s="2">
        <v>36638.656064814815</v>
      </c>
      <c r="E87737" t="s">
        <v>34</v>
      </c>
      <c r="F87737">
        <v>86</v>
      </c>
      <c r="G87737" t="s">
        <v>35</v>
      </c>
      <c r="H87737">
        <v>1452</v>
      </c>
      <c r="I87737" t="b">
        <v>0</v>
      </c>
      <c r="J87737" t="s">
        <v>36</v>
      </c>
    </row>
    <row r="87738" spans="1:10" x14ac:dyDescent="0.3">
      <c r="A87738">
        <v>54</v>
      </c>
      <c r="B87738">
        <v>349324</v>
      </c>
      <c r="C87738">
        <v>174</v>
      </c>
      <c r="D87738" s="2">
        <v>36638.659537037034</v>
      </c>
      <c r="E87738" t="s">
        <v>34</v>
      </c>
      <c r="F87738">
        <v>93</v>
      </c>
      <c r="G87738" t="s">
        <v>35</v>
      </c>
      <c r="H87738">
        <v>1453</v>
      </c>
      <c r="I87738" t="b">
        <v>0</v>
      </c>
      <c r="J87738" t="s">
        <v>36</v>
      </c>
    </row>
    <row r="87739" spans="1:10" x14ac:dyDescent="0.3">
      <c r="A87739">
        <v>54</v>
      </c>
      <c r="B87739">
        <v>349325</v>
      </c>
      <c r="C87739">
        <v>174</v>
      </c>
      <c r="D87739" s="2">
        <v>36638.66300925926</v>
      </c>
      <c r="E87739" t="s">
        <v>34</v>
      </c>
      <c r="F87739">
        <v>97</v>
      </c>
      <c r="G87739" t="s">
        <v>35</v>
      </c>
      <c r="H87739">
        <v>1454</v>
      </c>
      <c r="I87739" t="b">
        <v>0</v>
      </c>
      <c r="J87739" t="s">
        <v>36</v>
      </c>
    </row>
    <row r="87740" spans="1:10" x14ac:dyDescent="0.3">
      <c r="A87740">
        <v>54</v>
      </c>
      <c r="B87740">
        <v>349326</v>
      </c>
      <c r="C87740">
        <v>174</v>
      </c>
      <c r="D87740" s="2">
        <v>36638.666481481479</v>
      </c>
      <c r="E87740" t="s">
        <v>34</v>
      </c>
      <c r="F87740">
        <v>113</v>
      </c>
      <c r="G87740" t="s">
        <v>35</v>
      </c>
      <c r="H87740">
        <v>1455</v>
      </c>
      <c r="I87740" t="b">
        <v>0</v>
      </c>
      <c r="J87740" t="s">
        <v>36</v>
      </c>
    </row>
    <row r="87741" spans="1:10" x14ac:dyDescent="0.3">
      <c r="A87741">
        <v>54</v>
      </c>
      <c r="B87741">
        <v>349327</v>
      </c>
      <c r="C87741">
        <v>174</v>
      </c>
      <c r="D87741" s="2">
        <v>36638.669953703706</v>
      </c>
      <c r="E87741" t="s">
        <v>34</v>
      </c>
      <c r="F87741">
        <v>126</v>
      </c>
      <c r="G87741" t="s">
        <v>35</v>
      </c>
      <c r="H87741">
        <v>1456</v>
      </c>
      <c r="I87741" t="b">
        <v>0</v>
      </c>
      <c r="J87741" t="s">
        <v>36</v>
      </c>
    </row>
    <row r="87742" spans="1:10" x14ac:dyDescent="0.3">
      <c r="A87742">
        <v>54</v>
      </c>
      <c r="B87742">
        <v>349328</v>
      </c>
      <c r="C87742">
        <v>174</v>
      </c>
      <c r="D87742" s="2">
        <v>36638.673425925925</v>
      </c>
      <c r="E87742" t="s">
        <v>34</v>
      </c>
      <c r="F87742">
        <v>134</v>
      </c>
      <c r="G87742" t="s">
        <v>35</v>
      </c>
      <c r="H87742">
        <v>1457</v>
      </c>
      <c r="I87742" t="b">
        <v>0</v>
      </c>
      <c r="J87742" t="s">
        <v>36</v>
      </c>
    </row>
    <row r="87743" spans="1:10" x14ac:dyDescent="0.3">
      <c r="A87743">
        <v>54</v>
      </c>
      <c r="B87743">
        <v>349329</v>
      </c>
      <c r="C87743">
        <v>174</v>
      </c>
      <c r="D87743" s="2">
        <v>36638.687314814815</v>
      </c>
      <c r="E87743" t="s">
        <v>34</v>
      </c>
      <c r="F87743">
        <v>95</v>
      </c>
      <c r="G87743" t="s">
        <v>35</v>
      </c>
      <c r="H87743">
        <v>1458</v>
      </c>
      <c r="I87743" t="b">
        <v>0</v>
      </c>
      <c r="J87743" t="s">
        <v>36</v>
      </c>
    </row>
    <row r="87744" spans="1:10" x14ac:dyDescent="0.3">
      <c r="A87744">
        <v>54</v>
      </c>
      <c r="B87744">
        <v>349330</v>
      </c>
      <c r="C87744">
        <v>174</v>
      </c>
      <c r="D87744" s="2">
        <v>36638.697731481479</v>
      </c>
      <c r="E87744" t="s">
        <v>34</v>
      </c>
      <c r="F87744">
        <v>94</v>
      </c>
      <c r="G87744" t="s">
        <v>35</v>
      </c>
      <c r="H87744">
        <v>1459</v>
      </c>
      <c r="I87744" t="b">
        <v>0</v>
      </c>
      <c r="J87744" t="s">
        <v>36</v>
      </c>
    </row>
    <row r="87745" spans="1:10" x14ac:dyDescent="0.3">
      <c r="A87745">
        <v>54</v>
      </c>
      <c r="B87745">
        <v>349331</v>
      </c>
      <c r="C87745">
        <v>174</v>
      </c>
      <c r="D87745" s="2">
        <v>36638.701203703706</v>
      </c>
      <c r="E87745" t="s">
        <v>34</v>
      </c>
      <c r="F87745">
        <v>100</v>
      </c>
      <c r="G87745" t="s">
        <v>35</v>
      </c>
      <c r="H87745">
        <v>1460</v>
      </c>
      <c r="I87745" t="b">
        <v>0</v>
      </c>
      <c r="J87745" t="s">
        <v>36</v>
      </c>
    </row>
    <row r="87746" spans="1:10" x14ac:dyDescent="0.3">
      <c r="A87746">
        <v>54</v>
      </c>
      <c r="B87746">
        <v>349332</v>
      </c>
      <c r="C87746">
        <v>174</v>
      </c>
      <c r="D87746" s="2">
        <v>36638.704675925925</v>
      </c>
      <c r="E87746" t="s">
        <v>34</v>
      </c>
      <c r="F87746">
        <v>107</v>
      </c>
      <c r="G87746" t="s">
        <v>35</v>
      </c>
      <c r="H87746">
        <v>1461</v>
      </c>
      <c r="I87746" t="b">
        <v>0</v>
      </c>
      <c r="J87746" t="s">
        <v>36</v>
      </c>
    </row>
    <row r="87747" spans="1:10" x14ac:dyDescent="0.3">
      <c r="A87747">
        <v>54</v>
      </c>
      <c r="B87747">
        <v>349333</v>
      </c>
      <c r="C87747">
        <v>174</v>
      </c>
      <c r="D87747" s="2">
        <v>36638.708148148151</v>
      </c>
      <c r="E87747" t="s">
        <v>34</v>
      </c>
      <c r="F87747">
        <v>102</v>
      </c>
      <c r="G87747" t="s">
        <v>35</v>
      </c>
      <c r="H87747">
        <v>1462</v>
      </c>
      <c r="I87747" t="b">
        <v>0</v>
      </c>
      <c r="J87747" t="s">
        <v>36</v>
      </c>
    </row>
    <row r="87748" spans="1:10" x14ac:dyDescent="0.3">
      <c r="A87748">
        <v>54</v>
      </c>
      <c r="B87748">
        <v>349334</v>
      </c>
      <c r="C87748">
        <v>174</v>
      </c>
      <c r="D87748" s="2">
        <v>36638.71162037037</v>
      </c>
      <c r="E87748" t="s">
        <v>34</v>
      </c>
      <c r="F87748">
        <v>102</v>
      </c>
      <c r="G87748" t="s">
        <v>35</v>
      </c>
      <c r="H87748">
        <v>1463</v>
      </c>
      <c r="I87748" t="b">
        <v>0</v>
      </c>
      <c r="J87748" t="s">
        <v>36</v>
      </c>
    </row>
    <row r="87749" spans="1:10" x14ac:dyDescent="0.3">
      <c r="A87749">
        <v>54</v>
      </c>
      <c r="B87749">
        <v>349335</v>
      </c>
      <c r="C87749">
        <v>174</v>
      </c>
      <c r="D87749" s="2">
        <v>36638.715092592596</v>
      </c>
      <c r="E87749" t="s">
        <v>34</v>
      </c>
      <c r="F87749">
        <v>111</v>
      </c>
      <c r="G87749" t="s">
        <v>35</v>
      </c>
      <c r="H87749">
        <v>1464</v>
      </c>
      <c r="I87749" t="b">
        <v>0</v>
      </c>
      <c r="J87749" t="s">
        <v>36</v>
      </c>
    </row>
    <row r="87750" spans="1:10" x14ac:dyDescent="0.3">
      <c r="A87750">
        <v>54</v>
      </c>
      <c r="B87750">
        <v>349336</v>
      </c>
      <c r="C87750">
        <v>174</v>
      </c>
      <c r="D87750" s="2">
        <v>36638.718564814815</v>
      </c>
      <c r="E87750" t="s">
        <v>34</v>
      </c>
      <c r="F87750">
        <v>111</v>
      </c>
      <c r="G87750" t="s">
        <v>35</v>
      </c>
      <c r="H87750">
        <v>1465</v>
      </c>
      <c r="I87750" t="b">
        <v>0</v>
      </c>
      <c r="J87750" t="s">
        <v>36</v>
      </c>
    </row>
    <row r="87751" spans="1:10" x14ac:dyDescent="0.3">
      <c r="A87751">
        <v>54</v>
      </c>
      <c r="B87751">
        <v>349337</v>
      </c>
      <c r="C87751">
        <v>174</v>
      </c>
      <c r="D87751" s="2">
        <v>36638.722037037034</v>
      </c>
      <c r="E87751" t="s">
        <v>34</v>
      </c>
      <c r="F87751">
        <v>109</v>
      </c>
      <c r="G87751" t="s">
        <v>35</v>
      </c>
      <c r="H87751">
        <v>1466</v>
      </c>
      <c r="I87751" t="b">
        <v>0</v>
      </c>
      <c r="J87751" t="s">
        <v>36</v>
      </c>
    </row>
    <row r="87752" spans="1:10" x14ac:dyDescent="0.3">
      <c r="A87752">
        <v>54</v>
      </c>
      <c r="B87752">
        <v>349338</v>
      </c>
      <c r="C87752">
        <v>174</v>
      </c>
      <c r="D87752" s="2">
        <v>36638.72550925926</v>
      </c>
      <c r="E87752" t="s">
        <v>34</v>
      </c>
      <c r="F87752">
        <v>110</v>
      </c>
      <c r="G87752" t="s">
        <v>35</v>
      </c>
      <c r="H87752">
        <v>1467</v>
      </c>
      <c r="I87752" t="b">
        <v>0</v>
      </c>
      <c r="J87752" t="s">
        <v>36</v>
      </c>
    </row>
    <row r="87753" spans="1:10" x14ac:dyDescent="0.3">
      <c r="A87753">
        <v>54</v>
      </c>
      <c r="B87753">
        <v>349339</v>
      </c>
      <c r="C87753">
        <v>174</v>
      </c>
      <c r="D87753" s="2">
        <v>36638.728981481479</v>
      </c>
      <c r="E87753" t="s">
        <v>34</v>
      </c>
      <c r="F87753">
        <v>105</v>
      </c>
      <c r="G87753" t="s">
        <v>35</v>
      </c>
      <c r="H87753">
        <v>1468</v>
      </c>
      <c r="I87753" t="b">
        <v>0</v>
      </c>
      <c r="J87753" t="s">
        <v>36</v>
      </c>
    </row>
    <row r="87754" spans="1:10" x14ac:dyDescent="0.3">
      <c r="A87754">
        <v>54</v>
      </c>
      <c r="B87754">
        <v>349340</v>
      </c>
      <c r="C87754">
        <v>174</v>
      </c>
      <c r="D87754" s="2">
        <v>36638.732453703706</v>
      </c>
      <c r="E87754" t="s">
        <v>34</v>
      </c>
      <c r="F87754">
        <v>93</v>
      </c>
      <c r="G87754" t="s">
        <v>35</v>
      </c>
      <c r="H87754">
        <v>1469</v>
      </c>
      <c r="I87754" t="b">
        <v>0</v>
      </c>
      <c r="J87754" t="s">
        <v>36</v>
      </c>
    </row>
    <row r="87755" spans="1:10" x14ac:dyDescent="0.3">
      <c r="A87755">
        <v>54</v>
      </c>
      <c r="B87755">
        <v>349341</v>
      </c>
      <c r="C87755">
        <v>174</v>
      </c>
      <c r="D87755" s="2">
        <v>36638.735925925925</v>
      </c>
      <c r="E87755" t="s">
        <v>34</v>
      </c>
      <c r="F87755">
        <v>88</v>
      </c>
      <c r="G87755" t="s">
        <v>35</v>
      </c>
      <c r="H87755">
        <v>1470</v>
      </c>
      <c r="I87755" t="b">
        <v>0</v>
      </c>
      <c r="J87755" t="s">
        <v>36</v>
      </c>
    </row>
    <row r="87756" spans="1:10" x14ac:dyDescent="0.3">
      <c r="A87756">
        <v>54</v>
      </c>
      <c r="B87756">
        <v>349342</v>
      </c>
      <c r="C87756">
        <v>174</v>
      </c>
      <c r="D87756" s="2">
        <v>36638.739398148151</v>
      </c>
      <c r="E87756" t="s">
        <v>34</v>
      </c>
      <c r="F87756">
        <v>91</v>
      </c>
      <c r="G87756" t="s">
        <v>35</v>
      </c>
      <c r="H87756">
        <v>1471</v>
      </c>
      <c r="I87756" t="b">
        <v>0</v>
      </c>
      <c r="J87756" t="s">
        <v>36</v>
      </c>
    </row>
    <row r="87757" spans="1:10" x14ac:dyDescent="0.3">
      <c r="A87757">
        <v>54</v>
      </c>
      <c r="B87757">
        <v>349343</v>
      </c>
      <c r="C87757">
        <v>174</v>
      </c>
      <c r="D87757" s="2">
        <v>36638.74287037037</v>
      </c>
      <c r="E87757" t="s">
        <v>34</v>
      </c>
      <c r="F87757">
        <v>94</v>
      </c>
      <c r="G87757" t="s">
        <v>35</v>
      </c>
      <c r="H87757">
        <v>1472</v>
      </c>
      <c r="I87757" t="b">
        <v>0</v>
      </c>
      <c r="J87757" t="s">
        <v>36</v>
      </c>
    </row>
    <row r="87758" spans="1:10" x14ac:dyDescent="0.3">
      <c r="A87758">
        <v>54</v>
      </c>
      <c r="B87758">
        <v>349344</v>
      </c>
      <c r="C87758">
        <v>174</v>
      </c>
      <c r="D87758" s="2">
        <v>36638.746342592596</v>
      </c>
      <c r="E87758" t="s">
        <v>34</v>
      </c>
      <c r="F87758">
        <v>91</v>
      </c>
      <c r="G87758" t="s">
        <v>35</v>
      </c>
      <c r="H87758">
        <v>1473</v>
      </c>
      <c r="I87758" t="b">
        <v>0</v>
      </c>
      <c r="J87758" t="s">
        <v>36</v>
      </c>
    </row>
    <row r="87759" spans="1:10" x14ac:dyDescent="0.3">
      <c r="A87759">
        <v>54</v>
      </c>
      <c r="B87759">
        <v>349345</v>
      </c>
      <c r="C87759">
        <v>174</v>
      </c>
      <c r="D87759" s="2">
        <v>36638.749814814815</v>
      </c>
      <c r="E87759" t="s">
        <v>34</v>
      </c>
      <c r="F87759">
        <v>91</v>
      </c>
      <c r="G87759" t="s">
        <v>35</v>
      </c>
      <c r="H87759">
        <v>1474</v>
      </c>
      <c r="I87759" t="b">
        <v>0</v>
      </c>
      <c r="J87759" t="s">
        <v>36</v>
      </c>
    </row>
    <row r="87760" spans="1:10" x14ac:dyDescent="0.3">
      <c r="A87760">
        <v>54</v>
      </c>
      <c r="B87760">
        <v>349346</v>
      </c>
      <c r="C87760">
        <v>174</v>
      </c>
      <c r="D87760" s="2">
        <v>36638.753287037034</v>
      </c>
      <c r="E87760" t="s">
        <v>34</v>
      </c>
      <c r="F87760">
        <v>86</v>
      </c>
      <c r="G87760" t="s">
        <v>35</v>
      </c>
      <c r="H87760">
        <v>1475</v>
      </c>
      <c r="I87760" t="b">
        <v>0</v>
      </c>
      <c r="J87760" t="s">
        <v>36</v>
      </c>
    </row>
    <row r="87761" spans="1:10" x14ac:dyDescent="0.3">
      <c r="A87761">
        <v>54</v>
      </c>
      <c r="B87761">
        <v>349347</v>
      </c>
      <c r="C87761">
        <v>174</v>
      </c>
      <c r="D87761" s="2">
        <v>36638.75675925926</v>
      </c>
      <c r="E87761" t="s">
        <v>34</v>
      </c>
      <c r="F87761">
        <v>87</v>
      </c>
      <c r="G87761" t="s">
        <v>35</v>
      </c>
      <c r="H87761">
        <v>1476</v>
      </c>
      <c r="I87761" t="b">
        <v>0</v>
      </c>
      <c r="J87761" t="s">
        <v>36</v>
      </c>
    </row>
    <row r="87762" spans="1:10" x14ac:dyDescent="0.3">
      <c r="A87762">
        <v>54</v>
      </c>
      <c r="B87762">
        <v>349348</v>
      </c>
      <c r="C87762">
        <v>174</v>
      </c>
      <c r="D87762" s="2">
        <v>36638.760231481479</v>
      </c>
      <c r="E87762" t="s">
        <v>34</v>
      </c>
      <c r="F87762">
        <v>86</v>
      </c>
      <c r="G87762" t="s">
        <v>35</v>
      </c>
      <c r="H87762">
        <v>1477</v>
      </c>
      <c r="I87762" t="b">
        <v>0</v>
      </c>
      <c r="J87762" t="s">
        <v>36</v>
      </c>
    </row>
    <row r="87763" spans="1:10" x14ac:dyDescent="0.3">
      <c r="A87763">
        <v>54</v>
      </c>
      <c r="B87763">
        <v>349349</v>
      </c>
      <c r="C87763">
        <v>174</v>
      </c>
      <c r="D87763" s="2">
        <v>36638.763703703706</v>
      </c>
      <c r="E87763" t="s">
        <v>34</v>
      </c>
      <c r="F87763">
        <v>95</v>
      </c>
      <c r="G87763" t="s">
        <v>35</v>
      </c>
      <c r="H87763">
        <v>1478</v>
      </c>
      <c r="I87763" t="b">
        <v>0</v>
      </c>
      <c r="J87763" t="s">
        <v>36</v>
      </c>
    </row>
    <row r="87764" spans="1:10" x14ac:dyDescent="0.3">
      <c r="A87764">
        <v>54</v>
      </c>
      <c r="B87764">
        <v>349350</v>
      </c>
      <c r="C87764">
        <v>174</v>
      </c>
      <c r="D87764" s="2">
        <v>36638.767175925925</v>
      </c>
      <c r="E87764" t="s">
        <v>34</v>
      </c>
      <c r="F87764">
        <v>111</v>
      </c>
      <c r="G87764" t="s">
        <v>35</v>
      </c>
      <c r="H87764">
        <v>1479</v>
      </c>
      <c r="I87764" t="b">
        <v>0</v>
      </c>
      <c r="J87764" t="s">
        <v>36</v>
      </c>
    </row>
    <row r="87765" spans="1:10" x14ac:dyDescent="0.3">
      <c r="A87765">
        <v>54</v>
      </c>
      <c r="B87765">
        <v>349351</v>
      </c>
      <c r="C87765">
        <v>174</v>
      </c>
      <c r="D87765" s="2">
        <v>36638.770648148151</v>
      </c>
      <c r="E87765" t="s">
        <v>34</v>
      </c>
      <c r="F87765">
        <v>115</v>
      </c>
      <c r="G87765" t="s">
        <v>35</v>
      </c>
      <c r="H87765">
        <v>1480</v>
      </c>
      <c r="I87765" t="b">
        <v>0</v>
      </c>
      <c r="J87765" t="s">
        <v>36</v>
      </c>
    </row>
    <row r="87766" spans="1:10" x14ac:dyDescent="0.3">
      <c r="A87766">
        <v>54</v>
      </c>
      <c r="B87766">
        <v>349352</v>
      </c>
      <c r="C87766">
        <v>174</v>
      </c>
      <c r="D87766" s="2">
        <v>36638.77412037037</v>
      </c>
      <c r="E87766" t="s">
        <v>34</v>
      </c>
      <c r="F87766">
        <v>112</v>
      </c>
      <c r="G87766" t="s">
        <v>35</v>
      </c>
      <c r="H87766">
        <v>1481</v>
      </c>
      <c r="I87766" t="b">
        <v>0</v>
      </c>
      <c r="J87766" t="s">
        <v>36</v>
      </c>
    </row>
    <row r="87767" spans="1:10" x14ac:dyDescent="0.3">
      <c r="A87767">
        <v>54</v>
      </c>
      <c r="B87767">
        <v>349353</v>
      </c>
      <c r="C87767">
        <v>174</v>
      </c>
      <c r="D87767" s="2">
        <v>36638.777592592596</v>
      </c>
      <c r="E87767" t="s">
        <v>34</v>
      </c>
      <c r="F87767">
        <v>109</v>
      </c>
      <c r="G87767" t="s">
        <v>35</v>
      </c>
      <c r="H87767">
        <v>1482</v>
      </c>
      <c r="I87767" t="b">
        <v>0</v>
      </c>
      <c r="J87767" t="s">
        <v>36</v>
      </c>
    </row>
    <row r="87768" spans="1:10" x14ac:dyDescent="0.3">
      <c r="A87768">
        <v>54</v>
      </c>
      <c r="B87768">
        <v>349354</v>
      </c>
      <c r="C87768">
        <v>174</v>
      </c>
      <c r="D87768" s="2">
        <v>36638.781064814815</v>
      </c>
      <c r="E87768" t="s">
        <v>34</v>
      </c>
      <c r="F87768">
        <v>98</v>
      </c>
      <c r="G87768" t="s">
        <v>35</v>
      </c>
      <c r="H87768">
        <v>1483</v>
      </c>
      <c r="I87768" t="b">
        <v>0</v>
      </c>
      <c r="J87768" t="s">
        <v>36</v>
      </c>
    </row>
    <row r="87769" spans="1:10" x14ac:dyDescent="0.3">
      <c r="A87769">
        <v>54</v>
      </c>
      <c r="B87769">
        <v>349355</v>
      </c>
      <c r="C87769">
        <v>174</v>
      </c>
      <c r="D87769" s="2">
        <v>36638.784537037034</v>
      </c>
      <c r="E87769" t="s">
        <v>34</v>
      </c>
      <c r="F87769">
        <v>94</v>
      </c>
      <c r="G87769" t="s">
        <v>35</v>
      </c>
      <c r="H87769">
        <v>1484</v>
      </c>
      <c r="I87769" t="b">
        <v>0</v>
      </c>
      <c r="J87769" t="s">
        <v>36</v>
      </c>
    </row>
    <row r="87770" spans="1:10" x14ac:dyDescent="0.3">
      <c r="A87770">
        <v>54</v>
      </c>
      <c r="B87770">
        <v>349356</v>
      </c>
      <c r="C87770">
        <v>174</v>
      </c>
      <c r="D87770" s="2">
        <v>36638.78800925926</v>
      </c>
      <c r="E87770" t="s">
        <v>34</v>
      </c>
      <c r="F87770">
        <v>95</v>
      </c>
      <c r="G87770" t="s">
        <v>35</v>
      </c>
      <c r="H87770">
        <v>1485</v>
      </c>
      <c r="I87770" t="b">
        <v>0</v>
      </c>
      <c r="J87770" t="s">
        <v>36</v>
      </c>
    </row>
    <row r="87771" spans="1:10" x14ac:dyDescent="0.3">
      <c r="A87771">
        <v>54</v>
      </c>
      <c r="B87771">
        <v>349357</v>
      </c>
      <c r="C87771">
        <v>174</v>
      </c>
      <c r="D87771" s="2">
        <v>36638.791481481479</v>
      </c>
      <c r="E87771" t="s">
        <v>34</v>
      </c>
      <c r="F87771">
        <v>103</v>
      </c>
      <c r="G87771" t="s">
        <v>35</v>
      </c>
      <c r="H87771">
        <v>1486</v>
      </c>
      <c r="I87771" t="b">
        <v>0</v>
      </c>
      <c r="J87771" t="s">
        <v>36</v>
      </c>
    </row>
    <row r="87772" spans="1:10" x14ac:dyDescent="0.3">
      <c r="A87772">
        <v>54</v>
      </c>
      <c r="B87772">
        <v>349358</v>
      </c>
      <c r="C87772">
        <v>174</v>
      </c>
      <c r="D87772" s="2">
        <v>36638.794953703706</v>
      </c>
      <c r="E87772" t="s">
        <v>34</v>
      </c>
      <c r="F87772">
        <v>101</v>
      </c>
      <c r="G87772" t="s">
        <v>35</v>
      </c>
      <c r="H87772">
        <v>1487</v>
      </c>
      <c r="I87772" t="b">
        <v>0</v>
      </c>
      <c r="J87772" t="s">
        <v>36</v>
      </c>
    </row>
    <row r="87773" spans="1:10" x14ac:dyDescent="0.3">
      <c r="A87773">
        <v>54</v>
      </c>
      <c r="B87773">
        <v>349359</v>
      </c>
      <c r="C87773">
        <v>174</v>
      </c>
      <c r="D87773" s="2">
        <v>36638.798425925925</v>
      </c>
      <c r="E87773" t="s">
        <v>34</v>
      </c>
      <c r="F87773">
        <v>100</v>
      </c>
      <c r="G87773" t="s">
        <v>35</v>
      </c>
      <c r="H87773">
        <v>1488</v>
      </c>
      <c r="I87773" t="b">
        <v>0</v>
      </c>
      <c r="J87773" t="s">
        <v>36</v>
      </c>
    </row>
    <row r="87774" spans="1:10" x14ac:dyDescent="0.3">
      <c r="A87774">
        <v>54</v>
      </c>
      <c r="B87774">
        <v>349360</v>
      </c>
      <c r="C87774">
        <v>174</v>
      </c>
      <c r="D87774" s="2">
        <v>36638.801898148151</v>
      </c>
      <c r="E87774" t="s">
        <v>34</v>
      </c>
      <c r="F87774">
        <v>101</v>
      </c>
      <c r="G87774" t="s">
        <v>35</v>
      </c>
      <c r="H87774">
        <v>1489</v>
      </c>
      <c r="I87774" t="b">
        <v>0</v>
      </c>
      <c r="J87774" t="s">
        <v>36</v>
      </c>
    </row>
    <row r="87775" spans="1:10" x14ac:dyDescent="0.3">
      <c r="A87775">
        <v>54</v>
      </c>
      <c r="B87775">
        <v>349361</v>
      </c>
      <c r="C87775">
        <v>174</v>
      </c>
      <c r="D87775" s="2">
        <v>36638.80537037037</v>
      </c>
      <c r="E87775" t="s">
        <v>34</v>
      </c>
      <c r="F87775">
        <v>120</v>
      </c>
      <c r="G87775" t="s">
        <v>35</v>
      </c>
      <c r="H87775">
        <v>1490</v>
      </c>
      <c r="I87775" t="b">
        <v>0</v>
      </c>
      <c r="J87775" t="s">
        <v>36</v>
      </c>
    </row>
    <row r="87776" spans="1:10" x14ac:dyDescent="0.3">
      <c r="A87776">
        <v>54</v>
      </c>
      <c r="B87776">
        <v>349362</v>
      </c>
      <c r="C87776">
        <v>174</v>
      </c>
      <c r="D87776" s="2">
        <v>36638.808842592596</v>
      </c>
      <c r="E87776" t="s">
        <v>34</v>
      </c>
      <c r="F87776">
        <v>119</v>
      </c>
      <c r="G87776" t="s">
        <v>35</v>
      </c>
      <c r="H87776">
        <v>1491</v>
      </c>
      <c r="I87776" t="b">
        <v>0</v>
      </c>
      <c r="J87776" t="s">
        <v>36</v>
      </c>
    </row>
    <row r="87777" spans="1:10" x14ac:dyDescent="0.3">
      <c r="A87777">
        <v>54</v>
      </c>
      <c r="B87777">
        <v>349363</v>
      </c>
      <c r="C87777">
        <v>174</v>
      </c>
      <c r="D87777" s="2">
        <v>36638.812314814815</v>
      </c>
      <c r="E87777" t="s">
        <v>34</v>
      </c>
      <c r="F87777">
        <v>128</v>
      </c>
      <c r="G87777" t="s">
        <v>35</v>
      </c>
      <c r="H87777">
        <v>1492</v>
      </c>
      <c r="I87777" t="b">
        <v>0</v>
      </c>
      <c r="J87777" t="s">
        <v>36</v>
      </c>
    </row>
    <row r="87778" spans="1:10" x14ac:dyDescent="0.3">
      <c r="A87778">
        <v>54</v>
      </c>
      <c r="B87778">
        <v>349364</v>
      </c>
      <c r="C87778">
        <v>174</v>
      </c>
      <c r="D87778" s="2">
        <v>36638.815787037034</v>
      </c>
      <c r="E87778" t="s">
        <v>34</v>
      </c>
      <c r="F87778">
        <v>120</v>
      </c>
      <c r="G87778" t="s">
        <v>35</v>
      </c>
      <c r="H87778">
        <v>1493</v>
      </c>
      <c r="I87778" t="b">
        <v>0</v>
      </c>
      <c r="J87778" t="s">
        <v>36</v>
      </c>
    </row>
    <row r="87779" spans="1:10" x14ac:dyDescent="0.3">
      <c r="A87779">
        <v>54</v>
      </c>
      <c r="B87779">
        <v>349365</v>
      </c>
      <c r="C87779">
        <v>174</v>
      </c>
      <c r="D87779" s="2">
        <v>36638.81925925926</v>
      </c>
      <c r="E87779" t="s">
        <v>34</v>
      </c>
      <c r="F87779">
        <v>119</v>
      </c>
      <c r="G87779" t="s">
        <v>35</v>
      </c>
      <c r="H87779">
        <v>1494</v>
      </c>
      <c r="I87779" t="b">
        <v>0</v>
      </c>
      <c r="J87779" t="s">
        <v>36</v>
      </c>
    </row>
    <row r="87780" spans="1:10" x14ac:dyDescent="0.3">
      <c r="A87780">
        <v>54</v>
      </c>
      <c r="B87780">
        <v>349366</v>
      </c>
      <c r="C87780">
        <v>174</v>
      </c>
      <c r="D87780" s="2">
        <v>36638.822731481479</v>
      </c>
      <c r="E87780" t="s">
        <v>34</v>
      </c>
      <c r="F87780">
        <v>112</v>
      </c>
      <c r="G87780" t="s">
        <v>35</v>
      </c>
      <c r="H87780">
        <v>1495</v>
      </c>
      <c r="I87780" t="b">
        <v>0</v>
      </c>
      <c r="J87780" t="s">
        <v>36</v>
      </c>
    </row>
    <row r="87781" spans="1:10" x14ac:dyDescent="0.3">
      <c r="A87781">
        <v>54</v>
      </c>
      <c r="B87781">
        <v>349367</v>
      </c>
      <c r="C87781">
        <v>174</v>
      </c>
      <c r="D87781" s="2">
        <v>36638.826203703706</v>
      </c>
      <c r="E87781" t="s">
        <v>34</v>
      </c>
      <c r="F87781">
        <v>104</v>
      </c>
      <c r="G87781" t="s">
        <v>35</v>
      </c>
      <c r="H87781">
        <v>1496</v>
      </c>
      <c r="I87781" t="b">
        <v>0</v>
      </c>
      <c r="J87781" t="s">
        <v>36</v>
      </c>
    </row>
    <row r="87782" spans="1:10" x14ac:dyDescent="0.3">
      <c r="A87782">
        <v>54</v>
      </c>
      <c r="B87782">
        <v>349368</v>
      </c>
      <c r="C87782">
        <v>174</v>
      </c>
      <c r="D87782" s="2">
        <v>36638.829675925925</v>
      </c>
      <c r="E87782" t="s">
        <v>34</v>
      </c>
      <c r="F87782">
        <v>105</v>
      </c>
      <c r="G87782" t="s">
        <v>35</v>
      </c>
      <c r="H87782">
        <v>1497</v>
      </c>
      <c r="I87782" t="b">
        <v>0</v>
      </c>
      <c r="J87782" t="s">
        <v>36</v>
      </c>
    </row>
    <row r="87783" spans="1:10" x14ac:dyDescent="0.3">
      <c r="A87783">
        <v>54</v>
      </c>
      <c r="B87783">
        <v>349369</v>
      </c>
      <c r="C87783">
        <v>174</v>
      </c>
      <c r="D87783" s="2">
        <v>36638.833148148151</v>
      </c>
      <c r="E87783" t="s">
        <v>34</v>
      </c>
      <c r="F87783">
        <v>102</v>
      </c>
      <c r="G87783" t="s">
        <v>35</v>
      </c>
      <c r="H87783">
        <v>1498</v>
      </c>
      <c r="I87783" t="b">
        <v>0</v>
      </c>
      <c r="J87783" t="s">
        <v>36</v>
      </c>
    </row>
    <row r="87784" spans="1:10" x14ac:dyDescent="0.3">
      <c r="A87784">
        <v>54</v>
      </c>
      <c r="B87784">
        <v>349370</v>
      </c>
      <c r="C87784">
        <v>174</v>
      </c>
      <c r="D87784" s="2">
        <v>36638.83662037037</v>
      </c>
      <c r="E87784" t="s">
        <v>34</v>
      </c>
      <c r="F87784">
        <v>108</v>
      </c>
      <c r="G87784" t="s">
        <v>35</v>
      </c>
      <c r="H87784">
        <v>1499</v>
      </c>
      <c r="I87784" t="b">
        <v>0</v>
      </c>
      <c r="J87784" t="s">
        <v>36</v>
      </c>
    </row>
    <row r="87785" spans="1:10" x14ac:dyDescent="0.3">
      <c r="A87785">
        <v>54</v>
      </c>
      <c r="B87785">
        <v>349371</v>
      </c>
      <c r="C87785">
        <v>174</v>
      </c>
      <c r="D87785" s="2">
        <v>36638.840092592596</v>
      </c>
      <c r="E87785" t="s">
        <v>34</v>
      </c>
      <c r="F87785">
        <v>107</v>
      </c>
      <c r="G87785" t="s">
        <v>35</v>
      </c>
      <c r="H87785">
        <v>1500</v>
      </c>
      <c r="I87785" t="b">
        <v>0</v>
      </c>
      <c r="J87785" t="s">
        <v>36</v>
      </c>
    </row>
    <row r="87786" spans="1:10" x14ac:dyDescent="0.3">
      <c r="A87786">
        <v>54</v>
      </c>
      <c r="B87786">
        <v>349372</v>
      </c>
      <c r="C87786">
        <v>174</v>
      </c>
      <c r="D87786" s="2">
        <v>36638.843564814815</v>
      </c>
      <c r="E87786" t="s">
        <v>34</v>
      </c>
      <c r="F87786">
        <v>112</v>
      </c>
      <c r="G87786" t="s">
        <v>35</v>
      </c>
      <c r="H87786">
        <v>1501</v>
      </c>
      <c r="I87786" t="b">
        <v>0</v>
      </c>
      <c r="J87786" t="s">
        <v>36</v>
      </c>
    </row>
    <row r="87787" spans="1:10" x14ac:dyDescent="0.3">
      <c r="A87787">
        <v>54</v>
      </c>
      <c r="B87787">
        <v>349373</v>
      </c>
      <c r="C87787">
        <v>174</v>
      </c>
      <c r="D87787" s="2">
        <v>36638.847037037034</v>
      </c>
      <c r="E87787" t="s">
        <v>34</v>
      </c>
      <c r="F87787">
        <v>107</v>
      </c>
      <c r="G87787" t="s">
        <v>35</v>
      </c>
      <c r="H87787">
        <v>1502</v>
      </c>
      <c r="I87787" t="b">
        <v>0</v>
      </c>
      <c r="J87787" t="s">
        <v>36</v>
      </c>
    </row>
    <row r="87788" spans="1:10" x14ac:dyDescent="0.3">
      <c r="A87788">
        <v>54</v>
      </c>
      <c r="B87788">
        <v>349374</v>
      </c>
      <c r="C87788">
        <v>174</v>
      </c>
      <c r="D87788" s="2">
        <v>36638.85050925926</v>
      </c>
      <c r="E87788" t="s">
        <v>34</v>
      </c>
      <c r="F87788">
        <v>99</v>
      </c>
      <c r="G87788" t="s">
        <v>35</v>
      </c>
      <c r="H87788">
        <v>1503</v>
      </c>
      <c r="I87788" t="b">
        <v>0</v>
      </c>
      <c r="J87788" t="s">
        <v>36</v>
      </c>
    </row>
    <row r="87789" spans="1:10" x14ac:dyDescent="0.3">
      <c r="A87789">
        <v>54</v>
      </c>
      <c r="B87789">
        <v>349375</v>
      </c>
      <c r="C87789">
        <v>174</v>
      </c>
      <c r="D87789" s="2">
        <v>36638.853981481479</v>
      </c>
      <c r="E87789" t="s">
        <v>34</v>
      </c>
      <c r="F87789">
        <v>96</v>
      </c>
      <c r="G87789" t="s">
        <v>35</v>
      </c>
      <c r="H87789">
        <v>1504</v>
      </c>
      <c r="I87789" t="b">
        <v>0</v>
      </c>
      <c r="J87789" t="s">
        <v>36</v>
      </c>
    </row>
    <row r="87790" spans="1:10" x14ac:dyDescent="0.3">
      <c r="A87790">
        <v>54</v>
      </c>
      <c r="B87790">
        <v>349376</v>
      </c>
      <c r="C87790">
        <v>174</v>
      </c>
      <c r="D87790" s="2">
        <v>36638.857453703706</v>
      </c>
      <c r="E87790" t="s">
        <v>34</v>
      </c>
      <c r="F87790">
        <v>94</v>
      </c>
      <c r="G87790" t="s">
        <v>35</v>
      </c>
      <c r="H87790">
        <v>1505</v>
      </c>
      <c r="I87790" t="b">
        <v>0</v>
      </c>
      <c r="J87790" t="s">
        <v>36</v>
      </c>
    </row>
    <row r="87791" spans="1:10" x14ac:dyDescent="0.3">
      <c r="A87791">
        <v>54</v>
      </c>
      <c r="B87791">
        <v>349377</v>
      </c>
      <c r="C87791">
        <v>174</v>
      </c>
      <c r="D87791" s="2">
        <v>36638.860925925925</v>
      </c>
      <c r="E87791" t="s">
        <v>34</v>
      </c>
      <c r="F87791">
        <v>90</v>
      </c>
      <c r="G87791" t="s">
        <v>35</v>
      </c>
      <c r="H87791">
        <v>1506</v>
      </c>
      <c r="I87791" t="b">
        <v>0</v>
      </c>
      <c r="J87791" t="s">
        <v>36</v>
      </c>
    </row>
    <row r="87792" spans="1:10" x14ac:dyDescent="0.3">
      <c r="A87792">
        <v>54</v>
      </c>
      <c r="B87792">
        <v>349378</v>
      </c>
      <c r="C87792">
        <v>174</v>
      </c>
      <c r="D87792" s="2">
        <v>36638.864398148151</v>
      </c>
      <c r="E87792" t="s">
        <v>34</v>
      </c>
      <c r="F87792">
        <v>93</v>
      </c>
      <c r="G87792" t="s">
        <v>35</v>
      </c>
      <c r="H87792">
        <v>1507</v>
      </c>
      <c r="I87792" t="b">
        <v>0</v>
      </c>
      <c r="J87792" t="s">
        <v>36</v>
      </c>
    </row>
    <row r="87793" spans="1:10" x14ac:dyDescent="0.3">
      <c r="A87793">
        <v>54</v>
      </c>
      <c r="B87793">
        <v>349379</v>
      </c>
      <c r="C87793">
        <v>174</v>
      </c>
      <c r="D87793" s="2">
        <v>36638.86787037037</v>
      </c>
      <c r="E87793" t="s">
        <v>34</v>
      </c>
      <c r="F87793">
        <v>95</v>
      </c>
      <c r="G87793" t="s">
        <v>35</v>
      </c>
      <c r="H87793">
        <v>1508</v>
      </c>
      <c r="I87793" t="b">
        <v>0</v>
      </c>
      <c r="J87793" t="s">
        <v>36</v>
      </c>
    </row>
    <row r="87794" spans="1:10" x14ac:dyDescent="0.3">
      <c r="A87794">
        <v>54</v>
      </c>
      <c r="B87794">
        <v>349380</v>
      </c>
      <c r="C87794">
        <v>174</v>
      </c>
      <c r="D87794" s="2">
        <v>36638.871342592596</v>
      </c>
      <c r="E87794" t="s">
        <v>34</v>
      </c>
      <c r="F87794">
        <v>98</v>
      </c>
      <c r="G87794" t="s">
        <v>35</v>
      </c>
      <c r="H87794">
        <v>1509</v>
      </c>
      <c r="I87794" t="b">
        <v>0</v>
      </c>
      <c r="J87794" t="s">
        <v>36</v>
      </c>
    </row>
    <row r="87795" spans="1:10" x14ac:dyDescent="0.3">
      <c r="A87795">
        <v>54</v>
      </c>
      <c r="B87795">
        <v>349381</v>
      </c>
      <c r="C87795">
        <v>174</v>
      </c>
      <c r="D87795" s="2">
        <v>36638.874814814815</v>
      </c>
      <c r="E87795" t="s">
        <v>34</v>
      </c>
      <c r="F87795">
        <v>97</v>
      </c>
      <c r="G87795" t="s">
        <v>35</v>
      </c>
      <c r="H87795">
        <v>1510</v>
      </c>
      <c r="I87795" t="b">
        <v>0</v>
      </c>
      <c r="J87795" t="s">
        <v>36</v>
      </c>
    </row>
    <row r="87796" spans="1:10" x14ac:dyDescent="0.3">
      <c r="A87796">
        <v>54</v>
      </c>
      <c r="B87796">
        <v>349382</v>
      </c>
      <c r="C87796">
        <v>174</v>
      </c>
      <c r="D87796" s="2">
        <v>36638.878287037034</v>
      </c>
      <c r="E87796" t="s">
        <v>34</v>
      </c>
      <c r="F87796">
        <v>100</v>
      </c>
      <c r="G87796" t="s">
        <v>35</v>
      </c>
      <c r="H87796">
        <v>1511</v>
      </c>
      <c r="I87796" t="b">
        <v>0</v>
      </c>
      <c r="J87796" t="s">
        <v>36</v>
      </c>
    </row>
    <row r="87797" spans="1:10" x14ac:dyDescent="0.3">
      <c r="A87797">
        <v>54</v>
      </c>
      <c r="B87797">
        <v>349383</v>
      </c>
      <c r="C87797">
        <v>174</v>
      </c>
      <c r="D87797" s="2">
        <v>36638.88175925926</v>
      </c>
      <c r="E87797" t="s">
        <v>34</v>
      </c>
      <c r="F87797">
        <v>106</v>
      </c>
      <c r="G87797" t="s">
        <v>35</v>
      </c>
      <c r="H87797">
        <v>1512</v>
      </c>
      <c r="I87797" t="b">
        <v>0</v>
      </c>
      <c r="J87797" t="s">
        <v>36</v>
      </c>
    </row>
    <row r="87798" spans="1:10" x14ac:dyDescent="0.3">
      <c r="A87798">
        <v>54</v>
      </c>
      <c r="B87798">
        <v>349384</v>
      </c>
      <c r="C87798">
        <v>174</v>
      </c>
      <c r="D87798" s="2">
        <v>36638.885231481479</v>
      </c>
      <c r="E87798" t="s">
        <v>34</v>
      </c>
      <c r="F87798">
        <v>117</v>
      </c>
      <c r="G87798" t="s">
        <v>35</v>
      </c>
      <c r="H87798">
        <v>1513</v>
      </c>
      <c r="I87798" t="b">
        <v>0</v>
      </c>
      <c r="J87798" t="s">
        <v>36</v>
      </c>
    </row>
    <row r="87799" spans="1:10" x14ac:dyDescent="0.3">
      <c r="A87799">
        <v>54</v>
      </c>
      <c r="B87799">
        <v>349385</v>
      </c>
      <c r="C87799">
        <v>174</v>
      </c>
      <c r="D87799" s="2">
        <v>36638.888703703706</v>
      </c>
      <c r="E87799" t="s">
        <v>34</v>
      </c>
      <c r="F87799">
        <v>118</v>
      </c>
      <c r="G87799" t="s">
        <v>35</v>
      </c>
      <c r="H87799">
        <v>1514</v>
      </c>
      <c r="I87799" t="b">
        <v>0</v>
      </c>
      <c r="J87799" t="s">
        <v>36</v>
      </c>
    </row>
    <row r="87800" spans="1:10" x14ac:dyDescent="0.3">
      <c r="A87800">
        <v>54</v>
      </c>
      <c r="B87800">
        <v>349386</v>
      </c>
      <c r="C87800">
        <v>174</v>
      </c>
      <c r="D87800" s="2">
        <v>36638.892175925925</v>
      </c>
      <c r="E87800" t="s">
        <v>34</v>
      </c>
      <c r="F87800">
        <v>117</v>
      </c>
      <c r="G87800" t="s">
        <v>35</v>
      </c>
      <c r="H87800">
        <v>1515</v>
      </c>
      <c r="I87800" t="b">
        <v>0</v>
      </c>
      <c r="J87800" t="s">
        <v>36</v>
      </c>
    </row>
    <row r="87801" spans="1:10" x14ac:dyDescent="0.3">
      <c r="A87801">
        <v>54</v>
      </c>
      <c r="B87801">
        <v>349387</v>
      </c>
      <c r="C87801">
        <v>174</v>
      </c>
      <c r="D87801" s="2">
        <v>36638.895648148151</v>
      </c>
      <c r="E87801" t="s">
        <v>34</v>
      </c>
      <c r="F87801">
        <v>125</v>
      </c>
      <c r="G87801" t="s">
        <v>35</v>
      </c>
      <c r="H87801">
        <v>1516</v>
      </c>
      <c r="I87801" t="b">
        <v>0</v>
      </c>
      <c r="J87801" t="s">
        <v>36</v>
      </c>
    </row>
    <row r="87802" spans="1:10" x14ac:dyDescent="0.3">
      <c r="A87802">
        <v>54</v>
      </c>
      <c r="B87802">
        <v>349388</v>
      </c>
      <c r="C87802">
        <v>174</v>
      </c>
      <c r="D87802" s="2">
        <v>36638.89912037037</v>
      </c>
      <c r="E87802" t="s">
        <v>34</v>
      </c>
      <c r="F87802">
        <v>120</v>
      </c>
      <c r="G87802" t="s">
        <v>35</v>
      </c>
      <c r="H87802">
        <v>1517</v>
      </c>
      <c r="I87802" t="b">
        <v>0</v>
      </c>
      <c r="J87802" t="s">
        <v>36</v>
      </c>
    </row>
    <row r="87803" spans="1:10" x14ac:dyDescent="0.3">
      <c r="A87803">
        <v>54</v>
      </c>
      <c r="B87803">
        <v>349389</v>
      </c>
      <c r="C87803">
        <v>174</v>
      </c>
      <c r="D87803" s="2">
        <v>36638.902592592596</v>
      </c>
      <c r="E87803" t="s">
        <v>34</v>
      </c>
      <c r="F87803">
        <v>114</v>
      </c>
      <c r="G87803" t="s">
        <v>35</v>
      </c>
      <c r="H87803">
        <v>1518</v>
      </c>
      <c r="I87803" t="b">
        <v>0</v>
      </c>
      <c r="J87803" t="s">
        <v>36</v>
      </c>
    </row>
    <row r="87804" spans="1:10" x14ac:dyDescent="0.3">
      <c r="A87804">
        <v>54</v>
      </c>
      <c r="B87804">
        <v>349390</v>
      </c>
      <c r="C87804">
        <v>174</v>
      </c>
      <c r="D87804" s="2">
        <v>36638.906064814815</v>
      </c>
      <c r="E87804" t="s">
        <v>34</v>
      </c>
      <c r="F87804">
        <v>105</v>
      </c>
      <c r="G87804" t="s">
        <v>35</v>
      </c>
      <c r="H87804">
        <v>1519</v>
      </c>
      <c r="I87804" t="b">
        <v>0</v>
      </c>
      <c r="J87804" t="s">
        <v>36</v>
      </c>
    </row>
    <row r="87805" spans="1:10" x14ac:dyDescent="0.3">
      <c r="A87805">
        <v>54</v>
      </c>
      <c r="B87805">
        <v>349391</v>
      </c>
      <c r="C87805">
        <v>174</v>
      </c>
      <c r="D87805" s="2">
        <v>36638.909537037034</v>
      </c>
      <c r="E87805" t="s">
        <v>34</v>
      </c>
      <c r="F87805">
        <v>98</v>
      </c>
      <c r="G87805" t="s">
        <v>35</v>
      </c>
      <c r="H87805">
        <v>1520</v>
      </c>
      <c r="I87805" t="b">
        <v>0</v>
      </c>
      <c r="J87805" t="s">
        <v>36</v>
      </c>
    </row>
    <row r="87806" spans="1:10" x14ac:dyDescent="0.3">
      <c r="A87806">
        <v>54</v>
      </c>
      <c r="B87806">
        <v>349392</v>
      </c>
      <c r="C87806">
        <v>174</v>
      </c>
      <c r="D87806" s="2">
        <v>36638.91300925926</v>
      </c>
      <c r="E87806" t="s">
        <v>34</v>
      </c>
      <c r="F87806">
        <v>101</v>
      </c>
      <c r="G87806" t="s">
        <v>35</v>
      </c>
      <c r="H87806">
        <v>1521</v>
      </c>
      <c r="I87806" t="b">
        <v>0</v>
      </c>
      <c r="J87806" t="s">
        <v>36</v>
      </c>
    </row>
    <row r="87807" spans="1:10" x14ac:dyDescent="0.3">
      <c r="A87807">
        <v>54</v>
      </c>
      <c r="B87807">
        <v>349393</v>
      </c>
      <c r="C87807">
        <v>174</v>
      </c>
      <c r="D87807" s="2">
        <v>36638.916481481479</v>
      </c>
      <c r="E87807" t="s">
        <v>34</v>
      </c>
      <c r="F87807">
        <v>101</v>
      </c>
      <c r="G87807" t="s">
        <v>35</v>
      </c>
      <c r="H87807">
        <v>1522</v>
      </c>
      <c r="I87807" t="b">
        <v>0</v>
      </c>
      <c r="J87807" t="s">
        <v>36</v>
      </c>
    </row>
    <row r="87808" spans="1:10" x14ac:dyDescent="0.3">
      <c r="A87808">
        <v>54</v>
      </c>
      <c r="B87808">
        <v>349394</v>
      </c>
      <c r="C87808">
        <v>174</v>
      </c>
      <c r="D87808" s="2">
        <v>36638.919953703706</v>
      </c>
      <c r="E87808" t="s">
        <v>34</v>
      </c>
      <c r="F87808">
        <v>96</v>
      </c>
      <c r="G87808" t="s">
        <v>35</v>
      </c>
      <c r="H87808">
        <v>1523</v>
      </c>
      <c r="I87808" t="b">
        <v>0</v>
      </c>
      <c r="J87808" t="s">
        <v>36</v>
      </c>
    </row>
    <row r="87809" spans="1:10" x14ac:dyDescent="0.3">
      <c r="A87809">
        <v>54</v>
      </c>
      <c r="B87809">
        <v>349395</v>
      </c>
      <c r="C87809">
        <v>174</v>
      </c>
      <c r="D87809" s="2">
        <v>36638.923425925925</v>
      </c>
      <c r="E87809" t="s">
        <v>34</v>
      </c>
      <c r="F87809">
        <v>92</v>
      </c>
      <c r="G87809" t="s">
        <v>35</v>
      </c>
      <c r="H87809">
        <v>1524</v>
      </c>
      <c r="I87809" t="b">
        <v>0</v>
      </c>
      <c r="J87809" t="s">
        <v>36</v>
      </c>
    </row>
    <row r="87810" spans="1:10" x14ac:dyDescent="0.3">
      <c r="A87810">
        <v>54</v>
      </c>
      <c r="B87810">
        <v>349396</v>
      </c>
      <c r="C87810">
        <v>174</v>
      </c>
      <c r="D87810" s="2">
        <v>36638.926898148151</v>
      </c>
      <c r="E87810" t="s">
        <v>34</v>
      </c>
      <c r="F87810">
        <v>90</v>
      </c>
      <c r="G87810" t="s">
        <v>35</v>
      </c>
      <c r="H87810">
        <v>1525</v>
      </c>
      <c r="I87810" t="b">
        <v>0</v>
      </c>
      <c r="J87810" t="s">
        <v>36</v>
      </c>
    </row>
    <row r="87811" spans="1:10" x14ac:dyDescent="0.3">
      <c r="A87811">
        <v>54</v>
      </c>
      <c r="B87811">
        <v>349397</v>
      </c>
      <c r="C87811">
        <v>174</v>
      </c>
      <c r="D87811" s="2">
        <v>36638.93037037037</v>
      </c>
      <c r="E87811" t="s">
        <v>34</v>
      </c>
      <c r="F87811">
        <v>100</v>
      </c>
      <c r="G87811" t="s">
        <v>35</v>
      </c>
      <c r="H87811">
        <v>1526</v>
      </c>
      <c r="I87811" t="b">
        <v>0</v>
      </c>
      <c r="J87811" t="s">
        <v>36</v>
      </c>
    </row>
    <row r="87812" spans="1:10" x14ac:dyDescent="0.3">
      <c r="A87812">
        <v>54</v>
      </c>
      <c r="B87812">
        <v>349398</v>
      </c>
      <c r="C87812">
        <v>174</v>
      </c>
      <c r="D87812" s="2">
        <v>36638.933842592596</v>
      </c>
      <c r="E87812" t="s">
        <v>34</v>
      </c>
      <c r="F87812">
        <v>104</v>
      </c>
      <c r="G87812" t="s">
        <v>35</v>
      </c>
      <c r="H87812">
        <v>1527</v>
      </c>
      <c r="I87812" t="b">
        <v>0</v>
      </c>
      <c r="J87812" t="s">
        <v>36</v>
      </c>
    </row>
    <row r="87813" spans="1:10" x14ac:dyDescent="0.3">
      <c r="A87813">
        <v>54</v>
      </c>
      <c r="B87813">
        <v>349399</v>
      </c>
      <c r="C87813">
        <v>174</v>
      </c>
      <c r="D87813" s="2">
        <v>36638.937314814815</v>
      </c>
      <c r="E87813" t="s">
        <v>34</v>
      </c>
      <c r="F87813">
        <v>111</v>
      </c>
      <c r="G87813" t="s">
        <v>35</v>
      </c>
      <c r="H87813">
        <v>1528</v>
      </c>
      <c r="I87813" t="b">
        <v>0</v>
      </c>
      <c r="J87813" t="s">
        <v>36</v>
      </c>
    </row>
    <row r="87814" spans="1:10" x14ac:dyDescent="0.3">
      <c r="A87814">
        <v>54</v>
      </c>
      <c r="B87814">
        <v>349400</v>
      </c>
      <c r="C87814">
        <v>174</v>
      </c>
      <c r="D87814" s="2">
        <v>36638.940787037034</v>
      </c>
      <c r="E87814" t="s">
        <v>34</v>
      </c>
      <c r="F87814">
        <v>123</v>
      </c>
      <c r="G87814" t="s">
        <v>35</v>
      </c>
      <c r="H87814">
        <v>1529</v>
      </c>
      <c r="I87814" t="b">
        <v>0</v>
      </c>
      <c r="J87814" t="s">
        <v>36</v>
      </c>
    </row>
    <row r="87815" spans="1:10" x14ac:dyDescent="0.3">
      <c r="A87815">
        <v>54</v>
      </c>
      <c r="B87815">
        <v>349401</v>
      </c>
      <c r="C87815">
        <v>174</v>
      </c>
      <c r="D87815" s="2">
        <v>36638.94425925926</v>
      </c>
      <c r="E87815" t="s">
        <v>34</v>
      </c>
      <c r="F87815">
        <v>123</v>
      </c>
      <c r="G87815" t="s">
        <v>35</v>
      </c>
      <c r="H87815">
        <v>1530</v>
      </c>
      <c r="I87815" t="b">
        <v>0</v>
      </c>
      <c r="J87815" t="s">
        <v>36</v>
      </c>
    </row>
    <row r="87816" spans="1:10" x14ac:dyDescent="0.3">
      <c r="A87816">
        <v>54</v>
      </c>
      <c r="B87816">
        <v>349402</v>
      </c>
      <c r="C87816">
        <v>174</v>
      </c>
      <c r="D87816" s="2">
        <v>36638.947731481479</v>
      </c>
      <c r="E87816" t="s">
        <v>34</v>
      </c>
      <c r="F87816">
        <v>119</v>
      </c>
      <c r="G87816" t="s">
        <v>35</v>
      </c>
      <c r="H87816">
        <v>1531</v>
      </c>
      <c r="I87816" t="b">
        <v>0</v>
      </c>
      <c r="J87816" t="s">
        <v>36</v>
      </c>
    </row>
    <row r="87817" spans="1:10" x14ac:dyDescent="0.3">
      <c r="A87817">
        <v>54</v>
      </c>
      <c r="B87817">
        <v>349403</v>
      </c>
      <c r="C87817">
        <v>174</v>
      </c>
      <c r="D87817" s="2">
        <v>36638.951203703706</v>
      </c>
      <c r="E87817" t="s">
        <v>34</v>
      </c>
      <c r="F87817">
        <v>115</v>
      </c>
      <c r="G87817" t="s">
        <v>35</v>
      </c>
      <c r="H87817">
        <v>1532</v>
      </c>
      <c r="I87817" t="b">
        <v>0</v>
      </c>
      <c r="J87817" t="s">
        <v>36</v>
      </c>
    </row>
    <row r="87818" spans="1:10" x14ac:dyDescent="0.3">
      <c r="A87818">
        <v>54</v>
      </c>
      <c r="B87818">
        <v>349404</v>
      </c>
      <c r="C87818">
        <v>174</v>
      </c>
      <c r="D87818" s="2">
        <v>36638.954675925925</v>
      </c>
      <c r="E87818" t="s">
        <v>34</v>
      </c>
      <c r="F87818">
        <v>114</v>
      </c>
      <c r="G87818" t="s">
        <v>35</v>
      </c>
      <c r="H87818">
        <v>1533</v>
      </c>
      <c r="I87818" t="b">
        <v>0</v>
      </c>
      <c r="J87818" t="s">
        <v>36</v>
      </c>
    </row>
    <row r="87819" spans="1:10" x14ac:dyDescent="0.3">
      <c r="A87819">
        <v>54</v>
      </c>
      <c r="B87819">
        <v>349405</v>
      </c>
      <c r="C87819">
        <v>174</v>
      </c>
      <c r="D87819" s="2">
        <v>36638.958148148151</v>
      </c>
      <c r="E87819" t="s">
        <v>34</v>
      </c>
      <c r="F87819">
        <v>117</v>
      </c>
      <c r="G87819" t="s">
        <v>35</v>
      </c>
      <c r="H87819">
        <v>1534</v>
      </c>
      <c r="I87819" t="b">
        <v>0</v>
      </c>
      <c r="J87819" t="s">
        <v>36</v>
      </c>
    </row>
    <row r="87820" spans="1:10" x14ac:dyDescent="0.3">
      <c r="A87820">
        <v>54</v>
      </c>
      <c r="B87820">
        <v>349406</v>
      </c>
      <c r="C87820">
        <v>174</v>
      </c>
      <c r="D87820" s="2">
        <v>36638.96162037037</v>
      </c>
      <c r="E87820" t="s">
        <v>34</v>
      </c>
      <c r="F87820">
        <v>121</v>
      </c>
      <c r="G87820" t="s">
        <v>35</v>
      </c>
      <c r="H87820">
        <v>1535</v>
      </c>
      <c r="I87820" t="b">
        <v>0</v>
      </c>
      <c r="J87820" t="s">
        <v>36</v>
      </c>
    </row>
    <row r="87821" spans="1:10" x14ac:dyDescent="0.3">
      <c r="A87821">
        <v>54</v>
      </c>
      <c r="B87821">
        <v>349407</v>
      </c>
      <c r="C87821">
        <v>174</v>
      </c>
      <c r="D87821" s="2">
        <v>36638.965092592596</v>
      </c>
      <c r="E87821" t="s">
        <v>34</v>
      </c>
      <c r="F87821">
        <v>124</v>
      </c>
      <c r="G87821" t="s">
        <v>35</v>
      </c>
      <c r="H87821">
        <v>1536</v>
      </c>
      <c r="I87821" t="b">
        <v>0</v>
      </c>
      <c r="J87821" t="s">
        <v>36</v>
      </c>
    </row>
    <row r="87822" spans="1:10" x14ac:dyDescent="0.3">
      <c r="A87822">
        <v>54</v>
      </c>
      <c r="B87822">
        <v>349408</v>
      </c>
      <c r="C87822">
        <v>174</v>
      </c>
      <c r="D87822" s="2">
        <v>36638.968564814815</v>
      </c>
      <c r="E87822" t="s">
        <v>34</v>
      </c>
      <c r="F87822">
        <v>123</v>
      </c>
      <c r="G87822" t="s">
        <v>35</v>
      </c>
      <c r="H87822">
        <v>1537</v>
      </c>
      <c r="I87822" t="b">
        <v>0</v>
      </c>
      <c r="J87822" t="s">
        <v>36</v>
      </c>
    </row>
    <row r="87823" spans="1:10" x14ac:dyDescent="0.3">
      <c r="A87823">
        <v>54</v>
      </c>
      <c r="B87823">
        <v>349409</v>
      </c>
      <c r="C87823">
        <v>174</v>
      </c>
      <c r="D87823" s="2">
        <v>36638.972037037034</v>
      </c>
      <c r="E87823" t="s">
        <v>34</v>
      </c>
      <c r="F87823">
        <v>114</v>
      </c>
      <c r="G87823" t="s">
        <v>35</v>
      </c>
      <c r="H87823">
        <v>1538</v>
      </c>
      <c r="I87823" t="b">
        <v>0</v>
      </c>
      <c r="J87823" t="s">
        <v>36</v>
      </c>
    </row>
    <row r="87824" spans="1:10" x14ac:dyDescent="0.3">
      <c r="A87824">
        <v>54</v>
      </c>
      <c r="B87824">
        <v>349410</v>
      </c>
      <c r="C87824">
        <v>174</v>
      </c>
      <c r="D87824" s="2">
        <v>36638.97550925926</v>
      </c>
      <c r="E87824" t="s">
        <v>34</v>
      </c>
      <c r="F87824">
        <v>99</v>
      </c>
      <c r="G87824" t="s">
        <v>35</v>
      </c>
      <c r="H87824">
        <v>1539</v>
      </c>
      <c r="I87824" t="b">
        <v>0</v>
      </c>
      <c r="J87824" t="s">
        <v>36</v>
      </c>
    </row>
    <row r="87825" spans="1:10" x14ac:dyDescent="0.3">
      <c r="A87825">
        <v>54</v>
      </c>
      <c r="B87825">
        <v>349411</v>
      </c>
      <c r="C87825">
        <v>174</v>
      </c>
      <c r="D87825" s="2">
        <v>36638.978981481479</v>
      </c>
      <c r="E87825" t="s">
        <v>34</v>
      </c>
      <c r="F87825">
        <v>113</v>
      </c>
      <c r="G87825" t="s">
        <v>35</v>
      </c>
      <c r="H87825">
        <v>1540</v>
      </c>
      <c r="I87825" t="b">
        <v>0</v>
      </c>
      <c r="J87825" t="s">
        <v>36</v>
      </c>
    </row>
    <row r="87826" spans="1:10" x14ac:dyDescent="0.3">
      <c r="A87826">
        <v>54</v>
      </c>
      <c r="B87826">
        <v>349412</v>
      </c>
      <c r="C87826">
        <v>174</v>
      </c>
      <c r="D87826" s="2">
        <v>36638.982453703706</v>
      </c>
      <c r="E87826" t="s">
        <v>34</v>
      </c>
      <c r="F87826">
        <v>111</v>
      </c>
      <c r="G87826" t="s">
        <v>35</v>
      </c>
      <c r="H87826">
        <v>1541</v>
      </c>
      <c r="I87826" t="b">
        <v>0</v>
      </c>
      <c r="J87826" t="s">
        <v>36</v>
      </c>
    </row>
    <row r="87827" spans="1:10" x14ac:dyDescent="0.3">
      <c r="A87827">
        <v>54</v>
      </c>
      <c r="B87827">
        <v>349413</v>
      </c>
      <c r="C87827">
        <v>174</v>
      </c>
      <c r="D87827" s="2">
        <v>36638.985925925925</v>
      </c>
      <c r="E87827" t="s">
        <v>34</v>
      </c>
      <c r="F87827">
        <v>115</v>
      </c>
      <c r="G87827" t="s">
        <v>35</v>
      </c>
      <c r="H87827">
        <v>1542</v>
      </c>
      <c r="I87827" t="b">
        <v>0</v>
      </c>
      <c r="J87827" t="s">
        <v>36</v>
      </c>
    </row>
    <row r="87828" spans="1:10" x14ac:dyDescent="0.3">
      <c r="A87828">
        <v>54</v>
      </c>
      <c r="B87828">
        <v>349414</v>
      </c>
      <c r="C87828">
        <v>174</v>
      </c>
      <c r="D87828" s="2">
        <v>36638.989398148151</v>
      </c>
      <c r="E87828" t="s">
        <v>34</v>
      </c>
      <c r="F87828">
        <v>122</v>
      </c>
      <c r="G87828" t="s">
        <v>35</v>
      </c>
      <c r="H87828">
        <v>1543</v>
      </c>
      <c r="I87828" t="b">
        <v>0</v>
      </c>
      <c r="J87828" t="s">
        <v>36</v>
      </c>
    </row>
    <row r="87829" spans="1:10" x14ac:dyDescent="0.3">
      <c r="A87829">
        <v>54</v>
      </c>
      <c r="B87829">
        <v>349415</v>
      </c>
      <c r="C87829">
        <v>174</v>
      </c>
      <c r="D87829" s="2">
        <v>36638.99287037037</v>
      </c>
      <c r="E87829" t="s">
        <v>34</v>
      </c>
      <c r="F87829">
        <v>113</v>
      </c>
      <c r="G87829" t="s">
        <v>35</v>
      </c>
      <c r="H87829">
        <v>1544</v>
      </c>
      <c r="I87829" t="b">
        <v>0</v>
      </c>
      <c r="J87829" t="s">
        <v>36</v>
      </c>
    </row>
    <row r="87830" spans="1:10" x14ac:dyDescent="0.3">
      <c r="A87830">
        <v>54</v>
      </c>
      <c r="B87830">
        <v>349416</v>
      </c>
      <c r="C87830">
        <v>174</v>
      </c>
      <c r="D87830" s="2">
        <v>36638.996342592596</v>
      </c>
      <c r="E87830" t="s">
        <v>34</v>
      </c>
      <c r="F87830">
        <v>120</v>
      </c>
      <c r="G87830" t="s">
        <v>35</v>
      </c>
      <c r="H87830">
        <v>1545</v>
      </c>
      <c r="I87830" t="b">
        <v>0</v>
      </c>
      <c r="J87830" t="s">
        <v>36</v>
      </c>
    </row>
    <row r="87831" spans="1:10" x14ac:dyDescent="0.3">
      <c r="A87831">
        <v>54</v>
      </c>
      <c r="B87831">
        <v>349417</v>
      </c>
      <c r="C87831">
        <v>174</v>
      </c>
      <c r="D87831" s="2">
        <v>36638.999814814815</v>
      </c>
      <c r="E87831" t="s">
        <v>34</v>
      </c>
      <c r="F87831">
        <v>125</v>
      </c>
      <c r="G87831" t="s">
        <v>35</v>
      </c>
      <c r="H87831">
        <v>1546</v>
      </c>
      <c r="I87831" t="b">
        <v>0</v>
      </c>
      <c r="J87831" t="s">
        <v>36</v>
      </c>
    </row>
    <row r="87832" spans="1:10" x14ac:dyDescent="0.3">
      <c r="A87832">
        <v>54</v>
      </c>
      <c r="B87832">
        <v>349418</v>
      </c>
      <c r="C87832">
        <v>174</v>
      </c>
      <c r="D87832" s="2">
        <v>36639.003287037034</v>
      </c>
      <c r="E87832" t="s">
        <v>34</v>
      </c>
      <c r="F87832">
        <v>127</v>
      </c>
      <c r="G87832" t="s">
        <v>35</v>
      </c>
      <c r="H87832">
        <v>1547</v>
      </c>
      <c r="I87832" t="b">
        <v>0</v>
      </c>
      <c r="J87832" t="s">
        <v>36</v>
      </c>
    </row>
    <row r="87833" spans="1:10" x14ac:dyDescent="0.3">
      <c r="A87833">
        <v>54</v>
      </c>
      <c r="B87833">
        <v>349419</v>
      </c>
      <c r="C87833">
        <v>174</v>
      </c>
      <c r="D87833" s="2">
        <v>36639.00675925926</v>
      </c>
      <c r="E87833" t="s">
        <v>34</v>
      </c>
      <c r="F87833">
        <v>125</v>
      </c>
      <c r="G87833" t="s">
        <v>35</v>
      </c>
      <c r="H87833">
        <v>1548</v>
      </c>
      <c r="I87833" t="b">
        <v>0</v>
      </c>
      <c r="J87833" t="s">
        <v>36</v>
      </c>
    </row>
    <row r="87834" spans="1:10" x14ac:dyDescent="0.3">
      <c r="A87834">
        <v>54</v>
      </c>
      <c r="B87834">
        <v>349420</v>
      </c>
      <c r="C87834">
        <v>174</v>
      </c>
      <c r="D87834" s="2">
        <v>36639.010231481479</v>
      </c>
      <c r="E87834" t="s">
        <v>34</v>
      </c>
      <c r="F87834">
        <v>119</v>
      </c>
      <c r="G87834" t="s">
        <v>35</v>
      </c>
      <c r="H87834">
        <v>1549</v>
      </c>
      <c r="I87834" t="b">
        <v>0</v>
      </c>
      <c r="J87834" t="s">
        <v>36</v>
      </c>
    </row>
    <row r="87835" spans="1:10" x14ac:dyDescent="0.3">
      <c r="A87835">
        <v>54</v>
      </c>
      <c r="B87835">
        <v>349421</v>
      </c>
      <c r="C87835">
        <v>174</v>
      </c>
      <c r="D87835" s="2">
        <v>36639.013703703706</v>
      </c>
      <c r="E87835" t="s">
        <v>34</v>
      </c>
      <c r="F87835">
        <v>111</v>
      </c>
      <c r="G87835" t="s">
        <v>35</v>
      </c>
      <c r="H87835">
        <v>1550</v>
      </c>
      <c r="I87835" t="b">
        <v>0</v>
      </c>
      <c r="J87835" t="s">
        <v>36</v>
      </c>
    </row>
    <row r="87836" spans="1:10" x14ac:dyDescent="0.3">
      <c r="A87836">
        <v>54</v>
      </c>
      <c r="B87836">
        <v>349422</v>
      </c>
      <c r="C87836">
        <v>174</v>
      </c>
      <c r="D87836" s="2">
        <v>36639.017175925925</v>
      </c>
      <c r="E87836" t="s">
        <v>34</v>
      </c>
      <c r="F87836">
        <v>109</v>
      </c>
      <c r="G87836" t="s">
        <v>35</v>
      </c>
      <c r="H87836">
        <v>1551</v>
      </c>
      <c r="I87836" t="b">
        <v>0</v>
      </c>
      <c r="J87836" t="s">
        <v>36</v>
      </c>
    </row>
    <row r="87837" spans="1:10" x14ac:dyDescent="0.3">
      <c r="A87837">
        <v>54</v>
      </c>
      <c r="B87837">
        <v>349423</v>
      </c>
      <c r="C87837">
        <v>174</v>
      </c>
      <c r="D87837" s="2">
        <v>36639.020648148151</v>
      </c>
      <c r="E87837" t="s">
        <v>34</v>
      </c>
      <c r="F87837">
        <v>109</v>
      </c>
      <c r="G87837" t="s">
        <v>35</v>
      </c>
      <c r="H87837">
        <v>1552</v>
      </c>
      <c r="I87837" t="b">
        <v>0</v>
      </c>
      <c r="J87837" t="s">
        <v>36</v>
      </c>
    </row>
    <row r="87838" spans="1:10" x14ac:dyDescent="0.3">
      <c r="A87838">
        <v>54</v>
      </c>
      <c r="B87838">
        <v>349424</v>
      </c>
      <c r="C87838">
        <v>174</v>
      </c>
      <c r="D87838" s="2">
        <v>36639.02412037037</v>
      </c>
      <c r="E87838" t="s">
        <v>34</v>
      </c>
      <c r="F87838">
        <v>107</v>
      </c>
      <c r="G87838" t="s">
        <v>35</v>
      </c>
      <c r="H87838">
        <v>1553</v>
      </c>
      <c r="I87838" t="b">
        <v>0</v>
      </c>
      <c r="J87838" t="s">
        <v>36</v>
      </c>
    </row>
    <row r="87839" spans="1:10" x14ac:dyDescent="0.3">
      <c r="A87839">
        <v>54</v>
      </c>
      <c r="B87839">
        <v>349425</v>
      </c>
      <c r="C87839">
        <v>174</v>
      </c>
      <c r="D87839" s="2">
        <v>36639.027592592596</v>
      </c>
      <c r="E87839" t="s">
        <v>34</v>
      </c>
      <c r="F87839">
        <v>104</v>
      </c>
      <c r="G87839" t="s">
        <v>35</v>
      </c>
      <c r="H87839">
        <v>1554</v>
      </c>
      <c r="I87839" t="b">
        <v>0</v>
      </c>
      <c r="J87839" t="s">
        <v>36</v>
      </c>
    </row>
    <row r="87840" spans="1:10" x14ac:dyDescent="0.3">
      <c r="A87840">
        <v>54</v>
      </c>
      <c r="B87840">
        <v>349426</v>
      </c>
      <c r="C87840">
        <v>174</v>
      </c>
      <c r="D87840" s="2">
        <v>36639.031064814815</v>
      </c>
      <c r="E87840" t="s">
        <v>34</v>
      </c>
      <c r="F87840">
        <v>106</v>
      </c>
      <c r="G87840" t="s">
        <v>35</v>
      </c>
      <c r="H87840">
        <v>1555</v>
      </c>
      <c r="I87840" t="b">
        <v>0</v>
      </c>
      <c r="J87840" t="s">
        <v>36</v>
      </c>
    </row>
    <row r="87841" spans="1:10" x14ac:dyDescent="0.3">
      <c r="A87841">
        <v>54</v>
      </c>
      <c r="B87841">
        <v>349427</v>
      </c>
      <c r="C87841">
        <v>174</v>
      </c>
      <c r="D87841" s="2">
        <v>36639.034537037034</v>
      </c>
      <c r="E87841" t="s">
        <v>34</v>
      </c>
      <c r="F87841">
        <v>109</v>
      </c>
      <c r="G87841" t="s">
        <v>35</v>
      </c>
      <c r="H87841">
        <v>1556</v>
      </c>
      <c r="I87841" t="b">
        <v>0</v>
      </c>
      <c r="J87841" t="s">
        <v>36</v>
      </c>
    </row>
    <row r="87842" spans="1:10" x14ac:dyDescent="0.3">
      <c r="A87842">
        <v>54</v>
      </c>
      <c r="B87842">
        <v>349428</v>
      </c>
      <c r="C87842">
        <v>174</v>
      </c>
      <c r="D87842" s="2">
        <v>36639.03800925926</v>
      </c>
      <c r="E87842" t="s">
        <v>34</v>
      </c>
      <c r="F87842">
        <v>110</v>
      </c>
      <c r="G87842" t="s">
        <v>35</v>
      </c>
      <c r="H87842">
        <v>1557</v>
      </c>
      <c r="I87842" t="b">
        <v>0</v>
      </c>
      <c r="J87842" t="s">
        <v>36</v>
      </c>
    </row>
    <row r="87843" spans="1:10" x14ac:dyDescent="0.3">
      <c r="A87843">
        <v>54</v>
      </c>
      <c r="B87843">
        <v>349429</v>
      </c>
      <c r="C87843">
        <v>174</v>
      </c>
      <c r="D87843" s="2">
        <v>36639.041481481479</v>
      </c>
      <c r="E87843" t="s">
        <v>34</v>
      </c>
      <c r="F87843">
        <v>111</v>
      </c>
      <c r="G87843" t="s">
        <v>35</v>
      </c>
      <c r="H87843">
        <v>1558</v>
      </c>
      <c r="I87843" t="b">
        <v>0</v>
      </c>
      <c r="J87843" t="s">
        <v>36</v>
      </c>
    </row>
    <row r="87844" spans="1:10" x14ac:dyDescent="0.3">
      <c r="A87844">
        <v>54</v>
      </c>
      <c r="B87844">
        <v>349430</v>
      </c>
      <c r="C87844">
        <v>174</v>
      </c>
      <c r="D87844" s="2">
        <v>36639.044953703706</v>
      </c>
      <c r="E87844" t="s">
        <v>34</v>
      </c>
      <c r="F87844">
        <v>113</v>
      </c>
      <c r="G87844" t="s">
        <v>35</v>
      </c>
      <c r="H87844">
        <v>1559</v>
      </c>
      <c r="I87844" t="b">
        <v>0</v>
      </c>
      <c r="J87844" t="s">
        <v>36</v>
      </c>
    </row>
    <row r="87845" spans="1:10" x14ac:dyDescent="0.3">
      <c r="A87845">
        <v>54</v>
      </c>
      <c r="B87845">
        <v>349431</v>
      </c>
      <c r="C87845">
        <v>174</v>
      </c>
      <c r="D87845" s="2">
        <v>36639.048425925925</v>
      </c>
      <c r="E87845" t="s">
        <v>34</v>
      </c>
      <c r="F87845">
        <v>114</v>
      </c>
      <c r="G87845" t="s">
        <v>35</v>
      </c>
      <c r="H87845">
        <v>1560</v>
      </c>
      <c r="I87845" t="b">
        <v>0</v>
      </c>
      <c r="J87845" t="s">
        <v>36</v>
      </c>
    </row>
    <row r="87846" spans="1:10" x14ac:dyDescent="0.3">
      <c r="A87846">
        <v>54</v>
      </c>
      <c r="B87846">
        <v>349432</v>
      </c>
      <c r="C87846">
        <v>174</v>
      </c>
      <c r="D87846" s="2">
        <v>36639.051898148151</v>
      </c>
      <c r="E87846" t="s">
        <v>34</v>
      </c>
      <c r="F87846">
        <v>113</v>
      </c>
      <c r="G87846" t="s">
        <v>35</v>
      </c>
      <c r="H87846">
        <v>1561</v>
      </c>
      <c r="I87846" t="b">
        <v>0</v>
      </c>
      <c r="J87846" t="s">
        <v>36</v>
      </c>
    </row>
    <row r="87847" spans="1:10" x14ac:dyDescent="0.3">
      <c r="A87847">
        <v>54</v>
      </c>
      <c r="B87847">
        <v>349433</v>
      </c>
      <c r="C87847">
        <v>174</v>
      </c>
      <c r="D87847" s="2">
        <v>36639.05537037037</v>
      </c>
      <c r="E87847" t="s">
        <v>34</v>
      </c>
      <c r="F87847">
        <v>110</v>
      </c>
      <c r="G87847" t="s">
        <v>35</v>
      </c>
      <c r="H87847">
        <v>1562</v>
      </c>
      <c r="I87847" t="b">
        <v>0</v>
      </c>
      <c r="J87847" t="s">
        <v>36</v>
      </c>
    </row>
    <row r="87848" spans="1:10" x14ac:dyDescent="0.3">
      <c r="A87848">
        <v>54</v>
      </c>
      <c r="B87848">
        <v>349434</v>
      </c>
      <c r="C87848">
        <v>174</v>
      </c>
      <c r="D87848" s="2">
        <v>36639.058842592596</v>
      </c>
      <c r="E87848" t="s">
        <v>34</v>
      </c>
      <c r="F87848">
        <v>110</v>
      </c>
      <c r="G87848" t="s">
        <v>35</v>
      </c>
      <c r="H87848">
        <v>1563</v>
      </c>
      <c r="I87848" t="b">
        <v>0</v>
      </c>
      <c r="J87848" t="s">
        <v>36</v>
      </c>
    </row>
    <row r="87849" spans="1:10" x14ac:dyDescent="0.3">
      <c r="A87849">
        <v>54</v>
      </c>
      <c r="B87849">
        <v>349435</v>
      </c>
      <c r="C87849">
        <v>174</v>
      </c>
      <c r="D87849" s="2">
        <v>36639.062314814815</v>
      </c>
      <c r="E87849" t="s">
        <v>34</v>
      </c>
      <c r="F87849">
        <v>110</v>
      </c>
      <c r="G87849" t="s">
        <v>35</v>
      </c>
      <c r="H87849">
        <v>1564</v>
      </c>
      <c r="I87849" t="b">
        <v>0</v>
      </c>
      <c r="J87849" t="s">
        <v>36</v>
      </c>
    </row>
    <row r="87850" spans="1:10" x14ac:dyDescent="0.3">
      <c r="A87850">
        <v>54</v>
      </c>
      <c r="B87850">
        <v>349436</v>
      </c>
      <c r="C87850">
        <v>174</v>
      </c>
      <c r="D87850" s="2">
        <v>36639.065787037034</v>
      </c>
      <c r="E87850" t="s">
        <v>34</v>
      </c>
      <c r="F87850">
        <v>111</v>
      </c>
      <c r="G87850" t="s">
        <v>35</v>
      </c>
      <c r="H87850">
        <v>1565</v>
      </c>
      <c r="I87850" t="b">
        <v>0</v>
      </c>
      <c r="J87850" t="s">
        <v>36</v>
      </c>
    </row>
    <row r="87851" spans="1:10" x14ac:dyDescent="0.3">
      <c r="A87851">
        <v>54</v>
      </c>
      <c r="B87851">
        <v>349437</v>
      </c>
      <c r="C87851">
        <v>174</v>
      </c>
      <c r="D87851" s="2">
        <v>36639.06925925926</v>
      </c>
      <c r="E87851" t="s">
        <v>34</v>
      </c>
      <c r="F87851">
        <v>111</v>
      </c>
      <c r="G87851" t="s">
        <v>35</v>
      </c>
      <c r="H87851">
        <v>1566</v>
      </c>
      <c r="I87851" t="b">
        <v>0</v>
      </c>
      <c r="J87851" t="s">
        <v>36</v>
      </c>
    </row>
    <row r="87852" spans="1:10" x14ac:dyDescent="0.3">
      <c r="A87852">
        <v>54</v>
      </c>
      <c r="B87852">
        <v>349438</v>
      </c>
      <c r="C87852">
        <v>174</v>
      </c>
      <c r="D87852" s="2">
        <v>36639.072731481479</v>
      </c>
      <c r="E87852" t="s">
        <v>34</v>
      </c>
      <c r="F87852">
        <v>111</v>
      </c>
      <c r="G87852" t="s">
        <v>35</v>
      </c>
      <c r="H87852">
        <v>1567</v>
      </c>
      <c r="I87852" t="b">
        <v>0</v>
      </c>
      <c r="J87852" t="s">
        <v>36</v>
      </c>
    </row>
    <row r="87853" spans="1:10" x14ac:dyDescent="0.3">
      <c r="A87853">
        <v>54</v>
      </c>
      <c r="B87853">
        <v>349439</v>
      </c>
      <c r="C87853">
        <v>174</v>
      </c>
      <c r="D87853" s="2">
        <v>36639.076203703706</v>
      </c>
      <c r="E87853" t="s">
        <v>34</v>
      </c>
      <c r="F87853">
        <v>112</v>
      </c>
      <c r="G87853" t="s">
        <v>35</v>
      </c>
      <c r="H87853">
        <v>1568</v>
      </c>
      <c r="I87853" t="b">
        <v>0</v>
      </c>
      <c r="J87853" t="s">
        <v>36</v>
      </c>
    </row>
    <row r="87854" spans="1:10" x14ac:dyDescent="0.3">
      <c r="A87854">
        <v>54</v>
      </c>
      <c r="B87854">
        <v>349440</v>
      </c>
      <c r="C87854">
        <v>174</v>
      </c>
      <c r="D87854" s="2">
        <v>36639.079675925925</v>
      </c>
      <c r="E87854" t="s">
        <v>34</v>
      </c>
      <c r="F87854">
        <v>115</v>
      </c>
      <c r="G87854" t="s">
        <v>35</v>
      </c>
      <c r="H87854">
        <v>1569</v>
      </c>
      <c r="I87854" t="b">
        <v>0</v>
      </c>
      <c r="J87854" t="s">
        <v>36</v>
      </c>
    </row>
    <row r="87855" spans="1:10" x14ac:dyDescent="0.3">
      <c r="A87855">
        <v>54</v>
      </c>
      <c r="B87855">
        <v>349441</v>
      </c>
      <c r="C87855">
        <v>174</v>
      </c>
      <c r="D87855" s="2">
        <v>36639.083148148151</v>
      </c>
      <c r="E87855" t="s">
        <v>34</v>
      </c>
      <c r="F87855">
        <v>112</v>
      </c>
      <c r="G87855" t="s">
        <v>35</v>
      </c>
      <c r="H87855">
        <v>1570</v>
      </c>
      <c r="I87855" t="b">
        <v>0</v>
      </c>
      <c r="J87855" t="s">
        <v>36</v>
      </c>
    </row>
    <row r="87856" spans="1:10" x14ac:dyDescent="0.3">
      <c r="A87856">
        <v>54</v>
      </c>
      <c r="B87856">
        <v>349442</v>
      </c>
      <c r="C87856">
        <v>174</v>
      </c>
      <c r="D87856" s="2">
        <v>36639.08662037037</v>
      </c>
      <c r="E87856" t="s">
        <v>34</v>
      </c>
      <c r="F87856">
        <v>102</v>
      </c>
      <c r="G87856" t="s">
        <v>35</v>
      </c>
      <c r="H87856">
        <v>1571</v>
      </c>
      <c r="I87856" t="b">
        <v>0</v>
      </c>
      <c r="J87856" t="s">
        <v>36</v>
      </c>
    </row>
    <row r="87857" spans="1:10" x14ac:dyDescent="0.3">
      <c r="A87857">
        <v>54</v>
      </c>
      <c r="B87857">
        <v>349443</v>
      </c>
      <c r="C87857">
        <v>174</v>
      </c>
      <c r="D87857" s="2">
        <v>36639.090092592596</v>
      </c>
      <c r="E87857" t="s">
        <v>34</v>
      </c>
      <c r="F87857">
        <v>85</v>
      </c>
      <c r="G87857" t="s">
        <v>35</v>
      </c>
      <c r="H87857">
        <v>1572</v>
      </c>
      <c r="I87857" t="b">
        <v>0</v>
      </c>
      <c r="J87857" t="s">
        <v>36</v>
      </c>
    </row>
    <row r="87858" spans="1:10" x14ac:dyDescent="0.3">
      <c r="A87858">
        <v>54</v>
      </c>
      <c r="B87858">
        <v>349444</v>
      </c>
      <c r="C87858">
        <v>174</v>
      </c>
      <c r="D87858" s="2">
        <v>36639.114398148151</v>
      </c>
      <c r="E87858" t="s">
        <v>34</v>
      </c>
      <c r="F87858">
        <v>107</v>
      </c>
      <c r="G87858" t="s">
        <v>35</v>
      </c>
      <c r="H87858">
        <v>1573</v>
      </c>
      <c r="I87858" t="b">
        <v>0</v>
      </c>
      <c r="J87858" t="s">
        <v>36</v>
      </c>
    </row>
    <row r="87859" spans="1:10" x14ac:dyDescent="0.3">
      <c r="A87859">
        <v>54</v>
      </c>
      <c r="B87859">
        <v>349445</v>
      </c>
      <c r="C87859">
        <v>174</v>
      </c>
      <c r="D87859" s="2">
        <v>36639.11787037037</v>
      </c>
      <c r="E87859" t="s">
        <v>34</v>
      </c>
      <c r="F87859">
        <v>106</v>
      </c>
      <c r="G87859" t="s">
        <v>35</v>
      </c>
      <c r="H87859">
        <v>1574</v>
      </c>
      <c r="I87859" t="b">
        <v>0</v>
      </c>
      <c r="J87859" t="s">
        <v>36</v>
      </c>
    </row>
    <row r="87860" spans="1:10" x14ac:dyDescent="0.3">
      <c r="A87860">
        <v>54</v>
      </c>
      <c r="B87860">
        <v>349446</v>
      </c>
      <c r="C87860">
        <v>174</v>
      </c>
      <c r="D87860" s="2">
        <v>36639.121342592596</v>
      </c>
      <c r="E87860" t="s">
        <v>34</v>
      </c>
      <c r="F87860">
        <v>102</v>
      </c>
      <c r="G87860" t="s">
        <v>35</v>
      </c>
      <c r="H87860">
        <v>1575</v>
      </c>
      <c r="I87860" t="b">
        <v>0</v>
      </c>
      <c r="J87860" t="s">
        <v>36</v>
      </c>
    </row>
    <row r="87861" spans="1:10" x14ac:dyDescent="0.3">
      <c r="A87861">
        <v>54</v>
      </c>
      <c r="B87861">
        <v>349447</v>
      </c>
      <c r="C87861">
        <v>174</v>
      </c>
      <c r="D87861" s="2">
        <v>36639.124814814815</v>
      </c>
      <c r="E87861" t="s">
        <v>34</v>
      </c>
      <c r="F87861">
        <v>109</v>
      </c>
      <c r="G87861" t="s">
        <v>35</v>
      </c>
      <c r="H87861">
        <v>1576</v>
      </c>
      <c r="I87861" t="b">
        <v>0</v>
      </c>
      <c r="J87861" t="s">
        <v>36</v>
      </c>
    </row>
    <row r="87862" spans="1:10" x14ac:dyDescent="0.3">
      <c r="A87862">
        <v>54</v>
      </c>
      <c r="B87862">
        <v>349448</v>
      </c>
      <c r="C87862">
        <v>174</v>
      </c>
      <c r="D87862" s="2">
        <v>36639.128287037034</v>
      </c>
      <c r="E87862" t="s">
        <v>34</v>
      </c>
      <c r="F87862">
        <v>111</v>
      </c>
      <c r="G87862" t="s">
        <v>35</v>
      </c>
      <c r="H87862">
        <v>1577</v>
      </c>
      <c r="I87862" t="b">
        <v>0</v>
      </c>
      <c r="J87862" t="s">
        <v>36</v>
      </c>
    </row>
    <row r="87863" spans="1:10" x14ac:dyDescent="0.3">
      <c r="A87863">
        <v>54</v>
      </c>
      <c r="B87863">
        <v>349449</v>
      </c>
      <c r="C87863">
        <v>174</v>
      </c>
      <c r="D87863" s="2">
        <v>36639.13175925926</v>
      </c>
      <c r="E87863" t="s">
        <v>34</v>
      </c>
      <c r="F87863">
        <v>104</v>
      </c>
      <c r="G87863" t="s">
        <v>35</v>
      </c>
      <c r="H87863">
        <v>1578</v>
      </c>
      <c r="I87863" t="b">
        <v>0</v>
      </c>
      <c r="J87863" t="s">
        <v>36</v>
      </c>
    </row>
    <row r="87864" spans="1:10" x14ac:dyDescent="0.3">
      <c r="A87864">
        <v>54</v>
      </c>
      <c r="B87864">
        <v>349450</v>
      </c>
      <c r="C87864">
        <v>174</v>
      </c>
      <c r="D87864" s="2">
        <v>36639.135231481479</v>
      </c>
      <c r="E87864" t="s">
        <v>34</v>
      </c>
      <c r="F87864">
        <v>97</v>
      </c>
      <c r="G87864" t="s">
        <v>35</v>
      </c>
      <c r="H87864">
        <v>1579</v>
      </c>
      <c r="I87864" t="b">
        <v>0</v>
      </c>
      <c r="J87864" t="s">
        <v>36</v>
      </c>
    </row>
    <row r="87865" spans="1:10" x14ac:dyDescent="0.3">
      <c r="A87865">
        <v>54</v>
      </c>
      <c r="B87865">
        <v>349451</v>
      </c>
      <c r="C87865">
        <v>174</v>
      </c>
      <c r="D87865" s="2">
        <v>36639.138703703706</v>
      </c>
      <c r="E87865" t="s">
        <v>34</v>
      </c>
      <c r="F87865">
        <v>90</v>
      </c>
      <c r="G87865" t="s">
        <v>35</v>
      </c>
      <c r="H87865">
        <v>1580</v>
      </c>
      <c r="I87865" t="b">
        <v>0</v>
      </c>
      <c r="J87865" t="s">
        <v>36</v>
      </c>
    </row>
    <row r="87866" spans="1:10" x14ac:dyDescent="0.3">
      <c r="A87866">
        <v>54</v>
      </c>
      <c r="B87866">
        <v>349452</v>
      </c>
      <c r="C87866">
        <v>174</v>
      </c>
      <c r="D87866" s="2">
        <v>36639.142175925925</v>
      </c>
      <c r="E87866" t="s">
        <v>34</v>
      </c>
      <c r="F87866">
        <v>86</v>
      </c>
      <c r="G87866" t="s">
        <v>35</v>
      </c>
      <c r="H87866">
        <v>1581</v>
      </c>
      <c r="I87866" t="b">
        <v>0</v>
      </c>
      <c r="J87866" t="s">
        <v>36</v>
      </c>
    </row>
    <row r="87867" spans="1:10" x14ac:dyDescent="0.3">
      <c r="A87867">
        <v>54</v>
      </c>
      <c r="B87867">
        <v>349453</v>
      </c>
      <c r="C87867">
        <v>174</v>
      </c>
      <c r="D87867" s="2">
        <v>36639.145648148151</v>
      </c>
      <c r="E87867" t="s">
        <v>34</v>
      </c>
      <c r="F87867">
        <v>91</v>
      </c>
      <c r="G87867" t="s">
        <v>35</v>
      </c>
      <c r="H87867">
        <v>1582</v>
      </c>
      <c r="I87867" t="b">
        <v>0</v>
      </c>
      <c r="J87867" t="s">
        <v>36</v>
      </c>
    </row>
    <row r="87868" spans="1:10" x14ac:dyDescent="0.3">
      <c r="A87868">
        <v>54</v>
      </c>
      <c r="B87868">
        <v>349454</v>
      </c>
      <c r="C87868">
        <v>174</v>
      </c>
      <c r="D87868" s="2">
        <v>36639.14912037037</v>
      </c>
      <c r="E87868" t="s">
        <v>34</v>
      </c>
      <c r="F87868">
        <v>100</v>
      </c>
      <c r="G87868" t="s">
        <v>35</v>
      </c>
      <c r="H87868">
        <v>1583</v>
      </c>
      <c r="I87868" t="b">
        <v>0</v>
      </c>
      <c r="J87868" t="s">
        <v>36</v>
      </c>
    </row>
    <row r="87869" spans="1:10" x14ac:dyDescent="0.3">
      <c r="A87869">
        <v>54</v>
      </c>
      <c r="B87869">
        <v>349455</v>
      </c>
      <c r="C87869">
        <v>174</v>
      </c>
      <c r="D87869" s="2">
        <v>36639.152592592596</v>
      </c>
      <c r="E87869" t="s">
        <v>34</v>
      </c>
      <c r="F87869">
        <v>106</v>
      </c>
      <c r="G87869" t="s">
        <v>35</v>
      </c>
      <c r="H87869">
        <v>1584</v>
      </c>
      <c r="I87869" t="b">
        <v>0</v>
      </c>
      <c r="J87869" t="s">
        <v>36</v>
      </c>
    </row>
    <row r="87870" spans="1:10" x14ac:dyDescent="0.3">
      <c r="A87870">
        <v>54</v>
      </c>
      <c r="B87870">
        <v>349456</v>
      </c>
      <c r="C87870">
        <v>174</v>
      </c>
      <c r="D87870" s="2">
        <v>36639.156064814815</v>
      </c>
      <c r="E87870" t="s">
        <v>34</v>
      </c>
      <c r="F87870">
        <v>107</v>
      </c>
      <c r="G87870" t="s">
        <v>35</v>
      </c>
      <c r="H87870">
        <v>1585</v>
      </c>
      <c r="I87870" t="b">
        <v>0</v>
      </c>
      <c r="J87870" t="s">
        <v>36</v>
      </c>
    </row>
    <row r="87871" spans="1:10" x14ac:dyDescent="0.3">
      <c r="A87871">
        <v>54</v>
      </c>
      <c r="B87871">
        <v>349457</v>
      </c>
      <c r="C87871">
        <v>174</v>
      </c>
      <c r="D87871" s="2">
        <v>36639.159537037034</v>
      </c>
      <c r="E87871" t="s">
        <v>34</v>
      </c>
      <c r="F87871">
        <v>107</v>
      </c>
      <c r="G87871" t="s">
        <v>35</v>
      </c>
      <c r="H87871">
        <v>1586</v>
      </c>
      <c r="I87871" t="b">
        <v>0</v>
      </c>
      <c r="J87871" t="s">
        <v>36</v>
      </c>
    </row>
    <row r="87872" spans="1:10" x14ac:dyDescent="0.3">
      <c r="A87872">
        <v>54</v>
      </c>
      <c r="B87872">
        <v>349458</v>
      </c>
      <c r="C87872">
        <v>174</v>
      </c>
      <c r="D87872" s="2">
        <v>36639.16300925926</v>
      </c>
      <c r="E87872" t="s">
        <v>34</v>
      </c>
      <c r="F87872">
        <v>96</v>
      </c>
      <c r="G87872" t="s">
        <v>35</v>
      </c>
      <c r="H87872">
        <v>1587</v>
      </c>
      <c r="I87872" t="b">
        <v>0</v>
      </c>
      <c r="J87872" t="s">
        <v>36</v>
      </c>
    </row>
    <row r="87873" spans="1:10" x14ac:dyDescent="0.3">
      <c r="A87873">
        <v>54</v>
      </c>
      <c r="B87873">
        <v>349459</v>
      </c>
      <c r="C87873">
        <v>174</v>
      </c>
      <c r="D87873" s="2">
        <v>36639.166481481479</v>
      </c>
      <c r="E87873" t="s">
        <v>34</v>
      </c>
      <c r="F87873">
        <v>87</v>
      </c>
      <c r="G87873" t="s">
        <v>35</v>
      </c>
      <c r="H87873">
        <v>1588</v>
      </c>
      <c r="I87873" t="b">
        <v>0</v>
      </c>
      <c r="J87873" t="s">
        <v>36</v>
      </c>
    </row>
    <row r="87874" spans="1:10" x14ac:dyDescent="0.3">
      <c r="A87874">
        <v>54</v>
      </c>
      <c r="B87874">
        <v>349460</v>
      </c>
      <c r="C87874">
        <v>174</v>
      </c>
      <c r="D87874" s="2">
        <v>36639.169953703706</v>
      </c>
      <c r="E87874" t="s">
        <v>34</v>
      </c>
      <c r="F87874">
        <v>97</v>
      </c>
      <c r="G87874" t="s">
        <v>35</v>
      </c>
      <c r="H87874">
        <v>1589</v>
      </c>
      <c r="I87874" t="b">
        <v>0</v>
      </c>
      <c r="J87874" t="s">
        <v>36</v>
      </c>
    </row>
    <row r="87875" spans="1:10" x14ac:dyDescent="0.3">
      <c r="A87875">
        <v>54</v>
      </c>
      <c r="B87875">
        <v>349461</v>
      </c>
      <c r="C87875">
        <v>174</v>
      </c>
      <c r="D87875" s="2">
        <v>36639.173425925925</v>
      </c>
      <c r="E87875" t="s">
        <v>34</v>
      </c>
      <c r="F87875">
        <v>96</v>
      </c>
      <c r="G87875" t="s">
        <v>35</v>
      </c>
      <c r="H87875">
        <v>1590</v>
      </c>
      <c r="I87875" t="b">
        <v>0</v>
      </c>
      <c r="J87875" t="s">
        <v>36</v>
      </c>
    </row>
    <row r="87876" spans="1:10" x14ac:dyDescent="0.3">
      <c r="A87876">
        <v>54</v>
      </c>
      <c r="B87876">
        <v>349462</v>
      </c>
      <c r="C87876">
        <v>174</v>
      </c>
      <c r="D87876" s="2">
        <v>36639.176898148151</v>
      </c>
      <c r="E87876" t="s">
        <v>34</v>
      </c>
      <c r="F87876">
        <v>99</v>
      </c>
      <c r="G87876" t="s">
        <v>35</v>
      </c>
      <c r="H87876">
        <v>1591</v>
      </c>
      <c r="I87876" t="b">
        <v>0</v>
      </c>
      <c r="J87876" t="s">
        <v>36</v>
      </c>
    </row>
    <row r="87877" spans="1:10" x14ac:dyDescent="0.3">
      <c r="A87877">
        <v>54</v>
      </c>
      <c r="B87877">
        <v>349463</v>
      </c>
      <c r="C87877">
        <v>174</v>
      </c>
      <c r="D87877" s="2">
        <v>36639.18037037037</v>
      </c>
      <c r="E87877" t="s">
        <v>34</v>
      </c>
      <c r="F87877">
        <v>99</v>
      </c>
      <c r="G87877" t="s">
        <v>35</v>
      </c>
      <c r="H87877">
        <v>1592</v>
      </c>
      <c r="I87877" t="b">
        <v>0</v>
      </c>
      <c r="J87877" t="s">
        <v>36</v>
      </c>
    </row>
    <row r="87878" spans="1:10" x14ac:dyDescent="0.3">
      <c r="A87878">
        <v>54</v>
      </c>
      <c r="B87878">
        <v>349464</v>
      </c>
      <c r="C87878">
        <v>174</v>
      </c>
      <c r="D87878" s="2">
        <v>36639.183842592596</v>
      </c>
      <c r="E87878" t="s">
        <v>34</v>
      </c>
      <c r="F87878">
        <v>96</v>
      </c>
      <c r="G87878" t="s">
        <v>35</v>
      </c>
      <c r="H87878">
        <v>1593</v>
      </c>
      <c r="I87878" t="b">
        <v>0</v>
      </c>
      <c r="J87878" t="s">
        <v>36</v>
      </c>
    </row>
    <row r="87879" spans="1:10" x14ac:dyDescent="0.3">
      <c r="A87879">
        <v>54</v>
      </c>
      <c r="B87879">
        <v>349465</v>
      </c>
      <c r="C87879">
        <v>174</v>
      </c>
      <c r="D87879" s="2">
        <v>36639.187314814815</v>
      </c>
      <c r="E87879" t="s">
        <v>34</v>
      </c>
      <c r="F87879">
        <v>88</v>
      </c>
      <c r="G87879" t="s">
        <v>35</v>
      </c>
      <c r="H87879">
        <v>1594</v>
      </c>
      <c r="I87879" t="b">
        <v>0</v>
      </c>
      <c r="J87879" t="s">
        <v>36</v>
      </c>
    </row>
    <row r="87880" spans="1:10" x14ac:dyDescent="0.3">
      <c r="A87880">
        <v>54</v>
      </c>
      <c r="B87880">
        <v>349466</v>
      </c>
      <c r="C87880">
        <v>174</v>
      </c>
      <c r="D87880" s="2">
        <v>36639.190787037034</v>
      </c>
      <c r="E87880" t="s">
        <v>34</v>
      </c>
      <c r="F87880">
        <v>88</v>
      </c>
      <c r="G87880" t="s">
        <v>35</v>
      </c>
      <c r="H87880">
        <v>1595</v>
      </c>
      <c r="I87880" t="b">
        <v>0</v>
      </c>
      <c r="J87880" t="s">
        <v>36</v>
      </c>
    </row>
    <row r="87881" spans="1:10" x14ac:dyDescent="0.3">
      <c r="A87881">
        <v>54</v>
      </c>
      <c r="B87881">
        <v>349467</v>
      </c>
      <c r="C87881">
        <v>174</v>
      </c>
      <c r="D87881" s="2">
        <v>36639.19425925926</v>
      </c>
      <c r="E87881" t="s">
        <v>34</v>
      </c>
      <c r="F87881">
        <v>90</v>
      </c>
      <c r="G87881" t="s">
        <v>35</v>
      </c>
      <c r="H87881">
        <v>1596</v>
      </c>
      <c r="I87881" t="b">
        <v>0</v>
      </c>
      <c r="J87881" t="s">
        <v>36</v>
      </c>
    </row>
    <row r="87882" spans="1:10" x14ac:dyDescent="0.3">
      <c r="A87882">
        <v>54</v>
      </c>
      <c r="B87882">
        <v>349468</v>
      </c>
      <c r="C87882">
        <v>174</v>
      </c>
      <c r="D87882" s="2">
        <v>36639.197731481479</v>
      </c>
      <c r="E87882" t="s">
        <v>34</v>
      </c>
      <c r="F87882">
        <v>96</v>
      </c>
      <c r="G87882" t="s">
        <v>35</v>
      </c>
      <c r="H87882">
        <v>1597</v>
      </c>
      <c r="I87882" t="b">
        <v>0</v>
      </c>
      <c r="J87882" t="s">
        <v>36</v>
      </c>
    </row>
    <row r="87883" spans="1:10" x14ac:dyDescent="0.3">
      <c r="A87883">
        <v>54</v>
      </c>
      <c r="B87883">
        <v>349469</v>
      </c>
      <c r="C87883">
        <v>174</v>
      </c>
      <c r="D87883" s="2">
        <v>36639.201203703706</v>
      </c>
      <c r="E87883" t="s">
        <v>34</v>
      </c>
      <c r="F87883">
        <v>93</v>
      </c>
      <c r="G87883" t="s">
        <v>35</v>
      </c>
      <c r="H87883">
        <v>1598</v>
      </c>
      <c r="I87883" t="b">
        <v>0</v>
      </c>
      <c r="J87883" t="s">
        <v>36</v>
      </c>
    </row>
    <row r="87884" spans="1:10" x14ac:dyDescent="0.3">
      <c r="A87884">
        <v>54</v>
      </c>
      <c r="B87884">
        <v>349470</v>
      </c>
      <c r="C87884">
        <v>174</v>
      </c>
      <c r="D87884" s="2">
        <v>36639.204675925925</v>
      </c>
      <c r="E87884" t="s">
        <v>34</v>
      </c>
      <c r="F87884">
        <v>81</v>
      </c>
      <c r="G87884" t="s">
        <v>35</v>
      </c>
      <c r="H87884">
        <v>1599</v>
      </c>
      <c r="I87884" t="b">
        <v>0</v>
      </c>
      <c r="J87884" t="s">
        <v>36</v>
      </c>
    </row>
    <row r="87885" spans="1:10" x14ac:dyDescent="0.3">
      <c r="A87885">
        <v>54</v>
      </c>
      <c r="B87885">
        <v>349471</v>
      </c>
      <c r="C87885">
        <v>174</v>
      </c>
      <c r="D87885" s="2">
        <v>36639.208148148151</v>
      </c>
      <c r="E87885" t="s">
        <v>34</v>
      </c>
      <c r="F87885">
        <v>79</v>
      </c>
      <c r="G87885" t="s">
        <v>35</v>
      </c>
      <c r="H87885">
        <v>1600</v>
      </c>
      <c r="I87885" t="b">
        <v>0</v>
      </c>
      <c r="J87885" t="s">
        <v>36</v>
      </c>
    </row>
    <row r="87886" spans="1:10" x14ac:dyDescent="0.3">
      <c r="A87886">
        <v>54</v>
      </c>
      <c r="B87886">
        <v>349472</v>
      </c>
      <c r="C87886">
        <v>174</v>
      </c>
      <c r="D87886" s="2">
        <v>36639.21162037037</v>
      </c>
      <c r="E87886" t="s">
        <v>34</v>
      </c>
      <c r="F87886">
        <v>82</v>
      </c>
      <c r="G87886" t="s">
        <v>35</v>
      </c>
      <c r="H87886">
        <v>1601</v>
      </c>
      <c r="I87886" t="b">
        <v>0</v>
      </c>
      <c r="J87886" t="s">
        <v>36</v>
      </c>
    </row>
    <row r="87887" spans="1:10" x14ac:dyDescent="0.3">
      <c r="A87887">
        <v>54</v>
      </c>
      <c r="B87887">
        <v>349473</v>
      </c>
      <c r="C87887">
        <v>174</v>
      </c>
      <c r="D87887" s="2">
        <v>36639.215092592596</v>
      </c>
      <c r="E87887" t="s">
        <v>34</v>
      </c>
      <c r="F87887">
        <v>93</v>
      </c>
      <c r="G87887" t="s">
        <v>35</v>
      </c>
      <c r="H87887">
        <v>1602</v>
      </c>
      <c r="I87887" t="b">
        <v>0</v>
      </c>
      <c r="J87887" t="s">
        <v>36</v>
      </c>
    </row>
    <row r="87888" spans="1:10" x14ac:dyDescent="0.3">
      <c r="A87888">
        <v>54</v>
      </c>
      <c r="B87888">
        <v>349474</v>
      </c>
      <c r="C87888">
        <v>174</v>
      </c>
      <c r="D87888" s="2">
        <v>36639.218564814815</v>
      </c>
      <c r="E87888" t="s">
        <v>34</v>
      </c>
      <c r="F87888">
        <v>97</v>
      </c>
      <c r="G87888" t="s">
        <v>35</v>
      </c>
      <c r="H87888">
        <v>1603</v>
      </c>
      <c r="I87888" t="b">
        <v>0</v>
      </c>
      <c r="J87888" t="s">
        <v>36</v>
      </c>
    </row>
    <row r="87889" spans="1:10" x14ac:dyDescent="0.3">
      <c r="A87889">
        <v>54</v>
      </c>
      <c r="B87889">
        <v>349475</v>
      </c>
      <c r="C87889">
        <v>174</v>
      </c>
      <c r="D87889" s="2">
        <v>36639.222037037034</v>
      </c>
      <c r="E87889" t="s">
        <v>34</v>
      </c>
      <c r="F87889">
        <v>97</v>
      </c>
      <c r="G87889" t="s">
        <v>35</v>
      </c>
      <c r="H87889">
        <v>1604</v>
      </c>
      <c r="I87889" t="b">
        <v>0</v>
      </c>
      <c r="J87889" t="s">
        <v>36</v>
      </c>
    </row>
    <row r="87890" spans="1:10" x14ac:dyDescent="0.3">
      <c r="A87890">
        <v>54</v>
      </c>
      <c r="B87890">
        <v>349476</v>
      </c>
      <c r="C87890">
        <v>174</v>
      </c>
      <c r="D87890" s="2">
        <v>36639.22550925926</v>
      </c>
      <c r="E87890" t="s">
        <v>34</v>
      </c>
      <c r="F87890">
        <v>100</v>
      </c>
      <c r="G87890" t="s">
        <v>35</v>
      </c>
      <c r="H87890">
        <v>1605</v>
      </c>
      <c r="I87890" t="b">
        <v>0</v>
      </c>
      <c r="J87890" t="s">
        <v>36</v>
      </c>
    </row>
    <row r="87891" spans="1:10" x14ac:dyDescent="0.3">
      <c r="A87891">
        <v>54</v>
      </c>
      <c r="B87891">
        <v>349477</v>
      </c>
      <c r="C87891">
        <v>174</v>
      </c>
      <c r="D87891" s="2">
        <v>36639.228981481479</v>
      </c>
      <c r="E87891" t="s">
        <v>34</v>
      </c>
      <c r="F87891">
        <v>95</v>
      </c>
      <c r="G87891" t="s">
        <v>35</v>
      </c>
      <c r="H87891">
        <v>1606</v>
      </c>
      <c r="I87891" t="b">
        <v>0</v>
      </c>
      <c r="J87891" t="s">
        <v>36</v>
      </c>
    </row>
    <row r="87892" spans="1:10" x14ac:dyDescent="0.3">
      <c r="A87892">
        <v>54</v>
      </c>
      <c r="B87892">
        <v>349478</v>
      </c>
      <c r="C87892">
        <v>174</v>
      </c>
      <c r="D87892" s="2">
        <v>36639.232453703706</v>
      </c>
      <c r="E87892" t="s">
        <v>34</v>
      </c>
      <c r="F87892">
        <v>92</v>
      </c>
      <c r="G87892" t="s">
        <v>35</v>
      </c>
      <c r="H87892">
        <v>1607</v>
      </c>
      <c r="I87892" t="b">
        <v>0</v>
      </c>
      <c r="J87892" t="s">
        <v>36</v>
      </c>
    </row>
    <row r="87893" spans="1:10" x14ac:dyDescent="0.3">
      <c r="A87893">
        <v>54</v>
      </c>
      <c r="B87893">
        <v>349479</v>
      </c>
      <c r="C87893">
        <v>174</v>
      </c>
      <c r="D87893" s="2">
        <v>36639.235925925925</v>
      </c>
      <c r="E87893" t="s">
        <v>34</v>
      </c>
      <c r="F87893">
        <v>94</v>
      </c>
      <c r="G87893" t="s">
        <v>35</v>
      </c>
      <c r="H87893">
        <v>1608</v>
      </c>
      <c r="I87893" t="b">
        <v>0</v>
      </c>
      <c r="J87893" t="s">
        <v>36</v>
      </c>
    </row>
    <row r="87894" spans="1:10" x14ac:dyDescent="0.3">
      <c r="A87894">
        <v>54</v>
      </c>
      <c r="B87894">
        <v>349480</v>
      </c>
      <c r="C87894">
        <v>174</v>
      </c>
      <c r="D87894" s="2">
        <v>36639.239398148151</v>
      </c>
      <c r="E87894" t="s">
        <v>34</v>
      </c>
      <c r="F87894">
        <v>97</v>
      </c>
      <c r="G87894" t="s">
        <v>35</v>
      </c>
      <c r="H87894">
        <v>1609</v>
      </c>
      <c r="I87894" t="b">
        <v>0</v>
      </c>
      <c r="J87894" t="s">
        <v>36</v>
      </c>
    </row>
    <row r="87895" spans="1:10" x14ac:dyDescent="0.3">
      <c r="A87895">
        <v>54</v>
      </c>
      <c r="B87895">
        <v>349481</v>
      </c>
      <c r="C87895">
        <v>174</v>
      </c>
      <c r="D87895" s="2">
        <v>36639.24287037037</v>
      </c>
      <c r="E87895" t="s">
        <v>34</v>
      </c>
      <c r="F87895">
        <v>90</v>
      </c>
      <c r="G87895" t="s">
        <v>35</v>
      </c>
      <c r="H87895">
        <v>1610</v>
      </c>
      <c r="I87895" t="b">
        <v>0</v>
      </c>
      <c r="J87895" t="s">
        <v>36</v>
      </c>
    </row>
    <row r="87896" spans="1:10" x14ac:dyDescent="0.3">
      <c r="A87896">
        <v>54</v>
      </c>
      <c r="B87896">
        <v>349482</v>
      </c>
      <c r="C87896">
        <v>174</v>
      </c>
      <c r="D87896" s="2">
        <v>36639.246342592596</v>
      </c>
      <c r="E87896" t="s">
        <v>34</v>
      </c>
      <c r="F87896">
        <v>87</v>
      </c>
      <c r="G87896" t="s">
        <v>35</v>
      </c>
      <c r="H87896">
        <v>1611</v>
      </c>
      <c r="I87896" t="b">
        <v>0</v>
      </c>
      <c r="J87896" t="s">
        <v>36</v>
      </c>
    </row>
    <row r="87897" spans="1:10" x14ac:dyDescent="0.3">
      <c r="A87897">
        <v>54</v>
      </c>
      <c r="B87897">
        <v>349483</v>
      </c>
      <c r="C87897">
        <v>174</v>
      </c>
      <c r="D87897" s="2">
        <v>36639.249814814815</v>
      </c>
      <c r="E87897" t="s">
        <v>34</v>
      </c>
      <c r="F87897">
        <v>97</v>
      </c>
      <c r="G87897" t="s">
        <v>35</v>
      </c>
      <c r="H87897">
        <v>1612</v>
      </c>
      <c r="I87897" t="b">
        <v>0</v>
      </c>
      <c r="J87897" t="s">
        <v>36</v>
      </c>
    </row>
    <row r="87898" spans="1:10" x14ac:dyDescent="0.3">
      <c r="A87898">
        <v>54</v>
      </c>
      <c r="B87898">
        <v>349484</v>
      </c>
      <c r="C87898">
        <v>174</v>
      </c>
      <c r="D87898" s="2">
        <v>36639.253287037034</v>
      </c>
      <c r="E87898" t="s">
        <v>34</v>
      </c>
      <c r="F87898">
        <v>102</v>
      </c>
      <c r="G87898" t="s">
        <v>35</v>
      </c>
      <c r="H87898">
        <v>1613</v>
      </c>
      <c r="I87898" t="b">
        <v>0</v>
      </c>
      <c r="J87898" t="s">
        <v>36</v>
      </c>
    </row>
    <row r="87899" spans="1:10" x14ac:dyDescent="0.3">
      <c r="A87899">
        <v>54</v>
      </c>
      <c r="B87899">
        <v>349485</v>
      </c>
      <c r="C87899">
        <v>174</v>
      </c>
      <c r="D87899" s="2">
        <v>36639.25675925926</v>
      </c>
      <c r="E87899" t="s">
        <v>34</v>
      </c>
      <c r="F87899">
        <v>104</v>
      </c>
      <c r="G87899" t="s">
        <v>35</v>
      </c>
      <c r="H87899">
        <v>1614</v>
      </c>
      <c r="I87899" t="b">
        <v>0</v>
      </c>
      <c r="J87899" t="s">
        <v>36</v>
      </c>
    </row>
    <row r="87900" spans="1:10" x14ac:dyDescent="0.3">
      <c r="A87900">
        <v>54</v>
      </c>
      <c r="B87900">
        <v>349486</v>
      </c>
      <c r="C87900">
        <v>174</v>
      </c>
      <c r="D87900" s="2">
        <v>36639.260231481479</v>
      </c>
      <c r="E87900" t="s">
        <v>34</v>
      </c>
      <c r="F87900">
        <v>105</v>
      </c>
      <c r="G87900" t="s">
        <v>35</v>
      </c>
      <c r="H87900">
        <v>1615</v>
      </c>
      <c r="I87900" t="b">
        <v>0</v>
      </c>
      <c r="J87900" t="s">
        <v>36</v>
      </c>
    </row>
    <row r="87901" spans="1:10" x14ac:dyDescent="0.3">
      <c r="A87901">
        <v>54</v>
      </c>
      <c r="B87901">
        <v>349487</v>
      </c>
      <c r="C87901">
        <v>174</v>
      </c>
      <c r="D87901" s="2">
        <v>36639.263703703706</v>
      </c>
      <c r="E87901" t="s">
        <v>34</v>
      </c>
      <c r="F87901">
        <v>100</v>
      </c>
      <c r="G87901" t="s">
        <v>35</v>
      </c>
      <c r="H87901">
        <v>1616</v>
      </c>
      <c r="I87901" t="b">
        <v>0</v>
      </c>
      <c r="J87901" t="s">
        <v>36</v>
      </c>
    </row>
    <row r="87902" spans="1:10" x14ac:dyDescent="0.3">
      <c r="A87902">
        <v>54</v>
      </c>
      <c r="B87902">
        <v>349488</v>
      </c>
      <c r="C87902">
        <v>174</v>
      </c>
      <c r="D87902" s="2">
        <v>36639.267175925925</v>
      </c>
      <c r="E87902" t="s">
        <v>34</v>
      </c>
      <c r="F87902">
        <v>100</v>
      </c>
      <c r="G87902" t="s">
        <v>35</v>
      </c>
      <c r="H87902">
        <v>1617</v>
      </c>
      <c r="I87902" t="b">
        <v>0</v>
      </c>
      <c r="J87902" t="s">
        <v>36</v>
      </c>
    </row>
    <row r="87903" spans="1:10" x14ac:dyDescent="0.3">
      <c r="A87903">
        <v>54</v>
      </c>
      <c r="B87903">
        <v>349489</v>
      </c>
      <c r="C87903">
        <v>174</v>
      </c>
      <c r="D87903" s="2">
        <v>36639.270648148151</v>
      </c>
      <c r="E87903" t="s">
        <v>34</v>
      </c>
      <c r="F87903">
        <v>90</v>
      </c>
      <c r="G87903" t="s">
        <v>35</v>
      </c>
      <c r="H87903">
        <v>1618</v>
      </c>
      <c r="I87903" t="b">
        <v>0</v>
      </c>
      <c r="J87903" t="s">
        <v>36</v>
      </c>
    </row>
    <row r="87904" spans="1:10" x14ac:dyDescent="0.3">
      <c r="A87904">
        <v>54</v>
      </c>
      <c r="B87904">
        <v>349490</v>
      </c>
      <c r="C87904">
        <v>174</v>
      </c>
      <c r="D87904" s="2">
        <v>36639.27412037037</v>
      </c>
      <c r="E87904" t="s">
        <v>34</v>
      </c>
      <c r="F87904">
        <v>101</v>
      </c>
      <c r="G87904" t="s">
        <v>35</v>
      </c>
      <c r="H87904">
        <v>1619</v>
      </c>
      <c r="I87904" t="b">
        <v>0</v>
      </c>
      <c r="J87904" t="s">
        <v>36</v>
      </c>
    </row>
    <row r="87905" spans="1:10" x14ac:dyDescent="0.3">
      <c r="A87905">
        <v>54</v>
      </c>
      <c r="B87905">
        <v>349491</v>
      </c>
      <c r="C87905">
        <v>174</v>
      </c>
      <c r="D87905" s="2">
        <v>36639.277592592596</v>
      </c>
      <c r="E87905" t="s">
        <v>34</v>
      </c>
      <c r="F87905">
        <v>100</v>
      </c>
      <c r="G87905" t="s">
        <v>35</v>
      </c>
      <c r="H87905">
        <v>1620</v>
      </c>
      <c r="I87905" t="b">
        <v>0</v>
      </c>
      <c r="J87905" t="s">
        <v>36</v>
      </c>
    </row>
    <row r="87906" spans="1:10" x14ac:dyDescent="0.3">
      <c r="A87906">
        <v>54</v>
      </c>
      <c r="B87906">
        <v>349492</v>
      </c>
      <c r="C87906">
        <v>174</v>
      </c>
      <c r="D87906" s="2">
        <v>36639.281064814815</v>
      </c>
      <c r="E87906" t="s">
        <v>34</v>
      </c>
      <c r="F87906">
        <v>94</v>
      </c>
      <c r="G87906" t="s">
        <v>35</v>
      </c>
      <c r="H87906">
        <v>1621</v>
      </c>
      <c r="I87906" t="b">
        <v>0</v>
      </c>
      <c r="J87906" t="s">
        <v>36</v>
      </c>
    </row>
    <row r="87907" spans="1:10" x14ac:dyDescent="0.3">
      <c r="A87907">
        <v>54</v>
      </c>
      <c r="B87907">
        <v>349493</v>
      </c>
      <c r="C87907">
        <v>174</v>
      </c>
      <c r="D87907" s="2">
        <v>36639.284537037034</v>
      </c>
      <c r="E87907" t="s">
        <v>34</v>
      </c>
      <c r="F87907">
        <v>90</v>
      </c>
      <c r="G87907" t="s">
        <v>35</v>
      </c>
      <c r="H87907">
        <v>1622</v>
      </c>
      <c r="I87907" t="b">
        <v>0</v>
      </c>
      <c r="J87907" t="s">
        <v>36</v>
      </c>
    </row>
    <row r="87908" spans="1:10" x14ac:dyDescent="0.3">
      <c r="A87908">
        <v>54</v>
      </c>
      <c r="B87908">
        <v>349494</v>
      </c>
      <c r="C87908">
        <v>174</v>
      </c>
      <c r="D87908" s="2">
        <v>36639.28800925926</v>
      </c>
      <c r="E87908" t="s">
        <v>34</v>
      </c>
      <c r="F87908">
        <v>90</v>
      </c>
      <c r="G87908" t="s">
        <v>35</v>
      </c>
      <c r="H87908">
        <v>1623</v>
      </c>
      <c r="I87908" t="b">
        <v>0</v>
      </c>
      <c r="J87908" t="s">
        <v>36</v>
      </c>
    </row>
    <row r="87909" spans="1:10" x14ac:dyDescent="0.3">
      <c r="A87909">
        <v>54</v>
      </c>
      <c r="B87909">
        <v>349495</v>
      </c>
      <c r="C87909">
        <v>174</v>
      </c>
      <c r="D87909" s="2">
        <v>36639.291481481479</v>
      </c>
      <c r="E87909" t="s">
        <v>34</v>
      </c>
      <c r="F87909">
        <v>87</v>
      </c>
      <c r="G87909" t="s">
        <v>35</v>
      </c>
      <c r="H87909">
        <v>1624</v>
      </c>
      <c r="I87909" t="b">
        <v>0</v>
      </c>
      <c r="J87909" t="s">
        <v>36</v>
      </c>
    </row>
    <row r="87910" spans="1:10" x14ac:dyDescent="0.3">
      <c r="A87910">
        <v>54</v>
      </c>
      <c r="B87910">
        <v>349496</v>
      </c>
      <c r="C87910">
        <v>174</v>
      </c>
      <c r="D87910" s="2">
        <v>36639.294953703706</v>
      </c>
      <c r="E87910" t="s">
        <v>34</v>
      </c>
      <c r="F87910">
        <v>90</v>
      </c>
      <c r="G87910" t="s">
        <v>35</v>
      </c>
      <c r="H87910">
        <v>1625</v>
      </c>
      <c r="I87910" t="b">
        <v>0</v>
      </c>
      <c r="J87910" t="s">
        <v>36</v>
      </c>
    </row>
    <row r="87911" spans="1:10" x14ac:dyDescent="0.3">
      <c r="A87911">
        <v>54</v>
      </c>
      <c r="B87911">
        <v>349497</v>
      </c>
      <c r="C87911">
        <v>174</v>
      </c>
      <c r="D87911" s="2">
        <v>36639.298425925925</v>
      </c>
      <c r="E87911" t="s">
        <v>34</v>
      </c>
      <c r="F87911">
        <v>92</v>
      </c>
      <c r="G87911" t="s">
        <v>35</v>
      </c>
      <c r="H87911">
        <v>1626</v>
      </c>
      <c r="I87911" t="b">
        <v>0</v>
      </c>
      <c r="J87911" t="s">
        <v>36</v>
      </c>
    </row>
    <row r="87912" spans="1:10" x14ac:dyDescent="0.3">
      <c r="A87912">
        <v>54</v>
      </c>
      <c r="B87912">
        <v>349498</v>
      </c>
      <c r="C87912">
        <v>174</v>
      </c>
      <c r="D87912" s="2">
        <v>36639.301898148151</v>
      </c>
      <c r="E87912" t="s">
        <v>34</v>
      </c>
      <c r="F87912">
        <v>93</v>
      </c>
      <c r="G87912" t="s">
        <v>35</v>
      </c>
      <c r="H87912">
        <v>1627</v>
      </c>
      <c r="I87912" t="b">
        <v>0</v>
      </c>
      <c r="J87912" t="s">
        <v>36</v>
      </c>
    </row>
    <row r="87913" spans="1:10" x14ac:dyDescent="0.3">
      <c r="A87913">
        <v>54</v>
      </c>
      <c r="B87913">
        <v>349499</v>
      </c>
      <c r="C87913">
        <v>174</v>
      </c>
      <c r="D87913" s="2">
        <v>36639.30537037037</v>
      </c>
      <c r="E87913" t="s">
        <v>34</v>
      </c>
      <c r="F87913">
        <v>99</v>
      </c>
      <c r="G87913" t="s">
        <v>35</v>
      </c>
      <c r="H87913">
        <v>1628</v>
      </c>
      <c r="I87913" t="b">
        <v>0</v>
      </c>
      <c r="J87913" t="s">
        <v>36</v>
      </c>
    </row>
    <row r="87914" spans="1:10" x14ac:dyDescent="0.3">
      <c r="A87914">
        <v>54</v>
      </c>
      <c r="B87914">
        <v>349500</v>
      </c>
      <c r="C87914">
        <v>174</v>
      </c>
      <c r="D87914" s="2">
        <v>36639.308842592596</v>
      </c>
      <c r="E87914" t="s">
        <v>34</v>
      </c>
      <c r="F87914">
        <v>100</v>
      </c>
      <c r="G87914" t="s">
        <v>35</v>
      </c>
      <c r="H87914">
        <v>1629</v>
      </c>
      <c r="I87914" t="b">
        <v>0</v>
      </c>
      <c r="J87914" t="s">
        <v>36</v>
      </c>
    </row>
    <row r="87915" spans="1:10" x14ac:dyDescent="0.3">
      <c r="A87915">
        <v>54</v>
      </c>
      <c r="B87915">
        <v>349501</v>
      </c>
      <c r="C87915">
        <v>174</v>
      </c>
      <c r="D87915" s="2">
        <v>36639.312314814815</v>
      </c>
      <c r="E87915" t="s">
        <v>34</v>
      </c>
      <c r="F87915">
        <v>98</v>
      </c>
      <c r="G87915" t="s">
        <v>35</v>
      </c>
      <c r="H87915">
        <v>1630</v>
      </c>
      <c r="I87915" t="b">
        <v>0</v>
      </c>
      <c r="J87915" t="s">
        <v>36</v>
      </c>
    </row>
    <row r="87916" spans="1:10" x14ac:dyDescent="0.3">
      <c r="A87916">
        <v>54</v>
      </c>
      <c r="B87916">
        <v>349502</v>
      </c>
      <c r="C87916">
        <v>174</v>
      </c>
      <c r="D87916" s="2">
        <v>36639.315787037034</v>
      </c>
      <c r="E87916" t="s">
        <v>34</v>
      </c>
      <c r="F87916">
        <v>99</v>
      </c>
      <c r="G87916" t="s">
        <v>35</v>
      </c>
      <c r="H87916">
        <v>1631</v>
      </c>
      <c r="I87916" t="b">
        <v>0</v>
      </c>
      <c r="J87916" t="s">
        <v>36</v>
      </c>
    </row>
    <row r="87917" spans="1:10" x14ac:dyDescent="0.3">
      <c r="A87917">
        <v>54</v>
      </c>
      <c r="B87917">
        <v>349503</v>
      </c>
      <c r="C87917">
        <v>174</v>
      </c>
      <c r="D87917" s="2">
        <v>36639.31925925926</v>
      </c>
      <c r="E87917" t="s">
        <v>34</v>
      </c>
      <c r="F87917">
        <v>93</v>
      </c>
      <c r="G87917" t="s">
        <v>35</v>
      </c>
      <c r="H87917">
        <v>1632</v>
      </c>
      <c r="I87917" t="b">
        <v>0</v>
      </c>
      <c r="J87917" t="s">
        <v>36</v>
      </c>
    </row>
    <row r="87918" spans="1:10" x14ac:dyDescent="0.3">
      <c r="A87918">
        <v>54</v>
      </c>
      <c r="B87918">
        <v>349504</v>
      </c>
      <c r="C87918">
        <v>174</v>
      </c>
      <c r="D87918" s="2">
        <v>36639.322731481479</v>
      </c>
      <c r="E87918" t="s">
        <v>34</v>
      </c>
      <c r="F87918">
        <v>89</v>
      </c>
      <c r="G87918" t="s">
        <v>35</v>
      </c>
      <c r="H87918">
        <v>1633</v>
      </c>
      <c r="I87918" t="b">
        <v>0</v>
      </c>
      <c r="J87918" t="s">
        <v>36</v>
      </c>
    </row>
    <row r="87919" spans="1:10" x14ac:dyDescent="0.3">
      <c r="A87919">
        <v>54</v>
      </c>
      <c r="B87919">
        <v>349505</v>
      </c>
      <c r="C87919">
        <v>174</v>
      </c>
      <c r="D87919" s="2">
        <v>36639.326203703706</v>
      </c>
      <c r="E87919" t="s">
        <v>34</v>
      </c>
      <c r="F87919">
        <v>86</v>
      </c>
      <c r="G87919" t="s">
        <v>35</v>
      </c>
      <c r="H87919">
        <v>1634</v>
      </c>
      <c r="I87919" t="b">
        <v>0</v>
      </c>
      <c r="J87919" t="s">
        <v>36</v>
      </c>
    </row>
    <row r="87920" spans="1:10" x14ac:dyDescent="0.3">
      <c r="A87920">
        <v>54</v>
      </c>
      <c r="B87920">
        <v>349506</v>
      </c>
      <c r="C87920">
        <v>174</v>
      </c>
      <c r="D87920" s="2">
        <v>36639.329675925925</v>
      </c>
      <c r="E87920" t="s">
        <v>34</v>
      </c>
      <c r="F87920">
        <v>83</v>
      </c>
      <c r="G87920" t="s">
        <v>35</v>
      </c>
      <c r="H87920">
        <v>1635</v>
      </c>
      <c r="I87920" t="b">
        <v>0</v>
      </c>
      <c r="J87920" t="s">
        <v>36</v>
      </c>
    </row>
    <row r="87921" spans="1:10" x14ac:dyDescent="0.3">
      <c r="A87921">
        <v>54</v>
      </c>
      <c r="B87921">
        <v>349507</v>
      </c>
      <c r="C87921">
        <v>174</v>
      </c>
      <c r="D87921" s="2">
        <v>36639.333148148151</v>
      </c>
      <c r="E87921" t="s">
        <v>34</v>
      </c>
      <c r="F87921">
        <v>93</v>
      </c>
      <c r="G87921" t="s">
        <v>35</v>
      </c>
      <c r="H87921">
        <v>1636</v>
      </c>
      <c r="I87921" t="b">
        <v>0</v>
      </c>
      <c r="J87921" t="s">
        <v>36</v>
      </c>
    </row>
    <row r="87922" spans="1:10" x14ac:dyDescent="0.3">
      <c r="A87922">
        <v>54</v>
      </c>
      <c r="B87922">
        <v>349508</v>
      </c>
      <c r="C87922">
        <v>174</v>
      </c>
      <c r="D87922" s="2">
        <v>36639.33662037037</v>
      </c>
      <c r="E87922" t="s">
        <v>34</v>
      </c>
      <c r="F87922">
        <v>93</v>
      </c>
      <c r="G87922" t="s">
        <v>35</v>
      </c>
      <c r="H87922">
        <v>1637</v>
      </c>
      <c r="I87922" t="b">
        <v>0</v>
      </c>
      <c r="J87922" t="s">
        <v>36</v>
      </c>
    </row>
    <row r="87923" spans="1:10" x14ac:dyDescent="0.3">
      <c r="A87923">
        <v>54</v>
      </c>
      <c r="B87923">
        <v>349509</v>
      </c>
      <c r="C87923">
        <v>174</v>
      </c>
      <c r="D87923" s="2">
        <v>36639.340092592596</v>
      </c>
      <c r="E87923" t="s">
        <v>34</v>
      </c>
      <c r="F87923">
        <v>91</v>
      </c>
      <c r="G87923" t="s">
        <v>35</v>
      </c>
      <c r="H87923">
        <v>1638</v>
      </c>
      <c r="I87923" t="b">
        <v>0</v>
      </c>
      <c r="J87923" t="s">
        <v>36</v>
      </c>
    </row>
    <row r="87924" spans="1:10" x14ac:dyDescent="0.3">
      <c r="A87924">
        <v>54</v>
      </c>
      <c r="B87924">
        <v>349510</v>
      </c>
      <c r="C87924">
        <v>174</v>
      </c>
      <c r="D87924" s="2">
        <v>36639.343564814815</v>
      </c>
      <c r="E87924" t="s">
        <v>34</v>
      </c>
      <c r="F87924">
        <v>90</v>
      </c>
      <c r="G87924" t="s">
        <v>35</v>
      </c>
      <c r="H87924">
        <v>1639</v>
      </c>
      <c r="I87924" t="b">
        <v>0</v>
      </c>
      <c r="J87924" t="s">
        <v>36</v>
      </c>
    </row>
    <row r="87925" spans="1:10" x14ac:dyDescent="0.3">
      <c r="A87925">
        <v>54</v>
      </c>
      <c r="B87925">
        <v>349511</v>
      </c>
      <c r="C87925">
        <v>174</v>
      </c>
      <c r="D87925" s="2">
        <v>36639.347037037034</v>
      </c>
      <c r="E87925" t="s">
        <v>34</v>
      </c>
      <c r="F87925">
        <v>84</v>
      </c>
      <c r="G87925" t="s">
        <v>35</v>
      </c>
      <c r="H87925">
        <v>1640</v>
      </c>
      <c r="I87925" t="b">
        <v>0</v>
      </c>
      <c r="J87925" t="s">
        <v>36</v>
      </c>
    </row>
    <row r="87926" spans="1:10" x14ac:dyDescent="0.3">
      <c r="A87926">
        <v>54</v>
      </c>
      <c r="B87926">
        <v>349512</v>
      </c>
      <c r="C87926">
        <v>174</v>
      </c>
      <c r="D87926" s="2">
        <v>36639.35050925926</v>
      </c>
      <c r="E87926" t="s">
        <v>34</v>
      </c>
      <c r="F87926">
        <v>86</v>
      </c>
      <c r="G87926" t="s">
        <v>35</v>
      </c>
      <c r="H87926">
        <v>1641</v>
      </c>
      <c r="I87926" t="b">
        <v>0</v>
      </c>
      <c r="J87926" t="s">
        <v>36</v>
      </c>
    </row>
    <row r="87927" spans="1:10" x14ac:dyDescent="0.3">
      <c r="A87927">
        <v>54</v>
      </c>
      <c r="B87927">
        <v>349513</v>
      </c>
      <c r="C87927">
        <v>174</v>
      </c>
      <c r="D87927" s="2">
        <v>36639.353981481479</v>
      </c>
      <c r="E87927" t="s">
        <v>34</v>
      </c>
      <c r="F87927">
        <v>91</v>
      </c>
      <c r="G87927" t="s">
        <v>35</v>
      </c>
      <c r="H87927">
        <v>1642</v>
      </c>
      <c r="I87927" t="b">
        <v>0</v>
      </c>
      <c r="J87927" t="s">
        <v>36</v>
      </c>
    </row>
    <row r="87928" spans="1:10" x14ac:dyDescent="0.3">
      <c r="A87928">
        <v>54</v>
      </c>
      <c r="B87928">
        <v>349514</v>
      </c>
      <c r="C87928">
        <v>174</v>
      </c>
      <c r="D87928" s="2">
        <v>36639.357453703706</v>
      </c>
      <c r="E87928" t="s">
        <v>34</v>
      </c>
      <c r="F87928">
        <v>98</v>
      </c>
      <c r="G87928" t="s">
        <v>35</v>
      </c>
      <c r="H87928">
        <v>1643</v>
      </c>
      <c r="I87928" t="b">
        <v>0</v>
      </c>
      <c r="J87928" t="s">
        <v>36</v>
      </c>
    </row>
    <row r="87929" spans="1:10" x14ac:dyDescent="0.3">
      <c r="A87929">
        <v>54</v>
      </c>
      <c r="B87929">
        <v>349515</v>
      </c>
      <c r="C87929">
        <v>174</v>
      </c>
      <c r="D87929" s="2">
        <v>36639.360925925925</v>
      </c>
      <c r="E87929" t="s">
        <v>34</v>
      </c>
      <c r="F87929">
        <v>105</v>
      </c>
      <c r="G87929" t="s">
        <v>35</v>
      </c>
      <c r="H87929">
        <v>1644</v>
      </c>
      <c r="I87929" t="b">
        <v>0</v>
      </c>
      <c r="J87929" t="s">
        <v>36</v>
      </c>
    </row>
    <row r="87930" spans="1:10" x14ac:dyDescent="0.3">
      <c r="A87930">
        <v>54</v>
      </c>
      <c r="B87930">
        <v>349516</v>
      </c>
      <c r="C87930">
        <v>174</v>
      </c>
      <c r="D87930" s="2">
        <v>36639.364398148151</v>
      </c>
      <c r="E87930" t="s">
        <v>34</v>
      </c>
      <c r="F87930">
        <v>110</v>
      </c>
      <c r="G87930" t="s">
        <v>35</v>
      </c>
      <c r="H87930">
        <v>1645</v>
      </c>
      <c r="I87930" t="b">
        <v>0</v>
      </c>
      <c r="J87930" t="s">
        <v>36</v>
      </c>
    </row>
    <row r="87931" spans="1:10" x14ac:dyDescent="0.3">
      <c r="A87931">
        <v>54</v>
      </c>
      <c r="B87931">
        <v>349517</v>
      </c>
      <c r="C87931">
        <v>174</v>
      </c>
      <c r="D87931" s="2">
        <v>36639.36787037037</v>
      </c>
      <c r="E87931" t="s">
        <v>34</v>
      </c>
      <c r="F87931">
        <v>113</v>
      </c>
      <c r="G87931" t="s">
        <v>35</v>
      </c>
      <c r="H87931">
        <v>1646</v>
      </c>
      <c r="I87931" t="b">
        <v>0</v>
      </c>
      <c r="J87931" t="s">
        <v>36</v>
      </c>
    </row>
    <row r="87932" spans="1:10" x14ac:dyDescent="0.3">
      <c r="A87932">
        <v>54</v>
      </c>
      <c r="B87932">
        <v>349518</v>
      </c>
      <c r="C87932">
        <v>174</v>
      </c>
      <c r="D87932" s="2">
        <v>36639.371342592596</v>
      </c>
      <c r="E87932" t="s">
        <v>34</v>
      </c>
      <c r="F87932">
        <v>111</v>
      </c>
      <c r="G87932" t="s">
        <v>35</v>
      </c>
      <c r="H87932">
        <v>1647</v>
      </c>
      <c r="I87932" t="b">
        <v>0</v>
      </c>
      <c r="J87932" t="s">
        <v>36</v>
      </c>
    </row>
    <row r="87933" spans="1:10" x14ac:dyDescent="0.3">
      <c r="A87933">
        <v>54</v>
      </c>
      <c r="B87933">
        <v>349519</v>
      </c>
      <c r="C87933">
        <v>174</v>
      </c>
      <c r="D87933" s="2">
        <v>36639.374814814815</v>
      </c>
      <c r="E87933" t="s">
        <v>34</v>
      </c>
      <c r="F87933">
        <v>93</v>
      </c>
      <c r="G87933" t="s">
        <v>35</v>
      </c>
      <c r="H87933">
        <v>1648</v>
      </c>
      <c r="I87933" t="b">
        <v>0</v>
      </c>
      <c r="J87933" t="s">
        <v>36</v>
      </c>
    </row>
    <row r="87934" spans="1:10" x14ac:dyDescent="0.3">
      <c r="A87934">
        <v>54</v>
      </c>
      <c r="B87934">
        <v>349520</v>
      </c>
      <c r="C87934">
        <v>174</v>
      </c>
      <c r="D87934" s="2">
        <v>36639.378287037034</v>
      </c>
      <c r="E87934" t="s">
        <v>34</v>
      </c>
      <c r="F87934">
        <v>87</v>
      </c>
      <c r="G87934" t="s">
        <v>35</v>
      </c>
      <c r="H87934">
        <v>1649</v>
      </c>
      <c r="I87934" t="b">
        <v>0</v>
      </c>
      <c r="J87934" t="s">
        <v>36</v>
      </c>
    </row>
    <row r="87935" spans="1:10" x14ac:dyDescent="0.3">
      <c r="A87935">
        <v>54</v>
      </c>
      <c r="B87935">
        <v>349521</v>
      </c>
      <c r="C87935">
        <v>174</v>
      </c>
      <c r="D87935" s="2">
        <v>36639.38175925926</v>
      </c>
      <c r="E87935" t="s">
        <v>34</v>
      </c>
      <c r="F87935">
        <v>82</v>
      </c>
      <c r="G87935" t="s">
        <v>35</v>
      </c>
      <c r="H87935">
        <v>1650</v>
      </c>
      <c r="I87935" t="b">
        <v>0</v>
      </c>
      <c r="J87935" t="s">
        <v>36</v>
      </c>
    </row>
    <row r="87936" spans="1:10" x14ac:dyDescent="0.3">
      <c r="A87936">
        <v>54</v>
      </c>
      <c r="B87936">
        <v>349522</v>
      </c>
      <c r="C87936">
        <v>174</v>
      </c>
      <c r="D87936" s="2">
        <v>36639.385231481479</v>
      </c>
      <c r="E87936" t="s">
        <v>34</v>
      </c>
      <c r="F87936">
        <v>85</v>
      </c>
      <c r="G87936" t="s">
        <v>35</v>
      </c>
      <c r="H87936">
        <v>1651</v>
      </c>
      <c r="I87936" t="b">
        <v>0</v>
      </c>
      <c r="J87936" t="s">
        <v>36</v>
      </c>
    </row>
    <row r="87937" spans="1:10" x14ac:dyDescent="0.3">
      <c r="A87937">
        <v>54</v>
      </c>
      <c r="B87937">
        <v>349523</v>
      </c>
      <c r="C87937">
        <v>174</v>
      </c>
      <c r="D87937" s="2">
        <v>36639.388703703706</v>
      </c>
      <c r="E87937" t="s">
        <v>34</v>
      </c>
      <c r="F87937">
        <v>82</v>
      </c>
      <c r="G87937" t="s">
        <v>35</v>
      </c>
      <c r="H87937">
        <v>1652</v>
      </c>
      <c r="I87937" t="b">
        <v>0</v>
      </c>
      <c r="J87937" t="s">
        <v>36</v>
      </c>
    </row>
    <row r="87938" spans="1:10" x14ac:dyDescent="0.3">
      <c r="A87938">
        <v>54</v>
      </c>
      <c r="B87938">
        <v>349524</v>
      </c>
      <c r="C87938">
        <v>174</v>
      </c>
      <c r="D87938" s="2">
        <v>36639.392175925925</v>
      </c>
      <c r="E87938" t="s">
        <v>34</v>
      </c>
      <c r="F87938">
        <v>83</v>
      </c>
      <c r="G87938" t="s">
        <v>35</v>
      </c>
      <c r="H87938">
        <v>1653</v>
      </c>
      <c r="I87938" t="b">
        <v>0</v>
      </c>
      <c r="J87938" t="s">
        <v>36</v>
      </c>
    </row>
    <row r="87939" spans="1:10" x14ac:dyDescent="0.3">
      <c r="A87939">
        <v>54</v>
      </c>
      <c r="B87939">
        <v>349525</v>
      </c>
      <c r="C87939">
        <v>174</v>
      </c>
      <c r="D87939" s="2">
        <v>36639.395648148151</v>
      </c>
      <c r="E87939" t="s">
        <v>34</v>
      </c>
      <c r="F87939">
        <v>92</v>
      </c>
      <c r="G87939" t="s">
        <v>35</v>
      </c>
      <c r="H87939">
        <v>1654</v>
      </c>
      <c r="I87939" t="b">
        <v>0</v>
      </c>
      <c r="J87939" t="s">
        <v>36</v>
      </c>
    </row>
    <row r="87940" spans="1:10" x14ac:dyDescent="0.3">
      <c r="A87940">
        <v>54</v>
      </c>
      <c r="B87940">
        <v>349526</v>
      </c>
      <c r="C87940">
        <v>174</v>
      </c>
      <c r="D87940" s="2">
        <v>36639.39912037037</v>
      </c>
      <c r="E87940" t="s">
        <v>34</v>
      </c>
      <c r="F87940">
        <v>98</v>
      </c>
      <c r="G87940" t="s">
        <v>35</v>
      </c>
      <c r="H87940">
        <v>1655</v>
      </c>
      <c r="I87940" t="b">
        <v>0</v>
      </c>
      <c r="J87940" t="s">
        <v>36</v>
      </c>
    </row>
    <row r="87941" spans="1:10" x14ac:dyDescent="0.3">
      <c r="A87941">
        <v>54</v>
      </c>
      <c r="B87941">
        <v>349527</v>
      </c>
      <c r="C87941">
        <v>174</v>
      </c>
      <c r="D87941" s="2">
        <v>36639.402592592596</v>
      </c>
      <c r="E87941" t="s">
        <v>34</v>
      </c>
      <c r="F87941">
        <v>103</v>
      </c>
      <c r="G87941" t="s">
        <v>35</v>
      </c>
      <c r="H87941">
        <v>1656</v>
      </c>
      <c r="I87941" t="b">
        <v>0</v>
      </c>
      <c r="J87941" t="s">
        <v>36</v>
      </c>
    </row>
    <row r="87942" spans="1:10" x14ac:dyDescent="0.3">
      <c r="A87942">
        <v>54</v>
      </c>
      <c r="B87942">
        <v>349528</v>
      </c>
      <c r="C87942">
        <v>174</v>
      </c>
      <c r="D87942" s="2">
        <v>36639.406064814815</v>
      </c>
      <c r="E87942" t="s">
        <v>34</v>
      </c>
      <c r="F87942">
        <v>110</v>
      </c>
      <c r="G87942" t="s">
        <v>35</v>
      </c>
      <c r="H87942">
        <v>1657</v>
      </c>
      <c r="I87942" t="b">
        <v>0</v>
      </c>
      <c r="J87942" t="s">
        <v>36</v>
      </c>
    </row>
    <row r="87943" spans="1:10" x14ac:dyDescent="0.3">
      <c r="A87943">
        <v>54</v>
      </c>
      <c r="B87943">
        <v>349529</v>
      </c>
      <c r="C87943">
        <v>174</v>
      </c>
      <c r="D87943" s="2">
        <v>36639.409537037034</v>
      </c>
      <c r="E87943" t="s">
        <v>34</v>
      </c>
      <c r="F87943">
        <v>104</v>
      </c>
      <c r="G87943" t="s">
        <v>35</v>
      </c>
      <c r="H87943">
        <v>1658</v>
      </c>
      <c r="I87943" t="b">
        <v>0</v>
      </c>
      <c r="J87943" t="s">
        <v>36</v>
      </c>
    </row>
    <row r="87944" spans="1:10" x14ac:dyDescent="0.3">
      <c r="A87944">
        <v>54</v>
      </c>
      <c r="B87944">
        <v>349530</v>
      </c>
      <c r="C87944">
        <v>174</v>
      </c>
      <c r="D87944" s="2">
        <v>36639.41300925926</v>
      </c>
      <c r="E87944" t="s">
        <v>34</v>
      </c>
      <c r="F87944">
        <v>97</v>
      </c>
      <c r="G87944" t="s">
        <v>35</v>
      </c>
      <c r="H87944">
        <v>1659</v>
      </c>
      <c r="I87944" t="b">
        <v>0</v>
      </c>
      <c r="J87944" t="s">
        <v>36</v>
      </c>
    </row>
    <row r="87945" spans="1:10" x14ac:dyDescent="0.3">
      <c r="A87945">
        <v>54</v>
      </c>
      <c r="B87945">
        <v>349531</v>
      </c>
      <c r="C87945">
        <v>174</v>
      </c>
      <c r="D87945" s="2">
        <v>36639.416481481479</v>
      </c>
      <c r="E87945" t="s">
        <v>34</v>
      </c>
      <c r="F87945">
        <v>86</v>
      </c>
      <c r="G87945" t="s">
        <v>35</v>
      </c>
      <c r="H87945">
        <v>1660</v>
      </c>
      <c r="I87945" t="b">
        <v>0</v>
      </c>
      <c r="J87945" t="s">
        <v>36</v>
      </c>
    </row>
    <row r="87946" spans="1:10" x14ac:dyDescent="0.3">
      <c r="A87946">
        <v>54</v>
      </c>
      <c r="B87946">
        <v>349532</v>
      </c>
      <c r="C87946">
        <v>174</v>
      </c>
      <c r="D87946" s="2">
        <v>36639.419953703706</v>
      </c>
      <c r="E87946" t="s">
        <v>34</v>
      </c>
      <c r="F87946">
        <v>79</v>
      </c>
      <c r="G87946" t="s">
        <v>35</v>
      </c>
      <c r="H87946">
        <v>1661</v>
      </c>
      <c r="I87946" t="b">
        <v>0</v>
      </c>
      <c r="J87946" t="s">
        <v>36</v>
      </c>
    </row>
    <row r="87947" spans="1:10" x14ac:dyDescent="0.3">
      <c r="A87947">
        <v>54</v>
      </c>
      <c r="B87947">
        <v>349533</v>
      </c>
      <c r="C87947">
        <v>174</v>
      </c>
      <c r="D87947" s="2">
        <v>36639.423425925925</v>
      </c>
      <c r="E87947" t="s">
        <v>34</v>
      </c>
      <c r="F87947">
        <v>82</v>
      </c>
      <c r="G87947" t="s">
        <v>35</v>
      </c>
      <c r="H87947">
        <v>1662</v>
      </c>
      <c r="I87947" t="b">
        <v>0</v>
      </c>
      <c r="J87947" t="s">
        <v>36</v>
      </c>
    </row>
    <row r="87948" spans="1:10" x14ac:dyDescent="0.3">
      <c r="A87948">
        <v>54</v>
      </c>
      <c r="B87948">
        <v>349534</v>
      </c>
      <c r="C87948">
        <v>174</v>
      </c>
      <c r="D87948" s="2">
        <v>36639.426898148151</v>
      </c>
      <c r="E87948" t="s">
        <v>34</v>
      </c>
      <c r="F87948">
        <v>81</v>
      </c>
      <c r="G87948" t="s">
        <v>35</v>
      </c>
      <c r="H87948">
        <v>1663</v>
      </c>
      <c r="I87948" t="b">
        <v>0</v>
      </c>
      <c r="J87948" t="s">
        <v>36</v>
      </c>
    </row>
    <row r="87949" spans="1:10" x14ac:dyDescent="0.3">
      <c r="A87949">
        <v>54</v>
      </c>
      <c r="B87949">
        <v>349535</v>
      </c>
      <c r="C87949">
        <v>174</v>
      </c>
      <c r="D87949" s="2">
        <v>36639.43037037037</v>
      </c>
      <c r="E87949" t="s">
        <v>34</v>
      </c>
      <c r="F87949">
        <v>80</v>
      </c>
      <c r="G87949" t="s">
        <v>35</v>
      </c>
      <c r="H87949">
        <v>1664</v>
      </c>
      <c r="I87949" t="b">
        <v>0</v>
      </c>
      <c r="J87949" t="s">
        <v>36</v>
      </c>
    </row>
    <row r="87950" spans="1:10" x14ac:dyDescent="0.3">
      <c r="A87950">
        <v>54</v>
      </c>
      <c r="B87950">
        <v>349536</v>
      </c>
      <c r="C87950">
        <v>174</v>
      </c>
      <c r="D87950" s="2">
        <v>36639.433842592596</v>
      </c>
      <c r="E87950" t="s">
        <v>34</v>
      </c>
      <c r="F87950">
        <v>79</v>
      </c>
      <c r="G87950" t="s">
        <v>35</v>
      </c>
      <c r="H87950">
        <v>1665</v>
      </c>
      <c r="I87950" t="b">
        <v>0</v>
      </c>
      <c r="J87950" t="s">
        <v>36</v>
      </c>
    </row>
    <row r="87951" spans="1:10" x14ac:dyDescent="0.3">
      <c r="A87951">
        <v>54</v>
      </c>
      <c r="B87951">
        <v>349537</v>
      </c>
      <c r="C87951">
        <v>174</v>
      </c>
      <c r="D87951" s="2">
        <v>36639.437314814815</v>
      </c>
      <c r="E87951" t="s">
        <v>34</v>
      </c>
      <c r="F87951">
        <v>79</v>
      </c>
      <c r="G87951" t="s">
        <v>35</v>
      </c>
      <c r="H87951">
        <v>1666</v>
      </c>
      <c r="I87951" t="b">
        <v>0</v>
      </c>
      <c r="J87951" t="s">
        <v>36</v>
      </c>
    </row>
    <row r="87952" spans="1:10" x14ac:dyDescent="0.3">
      <c r="A87952">
        <v>54</v>
      </c>
      <c r="B87952">
        <v>349538</v>
      </c>
      <c r="C87952">
        <v>174</v>
      </c>
      <c r="D87952" s="2">
        <v>36639.440787037034</v>
      </c>
      <c r="E87952" t="s">
        <v>34</v>
      </c>
      <c r="F87952">
        <v>84</v>
      </c>
      <c r="G87952" t="s">
        <v>35</v>
      </c>
      <c r="H87952">
        <v>1667</v>
      </c>
      <c r="I87952" t="b">
        <v>0</v>
      </c>
      <c r="J87952" t="s">
        <v>36</v>
      </c>
    </row>
    <row r="87953" spans="1:10" x14ac:dyDescent="0.3">
      <c r="A87953">
        <v>54</v>
      </c>
      <c r="B87953">
        <v>349539</v>
      </c>
      <c r="C87953">
        <v>174</v>
      </c>
      <c r="D87953" s="2">
        <v>36639.44425925926</v>
      </c>
      <c r="E87953" t="s">
        <v>34</v>
      </c>
      <c r="F87953">
        <v>84</v>
      </c>
      <c r="G87953" t="s">
        <v>35</v>
      </c>
      <c r="H87953">
        <v>1668</v>
      </c>
      <c r="I87953" t="b">
        <v>0</v>
      </c>
      <c r="J87953" t="s">
        <v>36</v>
      </c>
    </row>
    <row r="87954" spans="1:10" x14ac:dyDescent="0.3">
      <c r="A87954">
        <v>54</v>
      </c>
      <c r="B87954">
        <v>349540</v>
      </c>
      <c r="C87954">
        <v>174</v>
      </c>
      <c r="D87954" s="2">
        <v>36639.447731481479</v>
      </c>
      <c r="E87954" t="s">
        <v>34</v>
      </c>
      <c r="F87954">
        <v>87</v>
      </c>
      <c r="G87954" t="s">
        <v>35</v>
      </c>
      <c r="H87954">
        <v>1669</v>
      </c>
      <c r="I87954" t="b">
        <v>0</v>
      </c>
      <c r="J87954" t="s">
        <v>36</v>
      </c>
    </row>
    <row r="87955" spans="1:10" x14ac:dyDescent="0.3">
      <c r="A87955">
        <v>54</v>
      </c>
      <c r="B87955">
        <v>349541</v>
      </c>
      <c r="C87955">
        <v>174</v>
      </c>
      <c r="D87955" s="2">
        <v>36639.451203703706</v>
      </c>
      <c r="E87955" t="s">
        <v>34</v>
      </c>
      <c r="F87955">
        <v>87</v>
      </c>
      <c r="G87955" t="s">
        <v>35</v>
      </c>
      <c r="H87955">
        <v>1670</v>
      </c>
      <c r="I87955" t="b">
        <v>0</v>
      </c>
      <c r="J87955" t="s">
        <v>36</v>
      </c>
    </row>
    <row r="87956" spans="1:10" x14ac:dyDescent="0.3">
      <c r="A87956">
        <v>54</v>
      </c>
      <c r="B87956">
        <v>349542</v>
      </c>
      <c r="C87956">
        <v>174</v>
      </c>
      <c r="D87956" s="2">
        <v>36639.454675925925</v>
      </c>
      <c r="E87956" t="s">
        <v>34</v>
      </c>
      <c r="F87956">
        <v>92</v>
      </c>
      <c r="G87956" t="s">
        <v>35</v>
      </c>
      <c r="H87956">
        <v>1671</v>
      </c>
      <c r="I87956" t="b">
        <v>0</v>
      </c>
      <c r="J87956" t="s">
        <v>36</v>
      </c>
    </row>
    <row r="87957" spans="1:10" x14ac:dyDescent="0.3">
      <c r="A87957">
        <v>54</v>
      </c>
      <c r="B87957">
        <v>349543</v>
      </c>
      <c r="C87957">
        <v>174</v>
      </c>
      <c r="D87957" s="2">
        <v>36639.458148148151</v>
      </c>
      <c r="E87957" t="s">
        <v>34</v>
      </c>
      <c r="F87957">
        <v>99</v>
      </c>
      <c r="G87957" t="s">
        <v>35</v>
      </c>
      <c r="H87957">
        <v>1672</v>
      </c>
      <c r="I87957" t="b">
        <v>0</v>
      </c>
      <c r="J87957" t="s">
        <v>36</v>
      </c>
    </row>
    <row r="87958" spans="1:10" x14ac:dyDescent="0.3">
      <c r="A87958">
        <v>54</v>
      </c>
      <c r="B87958">
        <v>349544</v>
      </c>
      <c r="C87958">
        <v>174</v>
      </c>
      <c r="D87958" s="2">
        <v>36639.46162037037</v>
      </c>
      <c r="E87958" t="s">
        <v>34</v>
      </c>
      <c r="F87958">
        <v>105</v>
      </c>
      <c r="G87958" t="s">
        <v>35</v>
      </c>
      <c r="H87958">
        <v>1673</v>
      </c>
      <c r="I87958" t="b">
        <v>0</v>
      </c>
      <c r="J87958" t="s">
        <v>36</v>
      </c>
    </row>
    <row r="87959" spans="1:10" x14ac:dyDescent="0.3">
      <c r="A87959">
        <v>54</v>
      </c>
      <c r="B87959">
        <v>349545</v>
      </c>
      <c r="C87959">
        <v>174</v>
      </c>
      <c r="D87959" s="2">
        <v>36639.465092592596</v>
      </c>
      <c r="E87959" t="s">
        <v>34</v>
      </c>
      <c r="F87959">
        <v>111</v>
      </c>
      <c r="G87959" t="s">
        <v>35</v>
      </c>
      <c r="H87959">
        <v>1674</v>
      </c>
      <c r="I87959" t="b">
        <v>0</v>
      </c>
      <c r="J87959" t="s">
        <v>36</v>
      </c>
    </row>
    <row r="87960" spans="1:10" x14ac:dyDescent="0.3">
      <c r="A87960">
        <v>54</v>
      </c>
      <c r="B87960">
        <v>349546</v>
      </c>
      <c r="C87960">
        <v>174</v>
      </c>
      <c r="D87960" s="2">
        <v>36639.468564814815</v>
      </c>
      <c r="E87960" t="s">
        <v>34</v>
      </c>
      <c r="F87960">
        <v>108</v>
      </c>
      <c r="G87960" t="s">
        <v>35</v>
      </c>
      <c r="H87960">
        <v>1675</v>
      </c>
      <c r="I87960" t="b">
        <v>0</v>
      </c>
      <c r="J87960" t="s">
        <v>36</v>
      </c>
    </row>
    <row r="87961" spans="1:10" x14ac:dyDescent="0.3">
      <c r="A87961">
        <v>54</v>
      </c>
      <c r="B87961">
        <v>349547</v>
      </c>
      <c r="C87961">
        <v>174</v>
      </c>
      <c r="D87961" s="2">
        <v>36639.472037037034</v>
      </c>
      <c r="E87961" t="s">
        <v>34</v>
      </c>
      <c r="F87961">
        <v>102</v>
      </c>
      <c r="G87961" t="s">
        <v>35</v>
      </c>
      <c r="H87961">
        <v>1676</v>
      </c>
      <c r="I87961" t="b">
        <v>0</v>
      </c>
      <c r="J87961" t="s">
        <v>36</v>
      </c>
    </row>
    <row r="87962" spans="1:10" x14ac:dyDescent="0.3">
      <c r="A87962">
        <v>54</v>
      </c>
      <c r="B87962">
        <v>349548</v>
      </c>
      <c r="C87962">
        <v>174</v>
      </c>
      <c r="D87962" s="2">
        <v>36639.47550925926</v>
      </c>
      <c r="E87962" t="s">
        <v>34</v>
      </c>
      <c r="F87962">
        <v>99</v>
      </c>
      <c r="G87962" t="s">
        <v>35</v>
      </c>
      <c r="H87962">
        <v>1677</v>
      </c>
      <c r="I87962" t="b">
        <v>0</v>
      </c>
      <c r="J87962" t="s">
        <v>36</v>
      </c>
    </row>
    <row r="87963" spans="1:10" x14ac:dyDescent="0.3">
      <c r="A87963">
        <v>54</v>
      </c>
      <c r="B87963">
        <v>349549</v>
      </c>
      <c r="C87963">
        <v>174</v>
      </c>
      <c r="D87963" s="2">
        <v>36639.478981481479</v>
      </c>
      <c r="E87963" t="s">
        <v>34</v>
      </c>
      <c r="F87963">
        <v>100</v>
      </c>
      <c r="G87963" t="s">
        <v>35</v>
      </c>
      <c r="H87963">
        <v>1678</v>
      </c>
      <c r="I87963" t="b">
        <v>0</v>
      </c>
      <c r="J87963" t="s">
        <v>36</v>
      </c>
    </row>
    <row r="87964" spans="1:10" x14ac:dyDescent="0.3">
      <c r="A87964">
        <v>54</v>
      </c>
      <c r="B87964">
        <v>349550</v>
      </c>
      <c r="C87964">
        <v>174</v>
      </c>
      <c r="D87964" s="2">
        <v>36639.482453703706</v>
      </c>
      <c r="E87964" t="s">
        <v>34</v>
      </c>
      <c r="F87964">
        <v>100</v>
      </c>
      <c r="G87964" t="s">
        <v>35</v>
      </c>
      <c r="H87964">
        <v>1679</v>
      </c>
      <c r="I87964" t="b">
        <v>0</v>
      </c>
      <c r="J87964" t="s">
        <v>36</v>
      </c>
    </row>
    <row r="87965" spans="1:10" x14ac:dyDescent="0.3">
      <c r="A87965">
        <v>54</v>
      </c>
      <c r="B87965">
        <v>349551</v>
      </c>
      <c r="C87965">
        <v>174</v>
      </c>
      <c r="D87965" s="2">
        <v>36639.485925925925</v>
      </c>
      <c r="E87965" t="s">
        <v>34</v>
      </c>
      <c r="F87965">
        <v>102</v>
      </c>
      <c r="G87965" t="s">
        <v>35</v>
      </c>
      <c r="H87965">
        <v>1680</v>
      </c>
      <c r="I87965" t="b">
        <v>0</v>
      </c>
      <c r="J87965" t="s">
        <v>36</v>
      </c>
    </row>
    <row r="87966" spans="1:10" x14ac:dyDescent="0.3">
      <c r="A87966">
        <v>54</v>
      </c>
      <c r="B87966">
        <v>349552</v>
      </c>
      <c r="C87966">
        <v>174</v>
      </c>
      <c r="D87966" s="2">
        <v>36639.489398148151</v>
      </c>
      <c r="E87966" t="s">
        <v>34</v>
      </c>
      <c r="F87966">
        <v>102</v>
      </c>
      <c r="G87966" t="s">
        <v>35</v>
      </c>
      <c r="H87966">
        <v>1681</v>
      </c>
      <c r="I87966" t="b">
        <v>0</v>
      </c>
      <c r="J87966" t="s">
        <v>36</v>
      </c>
    </row>
    <row r="87967" spans="1:10" x14ac:dyDescent="0.3">
      <c r="A87967">
        <v>54</v>
      </c>
      <c r="B87967">
        <v>349553</v>
      </c>
      <c r="C87967">
        <v>174</v>
      </c>
      <c r="D87967" s="2">
        <v>36639.49287037037</v>
      </c>
      <c r="E87967" t="s">
        <v>34</v>
      </c>
      <c r="F87967">
        <v>107</v>
      </c>
      <c r="G87967" t="s">
        <v>35</v>
      </c>
      <c r="H87967">
        <v>1682</v>
      </c>
      <c r="I87967" t="b">
        <v>0</v>
      </c>
      <c r="J87967" t="s">
        <v>36</v>
      </c>
    </row>
    <row r="87968" spans="1:10" x14ac:dyDescent="0.3">
      <c r="A87968">
        <v>54</v>
      </c>
      <c r="B87968">
        <v>349554</v>
      </c>
      <c r="C87968">
        <v>174</v>
      </c>
      <c r="D87968" s="2">
        <v>36639.496342592596</v>
      </c>
      <c r="E87968" t="s">
        <v>34</v>
      </c>
      <c r="F87968">
        <v>103</v>
      </c>
      <c r="G87968" t="s">
        <v>35</v>
      </c>
      <c r="H87968">
        <v>1683</v>
      </c>
      <c r="I87968" t="b">
        <v>0</v>
      </c>
      <c r="J87968" t="s">
        <v>36</v>
      </c>
    </row>
    <row r="87969" spans="1:10" x14ac:dyDescent="0.3">
      <c r="A87969">
        <v>54</v>
      </c>
      <c r="B87969">
        <v>349555</v>
      </c>
      <c r="C87969">
        <v>174</v>
      </c>
      <c r="D87969" s="2">
        <v>36639.499814814815</v>
      </c>
      <c r="E87969" t="s">
        <v>34</v>
      </c>
      <c r="F87969">
        <v>103</v>
      </c>
      <c r="G87969" t="s">
        <v>35</v>
      </c>
      <c r="H87969">
        <v>1684</v>
      </c>
      <c r="I87969" t="b">
        <v>0</v>
      </c>
      <c r="J87969" t="s">
        <v>36</v>
      </c>
    </row>
    <row r="87970" spans="1:10" x14ac:dyDescent="0.3">
      <c r="A87970">
        <v>54</v>
      </c>
      <c r="B87970">
        <v>349556</v>
      </c>
      <c r="C87970">
        <v>174</v>
      </c>
      <c r="D87970" s="2">
        <v>36639.503287037034</v>
      </c>
      <c r="E87970" t="s">
        <v>34</v>
      </c>
      <c r="F87970">
        <v>99</v>
      </c>
      <c r="G87970" t="s">
        <v>35</v>
      </c>
      <c r="H87970">
        <v>1685</v>
      </c>
      <c r="I87970" t="b">
        <v>0</v>
      </c>
      <c r="J87970" t="s">
        <v>36</v>
      </c>
    </row>
    <row r="87971" spans="1:10" x14ac:dyDescent="0.3">
      <c r="A87971">
        <v>54</v>
      </c>
      <c r="B87971">
        <v>349557</v>
      </c>
      <c r="C87971">
        <v>174</v>
      </c>
      <c r="D87971" s="2">
        <v>36639.50675925926</v>
      </c>
      <c r="E87971" t="s">
        <v>34</v>
      </c>
      <c r="F87971">
        <v>99</v>
      </c>
      <c r="G87971" t="s">
        <v>35</v>
      </c>
      <c r="H87971">
        <v>1686</v>
      </c>
      <c r="I87971" t="b">
        <v>0</v>
      </c>
      <c r="J87971" t="s">
        <v>36</v>
      </c>
    </row>
    <row r="87972" spans="1:10" x14ac:dyDescent="0.3">
      <c r="A87972">
        <v>54</v>
      </c>
      <c r="B87972">
        <v>349558</v>
      </c>
      <c r="C87972">
        <v>174</v>
      </c>
      <c r="D87972" s="2">
        <v>36639.510231481479</v>
      </c>
      <c r="E87972" t="s">
        <v>34</v>
      </c>
      <c r="F87972">
        <v>101</v>
      </c>
      <c r="G87972" t="s">
        <v>35</v>
      </c>
      <c r="H87972">
        <v>1687</v>
      </c>
      <c r="I87972" t="b">
        <v>0</v>
      </c>
      <c r="J87972" t="s">
        <v>36</v>
      </c>
    </row>
    <row r="87973" spans="1:10" x14ac:dyDescent="0.3">
      <c r="A87973">
        <v>54</v>
      </c>
      <c r="B87973">
        <v>349559</v>
      </c>
      <c r="C87973">
        <v>174</v>
      </c>
      <c r="D87973" s="2">
        <v>36639.513703703706</v>
      </c>
      <c r="E87973" t="s">
        <v>34</v>
      </c>
      <c r="F87973">
        <v>102</v>
      </c>
      <c r="G87973" t="s">
        <v>35</v>
      </c>
      <c r="H87973">
        <v>1688</v>
      </c>
      <c r="I87973" t="b">
        <v>0</v>
      </c>
      <c r="J87973" t="s">
        <v>36</v>
      </c>
    </row>
    <row r="87974" spans="1:10" x14ac:dyDescent="0.3">
      <c r="A87974">
        <v>54</v>
      </c>
      <c r="B87974">
        <v>349560</v>
      </c>
      <c r="C87974">
        <v>174</v>
      </c>
      <c r="D87974" s="2">
        <v>36639.517175925925</v>
      </c>
      <c r="E87974" t="s">
        <v>34</v>
      </c>
      <c r="F87974">
        <v>97</v>
      </c>
      <c r="G87974" t="s">
        <v>35</v>
      </c>
      <c r="H87974">
        <v>1689</v>
      </c>
      <c r="I87974" t="b">
        <v>0</v>
      </c>
      <c r="J87974" t="s">
        <v>36</v>
      </c>
    </row>
    <row r="87975" spans="1:10" x14ac:dyDescent="0.3">
      <c r="A87975">
        <v>54</v>
      </c>
      <c r="B87975">
        <v>349561</v>
      </c>
      <c r="C87975">
        <v>174</v>
      </c>
      <c r="D87975" s="2">
        <v>36639.520648148151</v>
      </c>
      <c r="E87975" t="s">
        <v>34</v>
      </c>
      <c r="F87975">
        <v>101</v>
      </c>
      <c r="G87975" t="s">
        <v>35</v>
      </c>
      <c r="H87975">
        <v>1690</v>
      </c>
      <c r="I87975" t="b">
        <v>0</v>
      </c>
      <c r="J87975" t="s">
        <v>36</v>
      </c>
    </row>
    <row r="87976" spans="1:10" x14ac:dyDescent="0.3">
      <c r="A87976">
        <v>54</v>
      </c>
      <c r="B87976">
        <v>349562</v>
      </c>
      <c r="C87976">
        <v>174</v>
      </c>
      <c r="D87976" s="2">
        <v>36639.52412037037</v>
      </c>
      <c r="E87976" t="s">
        <v>34</v>
      </c>
      <c r="F87976">
        <v>98</v>
      </c>
      <c r="G87976" t="s">
        <v>35</v>
      </c>
      <c r="H87976">
        <v>1691</v>
      </c>
      <c r="I87976" t="b">
        <v>0</v>
      </c>
      <c r="J87976" t="s">
        <v>36</v>
      </c>
    </row>
    <row r="87977" spans="1:10" x14ac:dyDescent="0.3">
      <c r="A87977">
        <v>54</v>
      </c>
      <c r="B87977">
        <v>349563</v>
      </c>
      <c r="C87977">
        <v>174</v>
      </c>
      <c r="D87977" s="2">
        <v>36639.527592592596</v>
      </c>
      <c r="E87977" t="s">
        <v>34</v>
      </c>
      <c r="F87977">
        <v>98</v>
      </c>
      <c r="G87977" t="s">
        <v>35</v>
      </c>
      <c r="H87977">
        <v>1692</v>
      </c>
      <c r="I87977" t="b">
        <v>0</v>
      </c>
      <c r="J87977" t="s">
        <v>36</v>
      </c>
    </row>
    <row r="87978" spans="1:10" x14ac:dyDescent="0.3">
      <c r="A87978">
        <v>54</v>
      </c>
      <c r="B87978">
        <v>349564</v>
      </c>
      <c r="C87978">
        <v>174</v>
      </c>
      <c r="D87978" s="2">
        <v>36639.531064814815</v>
      </c>
      <c r="E87978" t="s">
        <v>34</v>
      </c>
      <c r="F87978">
        <v>108</v>
      </c>
      <c r="G87978" t="s">
        <v>35</v>
      </c>
      <c r="H87978">
        <v>1693</v>
      </c>
      <c r="I87978" t="b">
        <v>0</v>
      </c>
      <c r="J87978" t="s">
        <v>36</v>
      </c>
    </row>
    <row r="87979" spans="1:10" x14ac:dyDescent="0.3">
      <c r="A87979">
        <v>54</v>
      </c>
      <c r="B87979">
        <v>349565</v>
      </c>
      <c r="C87979">
        <v>174</v>
      </c>
      <c r="D87979" s="2">
        <v>36639.534537037034</v>
      </c>
      <c r="E87979" t="s">
        <v>34</v>
      </c>
      <c r="F87979">
        <v>113</v>
      </c>
      <c r="G87979" t="s">
        <v>35</v>
      </c>
      <c r="H87979">
        <v>1694</v>
      </c>
      <c r="I87979" t="b">
        <v>0</v>
      </c>
      <c r="J87979" t="s">
        <v>36</v>
      </c>
    </row>
    <row r="87980" spans="1:10" x14ac:dyDescent="0.3">
      <c r="A87980">
        <v>54</v>
      </c>
      <c r="B87980">
        <v>349566</v>
      </c>
      <c r="C87980">
        <v>174</v>
      </c>
      <c r="D87980" s="2">
        <v>36639.53800925926</v>
      </c>
      <c r="E87980" t="s">
        <v>34</v>
      </c>
      <c r="F87980">
        <v>109</v>
      </c>
      <c r="G87980" t="s">
        <v>35</v>
      </c>
      <c r="H87980">
        <v>1695</v>
      </c>
      <c r="I87980" t="b">
        <v>0</v>
      </c>
      <c r="J87980" t="s">
        <v>36</v>
      </c>
    </row>
    <row r="87981" spans="1:10" x14ac:dyDescent="0.3">
      <c r="A87981">
        <v>54</v>
      </c>
      <c r="B87981">
        <v>349567</v>
      </c>
      <c r="C87981">
        <v>174</v>
      </c>
      <c r="D87981" s="2">
        <v>36639.541481481479</v>
      </c>
      <c r="E87981" t="s">
        <v>34</v>
      </c>
      <c r="F87981">
        <v>99</v>
      </c>
      <c r="G87981" t="s">
        <v>35</v>
      </c>
      <c r="H87981">
        <v>1696</v>
      </c>
      <c r="I87981" t="b">
        <v>0</v>
      </c>
      <c r="J87981" t="s">
        <v>36</v>
      </c>
    </row>
    <row r="87982" spans="1:10" x14ac:dyDescent="0.3">
      <c r="A87982">
        <v>54</v>
      </c>
      <c r="B87982">
        <v>349568</v>
      </c>
      <c r="C87982">
        <v>174</v>
      </c>
      <c r="D87982" s="2">
        <v>36639.544953703706</v>
      </c>
      <c r="E87982" t="s">
        <v>34</v>
      </c>
      <c r="F87982">
        <v>106</v>
      </c>
      <c r="G87982" t="s">
        <v>35</v>
      </c>
      <c r="H87982">
        <v>1697</v>
      </c>
      <c r="I87982" t="b">
        <v>0</v>
      </c>
      <c r="J87982" t="s">
        <v>36</v>
      </c>
    </row>
    <row r="87983" spans="1:10" x14ac:dyDescent="0.3">
      <c r="A87983">
        <v>54</v>
      </c>
      <c r="B87983">
        <v>349569</v>
      </c>
      <c r="C87983">
        <v>174</v>
      </c>
      <c r="D87983" s="2">
        <v>36639.548425925925</v>
      </c>
      <c r="E87983" t="s">
        <v>34</v>
      </c>
      <c r="F87983">
        <v>110</v>
      </c>
      <c r="G87983" t="s">
        <v>35</v>
      </c>
      <c r="H87983">
        <v>1698</v>
      </c>
      <c r="I87983" t="b">
        <v>0</v>
      </c>
      <c r="J87983" t="s">
        <v>36</v>
      </c>
    </row>
    <row r="87984" spans="1:10" x14ac:dyDescent="0.3">
      <c r="A87984">
        <v>54</v>
      </c>
      <c r="B87984">
        <v>349570</v>
      </c>
      <c r="C87984">
        <v>174</v>
      </c>
      <c r="D87984" s="2">
        <v>36639.551898148151</v>
      </c>
      <c r="E87984" t="s">
        <v>34</v>
      </c>
      <c r="F87984">
        <v>116</v>
      </c>
      <c r="G87984" t="s">
        <v>35</v>
      </c>
      <c r="H87984">
        <v>1699</v>
      </c>
      <c r="I87984" t="b">
        <v>0</v>
      </c>
      <c r="J87984" t="s">
        <v>36</v>
      </c>
    </row>
    <row r="87985" spans="1:10" x14ac:dyDescent="0.3">
      <c r="A87985">
        <v>54</v>
      </c>
      <c r="B87985">
        <v>349571</v>
      </c>
      <c r="C87985">
        <v>174</v>
      </c>
      <c r="D87985" s="2">
        <v>36639.55537037037</v>
      </c>
      <c r="E87985" t="s">
        <v>34</v>
      </c>
      <c r="F87985">
        <v>115</v>
      </c>
      <c r="G87985" t="s">
        <v>35</v>
      </c>
      <c r="H87985">
        <v>1700</v>
      </c>
      <c r="I87985" t="b">
        <v>0</v>
      </c>
      <c r="J87985" t="s">
        <v>36</v>
      </c>
    </row>
    <row r="87986" spans="1:10" x14ac:dyDescent="0.3">
      <c r="A87986">
        <v>54</v>
      </c>
      <c r="B87986">
        <v>349572</v>
      </c>
      <c r="C87986">
        <v>174</v>
      </c>
      <c r="D87986" s="2">
        <v>36639.558842592596</v>
      </c>
      <c r="E87986" t="s">
        <v>34</v>
      </c>
      <c r="F87986">
        <v>112</v>
      </c>
      <c r="G87986" t="s">
        <v>35</v>
      </c>
      <c r="H87986">
        <v>1701</v>
      </c>
      <c r="I87986" t="b">
        <v>0</v>
      </c>
      <c r="J87986" t="s">
        <v>36</v>
      </c>
    </row>
    <row r="87987" spans="1:10" x14ac:dyDescent="0.3">
      <c r="A87987">
        <v>54</v>
      </c>
      <c r="B87987">
        <v>349573</v>
      </c>
      <c r="C87987">
        <v>174</v>
      </c>
      <c r="D87987" s="2">
        <v>36639.562314814815</v>
      </c>
      <c r="E87987" t="s">
        <v>34</v>
      </c>
      <c r="F87987">
        <v>111</v>
      </c>
      <c r="G87987" t="s">
        <v>35</v>
      </c>
      <c r="H87987">
        <v>1702</v>
      </c>
      <c r="I87987" t="b">
        <v>0</v>
      </c>
      <c r="J87987" t="s">
        <v>36</v>
      </c>
    </row>
    <row r="87988" spans="1:10" x14ac:dyDescent="0.3">
      <c r="A87988">
        <v>54</v>
      </c>
      <c r="B87988">
        <v>349574</v>
      </c>
      <c r="C87988">
        <v>174</v>
      </c>
      <c r="D87988" s="2">
        <v>36639.565787037034</v>
      </c>
      <c r="E87988" t="s">
        <v>34</v>
      </c>
      <c r="F87988">
        <v>105</v>
      </c>
      <c r="G87988" t="s">
        <v>35</v>
      </c>
      <c r="H87988">
        <v>1703</v>
      </c>
      <c r="I87988" t="b">
        <v>0</v>
      </c>
      <c r="J87988" t="s">
        <v>36</v>
      </c>
    </row>
    <row r="87989" spans="1:10" x14ac:dyDescent="0.3">
      <c r="A87989">
        <v>54</v>
      </c>
      <c r="B87989">
        <v>349575</v>
      </c>
      <c r="C87989">
        <v>174</v>
      </c>
      <c r="D87989" s="2">
        <v>36639.56925925926</v>
      </c>
      <c r="E87989" t="s">
        <v>34</v>
      </c>
      <c r="F87989">
        <v>118</v>
      </c>
      <c r="G87989" t="s">
        <v>35</v>
      </c>
      <c r="H87989">
        <v>1704</v>
      </c>
      <c r="I87989" t="b">
        <v>0</v>
      </c>
      <c r="J87989" t="s">
        <v>36</v>
      </c>
    </row>
    <row r="87990" spans="1:10" x14ac:dyDescent="0.3">
      <c r="A87990">
        <v>54</v>
      </c>
      <c r="B87990">
        <v>349576</v>
      </c>
      <c r="C87990">
        <v>174</v>
      </c>
      <c r="D87990" s="2">
        <v>36639.572731481479</v>
      </c>
      <c r="E87990" t="s">
        <v>34</v>
      </c>
      <c r="F87990">
        <v>116</v>
      </c>
      <c r="G87990" t="s">
        <v>35</v>
      </c>
      <c r="H87990">
        <v>1705</v>
      </c>
      <c r="I87990" t="b">
        <v>0</v>
      </c>
      <c r="J87990" t="s">
        <v>36</v>
      </c>
    </row>
    <row r="87991" spans="1:10" x14ac:dyDescent="0.3">
      <c r="A87991">
        <v>54</v>
      </c>
      <c r="B87991">
        <v>349577</v>
      </c>
      <c r="C87991">
        <v>174</v>
      </c>
      <c r="D87991" s="2">
        <v>36639.576203703706</v>
      </c>
      <c r="E87991" t="s">
        <v>34</v>
      </c>
      <c r="F87991">
        <v>113</v>
      </c>
      <c r="G87991" t="s">
        <v>35</v>
      </c>
      <c r="H87991">
        <v>1706</v>
      </c>
      <c r="I87991" t="b">
        <v>0</v>
      </c>
      <c r="J87991" t="s">
        <v>36</v>
      </c>
    </row>
    <row r="87992" spans="1:10" x14ac:dyDescent="0.3">
      <c r="A87992">
        <v>54</v>
      </c>
      <c r="B87992">
        <v>349578</v>
      </c>
      <c r="C87992">
        <v>174</v>
      </c>
      <c r="D87992" s="2">
        <v>36639.579675925925</v>
      </c>
      <c r="E87992" t="s">
        <v>34</v>
      </c>
      <c r="F87992">
        <v>104</v>
      </c>
      <c r="G87992" t="s">
        <v>35</v>
      </c>
      <c r="H87992">
        <v>1707</v>
      </c>
      <c r="I87992" t="b">
        <v>0</v>
      </c>
      <c r="J87992" t="s">
        <v>36</v>
      </c>
    </row>
    <row r="87993" spans="1:10" x14ac:dyDescent="0.3">
      <c r="A87993">
        <v>54</v>
      </c>
      <c r="B87993">
        <v>349579</v>
      </c>
      <c r="C87993">
        <v>174</v>
      </c>
      <c r="D87993" s="2">
        <v>36639.583148148151</v>
      </c>
      <c r="E87993" t="s">
        <v>34</v>
      </c>
      <c r="F87993">
        <v>105</v>
      </c>
      <c r="G87993" t="s">
        <v>35</v>
      </c>
      <c r="H87993">
        <v>1708</v>
      </c>
      <c r="I87993" t="b">
        <v>0</v>
      </c>
      <c r="J87993" t="s">
        <v>36</v>
      </c>
    </row>
    <row r="87994" spans="1:10" x14ac:dyDescent="0.3">
      <c r="A87994">
        <v>54</v>
      </c>
      <c r="B87994">
        <v>349580</v>
      </c>
      <c r="C87994">
        <v>174</v>
      </c>
      <c r="D87994" s="2">
        <v>36639.58662037037</v>
      </c>
      <c r="E87994" t="s">
        <v>34</v>
      </c>
      <c r="F87994">
        <v>116</v>
      </c>
      <c r="G87994" t="s">
        <v>35</v>
      </c>
      <c r="H87994">
        <v>1709</v>
      </c>
      <c r="I87994" t="b">
        <v>0</v>
      </c>
      <c r="J87994" t="s">
        <v>36</v>
      </c>
    </row>
    <row r="87995" spans="1:10" x14ac:dyDescent="0.3">
      <c r="A87995">
        <v>54</v>
      </c>
      <c r="B87995">
        <v>349581</v>
      </c>
      <c r="C87995">
        <v>174</v>
      </c>
      <c r="D87995" s="2">
        <v>36639.590092592596</v>
      </c>
      <c r="E87995" t="s">
        <v>34</v>
      </c>
      <c r="F87995">
        <v>121</v>
      </c>
      <c r="G87995" t="s">
        <v>35</v>
      </c>
      <c r="H87995">
        <v>1710</v>
      </c>
      <c r="I87995" t="b">
        <v>0</v>
      </c>
      <c r="J87995" t="s">
        <v>36</v>
      </c>
    </row>
    <row r="87996" spans="1:10" x14ac:dyDescent="0.3">
      <c r="A87996">
        <v>54</v>
      </c>
      <c r="B87996">
        <v>349582</v>
      </c>
      <c r="C87996">
        <v>174</v>
      </c>
      <c r="D87996" s="2">
        <v>36639.593564814815</v>
      </c>
      <c r="E87996" t="s">
        <v>34</v>
      </c>
      <c r="F87996">
        <v>123</v>
      </c>
      <c r="G87996" t="s">
        <v>35</v>
      </c>
      <c r="H87996">
        <v>1711</v>
      </c>
      <c r="I87996" t="b">
        <v>0</v>
      </c>
      <c r="J87996" t="s">
        <v>36</v>
      </c>
    </row>
    <row r="87997" spans="1:10" x14ac:dyDescent="0.3">
      <c r="A87997">
        <v>54</v>
      </c>
      <c r="B87997">
        <v>349583</v>
      </c>
      <c r="C87997">
        <v>174</v>
      </c>
      <c r="D87997" s="2">
        <v>36639.597037037034</v>
      </c>
      <c r="E87997" t="s">
        <v>34</v>
      </c>
      <c r="F87997">
        <v>125</v>
      </c>
      <c r="G87997" t="s">
        <v>35</v>
      </c>
      <c r="H87997">
        <v>1712</v>
      </c>
      <c r="I87997" t="b">
        <v>0</v>
      </c>
      <c r="J87997" t="s">
        <v>36</v>
      </c>
    </row>
    <row r="87998" spans="1:10" x14ac:dyDescent="0.3">
      <c r="A87998">
        <v>54</v>
      </c>
      <c r="B87998">
        <v>349584</v>
      </c>
      <c r="C87998">
        <v>174</v>
      </c>
      <c r="D87998" s="2">
        <v>36639.60050925926</v>
      </c>
      <c r="E87998" t="s">
        <v>34</v>
      </c>
      <c r="F87998">
        <v>133</v>
      </c>
      <c r="G87998" t="s">
        <v>35</v>
      </c>
      <c r="H87998">
        <v>1713</v>
      </c>
      <c r="I87998" t="b">
        <v>0</v>
      </c>
      <c r="J87998" t="s">
        <v>36</v>
      </c>
    </row>
    <row r="87999" spans="1:10" x14ac:dyDescent="0.3">
      <c r="A87999">
        <v>54</v>
      </c>
      <c r="B87999">
        <v>349585</v>
      </c>
      <c r="C87999">
        <v>174</v>
      </c>
      <c r="D87999" s="2">
        <v>36639.603981481479</v>
      </c>
      <c r="E87999" t="s">
        <v>34</v>
      </c>
      <c r="F87999">
        <v>126</v>
      </c>
      <c r="G87999" t="s">
        <v>35</v>
      </c>
      <c r="H87999">
        <v>1714</v>
      </c>
      <c r="I87999" t="b">
        <v>0</v>
      </c>
      <c r="J87999" t="s">
        <v>36</v>
      </c>
    </row>
    <row r="88000" spans="1:10" x14ac:dyDescent="0.3">
      <c r="A88000">
        <v>54</v>
      </c>
      <c r="B88000">
        <v>349586</v>
      </c>
      <c r="C88000">
        <v>174</v>
      </c>
      <c r="D88000" s="2">
        <v>36639.607453703706</v>
      </c>
      <c r="E88000" t="s">
        <v>34</v>
      </c>
      <c r="F88000">
        <v>124</v>
      </c>
      <c r="G88000" t="s">
        <v>35</v>
      </c>
      <c r="H88000">
        <v>1715</v>
      </c>
      <c r="I88000" t="b">
        <v>0</v>
      </c>
      <c r="J88000" t="s">
        <v>36</v>
      </c>
    </row>
    <row r="88001" spans="1:10" x14ac:dyDescent="0.3">
      <c r="A88001">
        <v>54</v>
      </c>
      <c r="B88001">
        <v>349587</v>
      </c>
      <c r="C88001">
        <v>174</v>
      </c>
      <c r="D88001" s="2">
        <v>36639.610925925925</v>
      </c>
      <c r="E88001" t="s">
        <v>34</v>
      </c>
      <c r="F88001">
        <v>114</v>
      </c>
      <c r="G88001" t="s">
        <v>35</v>
      </c>
      <c r="H88001">
        <v>1716</v>
      </c>
      <c r="I88001" t="b">
        <v>0</v>
      </c>
      <c r="J88001" t="s">
        <v>36</v>
      </c>
    </row>
    <row r="88002" spans="1:10" x14ac:dyDescent="0.3">
      <c r="A88002">
        <v>54</v>
      </c>
      <c r="B88002">
        <v>349588</v>
      </c>
      <c r="C88002">
        <v>174</v>
      </c>
      <c r="D88002" s="2">
        <v>36639.614398148151</v>
      </c>
      <c r="E88002" t="s">
        <v>34</v>
      </c>
      <c r="F88002">
        <v>102</v>
      </c>
      <c r="G88002" t="s">
        <v>35</v>
      </c>
      <c r="H88002">
        <v>1717</v>
      </c>
      <c r="I88002" t="b">
        <v>0</v>
      </c>
      <c r="J88002" t="s">
        <v>36</v>
      </c>
    </row>
    <row r="88003" spans="1:10" x14ac:dyDescent="0.3">
      <c r="A88003">
        <v>54</v>
      </c>
      <c r="B88003">
        <v>349589</v>
      </c>
      <c r="C88003">
        <v>174</v>
      </c>
      <c r="D88003" s="2">
        <v>36639.61787037037</v>
      </c>
      <c r="E88003" t="s">
        <v>34</v>
      </c>
      <c r="F88003">
        <v>100</v>
      </c>
      <c r="G88003" t="s">
        <v>35</v>
      </c>
      <c r="H88003">
        <v>1718</v>
      </c>
      <c r="I88003" t="b">
        <v>0</v>
      </c>
      <c r="J88003" t="s">
        <v>36</v>
      </c>
    </row>
    <row r="88004" spans="1:10" x14ac:dyDescent="0.3">
      <c r="A88004">
        <v>54</v>
      </c>
      <c r="B88004">
        <v>349590</v>
      </c>
      <c r="C88004">
        <v>174</v>
      </c>
      <c r="D88004" s="2">
        <v>36639.621342592596</v>
      </c>
      <c r="E88004" t="s">
        <v>34</v>
      </c>
      <c r="F88004">
        <v>106</v>
      </c>
      <c r="G88004" t="s">
        <v>35</v>
      </c>
      <c r="H88004">
        <v>1719</v>
      </c>
      <c r="I88004" t="b">
        <v>0</v>
      </c>
      <c r="J88004" t="s">
        <v>36</v>
      </c>
    </row>
    <row r="88005" spans="1:10" x14ac:dyDescent="0.3">
      <c r="A88005">
        <v>54</v>
      </c>
      <c r="B88005">
        <v>349591</v>
      </c>
      <c r="C88005">
        <v>174</v>
      </c>
      <c r="D88005" s="2">
        <v>36639.624814814815</v>
      </c>
      <c r="E88005" t="s">
        <v>34</v>
      </c>
      <c r="F88005">
        <v>95</v>
      </c>
      <c r="G88005" t="s">
        <v>35</v>
      </c>
      <c r="H88005">
        <v>1720</v>
      </c>
      <c r="I88005" t="b">
        <v>0</v>
      </c>
      <c r="J88005" t="s">
        <v>36</v>
      </c>
    </row>
    <row r="88006" spans="1:10" x14ac:dyDescent="0.3">
      <c r="A88006">
        <v>54</v>
      </c>
      <c r="B88006">
        <v>349592</v>
      </c>
      <c r="C88006">
        <v>174</v>
      </c>
      <c r="D88006" s="2">
        <v>36639.628287037034</v>
      </c>
      <c r="E88006" t="s">
        <v>34</v>
      </c>
      <c r="F88006">
        <v>96</v>
      </c>
      <c r="G88006" t="s">
        <v>35</v>
      </c>
      <c r="H88006">
        <v>1721</v>
      </c>
      <c r="I88006" t="b">
        <v>0</v>
      </c>
      <c r="J88006" t="s">
        <v>36</v>
      </c>
    </row>
    <row r="88007" spans="1:10" x14ac:dyDescent="0.3">
      <c r="A88007">
        <v>54</v>
      </c>
      <c r="B88007">
        <v>349593</v>
      </c>
      <c r="C88007">
        <v>174</v>
      </c>
      <c r="D88007" s="2">
        <v>36639.63175925926</v>
      </c>
      <c r="E88007" t="s">
        <v>34</v>
      </c>
      <c r="F88007">
        <v>99</v>
      </c>
      <c r="G88007" t="s">
        <v>35</v>
      </c>
      <c r="H88007">
        <v>1722</v>
      </c>
      <c r="I88007" t="b">
        <v>0</v>
      </c>
      <c r="J88007" t="s">
        <v>36</v>
      </c>
    </row>
    <row r="88008" spans="1:10" x14ac:dyDescent="0.3">
      <c r="A88008">
        <v>54</v>
      </c>
      <c r="B88008">
        <v>349594</v>
      </c>
      <c r="C88008">
        <v>174</v>
      </c>
      <c r="D88008" s="2">
        <v>36639.635231481479</v>
      </c>
      <c r="E88008" t="s">
        <v>34</v>
      </c>
      <c r="F88008">
        <v>109</v>
      </c>
      <c r="G88008" t="s">
        <v>35</v>
      </c>
      <c r="H88008">
        <v>1723</v>
      </c>
      <c r="I88008" t="b">
        <v>0</v>
      </c>
      <c r="J88008" t="s">
        <v>36</v>
      </c>
    </row>
    <row r="88009" spans="1:10" x14ac:dyDescent="0.3">
      <c r="A88009">
        <v>54</v>
      </c>
      <c r="B88009">
        <v>349595</v>
      </c>
      <c r="C88009">
        <v>174</v>
      </c>
      <c r="D88009" s="2">
        <v>36639.638703703706</v>
      </c>
      <c r="E88009" t="s">
        <v>34</v>
      </c>
      <c r="F88009">
        <v>121</v>
      </c>
      <c r="G88009" t="s">
        <v>35</v>
      </c>
      <c r="H88009">
        <v>1724</v>
      </c>
      <c r="I88009" t="b">
        <v>0</v>
      </c>
      <c r="J88009" t="s">
        <v>36</v>
      </c>
    </row>
    <row r="88010" spans="1:10" x14ac:dyDescent="0.3">
      <c r="A88010">
        <v>54</v>
      </c>
      <c r="B88010">
        <v>349596</v>
      </c>
      <c r="C88010">
        <v>174</v>
      </c>
      <c r="D88010" s="2">
        <v>36639.642175925925</v>
      </c>
      <c r="E88010" t="s">
        <v>34</v>
      </c>
      <c r="F88010">
        <v>130</v>
      </c>
      <c r="G88010" t="s">
        <v>35</v>
      </c>
      <c r="H88010">
        <v>1725</v>
      </c>
      <c r="I88010" t="b">
        <v>0</v>
      </c>
      <c r="J88010" t="s">
        <v>36</v>
      </c>
    </row>
    <row r="88011" spans="1:10" x14ac:dyDescent="0.3">
      <c r="A88011">
        <v>54</v>
      </c>
      <c r="B88011">
        <v>349597</v>
      </c>
      <c r="C88011">
        <v>174</v>
      </c>
      <c r="D88011" s="2">
        <v>36639.645648148151</v>
      </c>
      <c r="E88011" t="s">
        <v>34</v>
      </c>
      <c r="F88011">
        <v>139</v>
      </c>
      <c r="G88011" t="s">
        <v>35</v>
      </c>
      <c r="H88011">
        <v>1726</v>
      </c>
      <c r="I88011" t="b">
        <v>0</v>
      </c>
      <c r="J88011" t="s">
        <v>36</v>
      </c>
    </row>
    <row r="88012" spans="1:10" x14ac:dyDescent="0.3">
      <c r="A88012">
        <v>54</v>
      </c>
      <c r="B88012">
        <v>349598</v>
      </c>
      <c r="C88012">
        <v>174</v>
      </c>
      <c r="D88012" s="2">
        <v>36639.64912037037</v>
      </c>
      <c r="E88012" t="s">
        <v>34</v>
      </c>
      <c r="F88012">
        <v>128</v>
      </c>
      <c r="G88012" t="s">
        <v>35</v>
      </c>
      <c r="H88012">
        <v>1727</v>
      </c>
      <c r="I88012" t="b">
        <v>0</v>
      </c>
      <c r="J88012" t="s">
        <v>36</v>
      </c>
    </row>
    <row r="88013" spans="1:10" x14ac:dyDescent="0.3">
      <c r="A88013">
        <v>54</v>
      </c>
      <c r="B88013">
        <v>349599</v>
      </c>
      <c r="C88013">
        <v>174</v>
      </c>
      <c r="D88013" s="2">
        <v>36639.652592592596</v>
      </c>
      <c r="E88013" t="s">
        <v>34</v>
      </c>
      <c r="F88013">
        <v>120</v>
      </c>
      <c r="G88013" t="s">
        <v>35</v>
      </c>
      <c r="H88013">
        <v>1728</v>
      </c>
      <c r="I88013" t="b">
        <v>0</v>
      </c>
      <c r="J88013" t="s">
        <v>36</v>
      </c>
    </row>
    <row r="88014" spans="1:10" x14ac:dyDescent="0.3">
      <c r="A88014">
        <v>54</v>
      </c>
      <c r="B88014">
        <v>349600</v>
      </c>
      <c r="C88014">
        <v>174</v>
      </c>
      <c r="D88014" s="2">
        <v>36639.656064814815</v>
      </c>
      <c r="E88014" t="s">
        <v>34</v>
      </c>
      <c r="F88014">
        <v>105</v>
      </c>
      <c r="G88014" t="s">
        <v>35</v>
      </c>
      <c r="H88014">
        <v>1729</v>
      </c>
      <c r="I88014" t="b">
        <v>0</v>
      </c>
      <c r="J88014" t="s">
        <v>36</v>
      </c>
    </row>
    <row r="88015" spans="1:10" x14ac:dyDescent="0.3">
      <c r="A88015">
        <v>54</v>
      </c>
      <c r="B88015">
        <v>349601</v>
      </c>
      <c r="C88015">
        <v>174</v>
      </c>
      <c r="D88015" s="2">
        <v>36639.659537037034</v>
      </c>
      <c r="E88015" t="s">
        <v>34</v>
      </c>
      <c r="F88015">
        <v>91</v>
      </c>
      <c r="G88015" t="s">
        <v>35</v>
      </c>
      <c r="H88015">
        <v>1730</v>
      </c>
      <c r="I88015" t="b">
        <v>0</v>
      </c>
      <c r="J88015" t="s">
        <v>36</v>
      </c>
    </row>
    <row r="88016" spans="1:10" x14ac:dyDescent="0.3">
      <c r="A88016">
        <v>54</v>
      </c>
      <c r="B88016">
        <v>349602</v>
      </c>
      <c r="C88016">
        <v>174</v>
      </c>
      <c r="D88016" s="2">
        <v>36639.66300925926</v>
      </c>
      <c r="E88016" t="s">
        <v>34</v>
      </c>
      <c r="F88016">
        <v>86</v>
      </c>
      <c r="G88016" t="s">
        <v>35</v>
      </c>
      <c r="H88016">
        <v>1731</v>
      </c>
      <c r="I88016" t="b">
        <v>0</v>
      </c>
      <c r="J88016" t="s">
        <v>36</v>
      </c>
    </row>
    <row r="88017" spans="1:10" x14ac:dyDescent="0.3">
      <c r="A88017">
        <v>54</v>
      </c>
      <c r="B88017">
        <v>349603</v>
      </c>
      <c r="C88017">
        <v>174</v>
      </c>
      <c r="D88017" s="2">
        <v>36639.666481481479</v>
      </c>
      <c r="E88017" t="s">
        <v>34</v>
      </c>
      <c r="F88017">
        <v>87</v>
      </c>
      <c r="G88017" t="s">
        <v>35</v>
      </c>
      <c r="H88017">
        <v>1732</v>
      </c>
      <c r="I88017" t="b">
        <v>0</v>
      </c>
      <c r="J88017" t="s">
        <v>36</v>
      </c>
    </row>
    <row r="88018" spans="1:10" x14ac:dyDescent="0.3">
      <c r="A88018">
        <v>54</v>
      </c>
      <c r="B88018">
        <v>349604</v>
      </c>
      <c r="C88018">
        <v>174</v>
      </c>
      <c r="D88018" s="2">
        <v>36639.669953703706</v>
      </c>
      <c r="E88018" t="s">
        <v>34</v>
      </c>
      <c r="F88018">
        <v>96</v>
      </c>
      <c r="G88018" t="s">
        <v>35</v>
      </c>
      <c r="H88018">
        <v>1733</v>
      </c>
      <c r="I88018" t="b">
        <v>0</v>
      </c>
      <c r="J88018" t="s">
        <v>36</v>
      </c>
    </row>
    <row r="88019" spans="1:10" x14ac:dyDescent="0.3">
      <c r="A88019">
        <v>54</v>
      </c>
      <c r="B88019">
        <v>349605</v>
      </c>
      <c r="C88019">
        <v>174</v>
      </c>
      <c r="D88019" s="2">
        <v>36639.673425925925</v>
      </c>
      <c r="E88019" t="s">
        <v>34</v>
      </c>
      <c r="F88019">
        <v>106</v>
      </c>
      <c r="G88019" t="s">
        <v>35</v>
      </c>
      <c r="H88019">
        <v>1734</v>
      </c>
      <c r="I88019" t="b">
        <v>0</v>
      </c>
      <c r="J88019" t="s">
        <v>36</v>
      </c>
    </row>
    <row r="88020" spans="1:10" x14ac:dyDescent="0.3">
      <c r="A88020">
        <v>54</v>
      </c>
      <c r="B88020">
        <v>349606</v>
      </c>
      <c r="C88020">
        <v>174</v>
      </c>
      <c r="D88020" s="2">
        <v>36639.676898148151</v>
      </c>
      <c r="E88020" t="s">
        <v>34</v>
      </c>
      <c r="F88020">
        <v>112</v>
      </c>
      <c r="G88020" t="s">
        <v>35</v>
      </c>
      <c r="H88020">
        <v>1735</v>
      </c>
      <c r="I88020" t="b">
        <v>0</v>
      </c>
      <c r="J88020" t="s">
        <v>36</v>
      </c>
    </row>
    <row r="88021" spans="1:10" x14ac:dyDescent="0.3">
      <c r="A88021">
        <v>54</v>
      </c>
      <c r="B88021">
        <v>349607</v>
      </c>
      <c r="C88021">
        <v>174</v>
      </c>
      <c r="D88021" s="2">
        <v>36639.68037037037</v>
      </c>
      <c r="E88021" t="s">
        <v>34</v>
      </c>
      <c r="F88021">
        <v>111</v>
      </c>
      <c r="G88021" t="s">
        <v>35</v>
      </c>
      <c r="H88021">
        <v>1736</v>
      </c>
      <c r="I88021" t="b">
        <v>0</v>
      </c>
      <c r="J88021" t="s">
        <v>36</v>
      </c>
    </row>
    <row r="88022" spans="1:10" x14ac:dyDescent="0.3">
      <c r="A88022">
        <v>54</v>
      </c>
      <c r="B88022">
        <v>349608</v>
      </c>
      <c r="C88022">
        <v>174</v>
      </c>
      <c r="D88022" s="2">
        <v>36639.683842592596</v>
      </c>
      <c r="E88022" t="s">
        <v>34</v>
      </c>
      <c r="F88022">
        <v>108</v>
      </c>
      <c r="G88022" t="s">
        <v>35</v>
      </c>
      <c r="H88022">
        <v>1737</v>
      </c>
      <c r="I88022" t="b">
        <v>0</v>
      </c>
      <c r="J88022" t="s">
        <v>36</v>
      </c>
    </row>
    <row r="88023" spans="1:10" x14ac:dyDescent="0.3">
      <c r="A88023">
        <v>54</v>
      </c>
      <c r="B88023">
        <v>349609</v>
      </c>
      <c r="C88023">
        <v>174</v>
      </c>
      <c r="D88023" s="2">
        <v>36639.687314814815</v>
      </c>
      <c r="E88023" t="s">
        <v>34</v>
      </c>
      <c r="F88023">
        <v>102</v>
      </c>
      <c r="G88023" t="s">
        <v>35</v>
      </c>
      <c r="H88023">
        <v>1738</v>
      </c>
      <c r="I88023" t="b">
        <v>0</v>
      </c>
      <c r="J88023" t="s">
        <v>36</v>
      </c>
    </row>
    <row r="88024" spans="1:10" x14ac:dyDescent="0.3">
      <c r="A88024">
        <v>54</v>
      </c>
      <c r="B88024">
        <v>349610</v>
      </c>
      <c r="C88024">
        <v>174</v>
      </c>
      <c r="D88024" s="2">
        <v>36639.690787037034</v>
      </c>
      <c r="E88024" t="s">
        <v>34</v>
      </c>
      <c r="F88024">
        <v>113</v>
      </c>
      <c r="G88024" t="s">
        <v>35</v>
      </c>
      <c r="H88024">
        <v>1739</v>
      </c>
      <c r="I88024" t="b">
        <v>0</v>
      </c>
      <c r="J88024" t="s">
        <v>36</v>
      </c>
    </row>
    <row r="88025" spans="1:10" x14ac:dyDescent="0.3">
      <c r="A88025">
        <v>54</v>
      </c>
      <c r="B88025">
        <v>349611</v>
      </c>
      <c r="C88025">
        <v>174</v>
      </c>
      <c r="D88025" s="2">
        <v>36639.69425925926</v>
      </c>
      <c r="E88025" t="s">
        <v>34</v>
      </c>
      <c r="F88025">
        <v>111</v>
      </c>
      <c r="G88025" t="s">
        <v>35</v>
      </c>
      <c r="H88025">
        <v>1740</v>
      </c>
      <c r="I88025" t="b">
        <v>0</v>
      </c>
      <c r="J88025" t="s">
        <v>36</v>
      </c>
    </row>
    <row r="88026" spans="1:10" x14ac:dyDescent="0.3">
      <c r="A88026">
        <v>54</v>
      </c>
      <c r="B88026">
        <v>349612</v>
      </c>
      <c r="C88026">
        <v>174</v>
      </c>
      <c r="D88026" s="2">
        <v>36639.697731481479</v>
      </c>
      <c r="E88026" t="s">
        <v>34</v>
      </c>
      <c r="F88026">
        <v>110</v>
      </c>
      <c r="G88026" t="s">
        <v>35</v>
      </c>
      <c r="H88026">
        <v>1741</v>
      </c>
      <c r="I88026" t="b">
        <v>0</v>
      </c>
      <c r="J88026" t="s">
        <v>36</v>
      </c>
    </row>
    <row r="88027" spans="1:10" x14ac:dyDescent="0.3">
      <c r="A88027">
        <v>54</v>
      </c>
      <c r="B88027">
        <v>349613</v>
      </c>
      <c r="C88027">
        <v>174</v>
      </c>
      <c r="D88027" s="2">
        <v>36639.701203703706</v>
      </c>
      <c r="E88027" t="s">
        <v>34</v>
      </c>
      <c r="F88027">
        <v>108</v>
      </c>
      <c r="G88027" t="s">
        <v>35</v>
      </c>
      <c r="H88027">
        <v>1742</v>
      </c>
      <c r="I88027" t="b">
        <v>0</v>
      </c>
      <c r="J88027" t="s">
        <v>36</v>
      </c>
    </row>
    <row r="88028" spans="1:10" x14ac:dyDescent="0.3">
      <c r="A88028">
        <v>54</v>
      </c>
      <c r="B88028">
        <v>349614</v>
      </c>
      <c r="C88028">
        <v>174</v>
      </c>
      <c r="D88028" s="2">
        <v>36639.704675925925</v>
      </c>
      <c r="E88028" t="s">
        <v>34</v>
      </c>
      <c r="F88028">
        <v>103</v>
      </c>
      <c r="G88028" t="s">
        <v>35</v>
      </c>
      <c r="H88028">
        <v>1743</v>
      </c>
      <c r="I88028" t="b">
        <v>0</v>
      </c>
      <c r="J88028" t="s">
        <v>36</v>
      </c>
    </row>
    <row r="88029" spans="1:10" x14ac:dyDescent="0.3">
      <c r="A88029">
        <v>54</v>
      </c>
      <c r="B88029">
        <v>349615</v>
      </c>
      <c r="C88029">
        <v>174</v>
      </c>
      <c r="D88029" s="2">
        <v>36639.708148148151</v>
      </c>
      <c r="E88029" t="s">
        <v>34</v>
      </c>
      <c r="F88029">
        <v>99</v>
      </c>
      <c r="G88029" t="s">
        <v>35</v>
      </c>
      <c r="H88029">
        <v>1744</v>
      </c>
      <c r="I88029" t="b">
        <v>0</v>
      </c>
      <c r="J88029" t="s">
        <v>36</v>
      </c>
    </row>
    <row r="88030" spans="1:10" x14ac:dyDescent="0.3">
      <c r="A88030">
        <v>54</v>
      </c>
      <c r="B88030">
        <v>349616</v>
      </c>
      <c r="C88030">
        <v>174</v>
      </c>
      <c r="D88030" s="2">
        <v>36639.71162037037</v>
      </c>
      <c r="E88030" t="s">
        <v>34</v>
      </c>
      <c r="F88030">
        <v>101</v>
      </c>
      <c r="G88030" t="s">
        <v>35</v>
      </c>
      <c r="H88030">
        <v>1745</v>
      </c>
      <c r="I88030" t="b">
        <v>0</v>
      </c>
      <c r="J88030" t="s">
        <v>36</v>
      </c>
    </row>
    <row r="88031" spans="1:10" x14ac:dyDescent="0.3">
      <c r="A88031">
        <v>54</v>
      </c>
      <c r="B88031">
        <v>349617</v>
      </c>
      <c r="C88031">
        <v>174</v>
      </c>
      <c r="D88031" s="2">
        <v>36639.715092592596</v>
      </c>
      <c r="E88031" t="s">
        <v>34</v>
      </c>
      <c r="F88031">
        <v>108</v>
      </c>
      <c r="G88031" t="s">
        <v>35</v>
      </c>
      <c r="H88031">
        <v>1746</v>
      </c>
      <c r="I88031" t="b">
        <v>0</v>
      </c>
      <c r="J88031" t="s">
        <v>36</v>
      </c>
    </row>
    <row r="88032" spans="1:10" x14ac:dyDescent="0.3">
      <c r="A88032">
        <v>54</v>
      </c>
      <c r="B88032">
        <v>349618</v>
      </c>
      <c r="C88032">
        <v>174</v>
      </c>
      <c r="D88032" s="2">
        <v>36639.718564814815</v>
      </c>
      <c r="E88032" t="s">
        <v>34</v>
      </c>
      <c r="F88032">
        <v>114</v>
      </c>
      <c r="G88032" t="s">
        <v>35</v>
      </c>
      <c r="H88032">
        <v>1747</v>
      </c>
      <c r="I88032" t="b">
        <v>0</v>
      </c>
      <c r="J88032" t="s">
        <v>36</v>
      </c>
    </row>
    <row r="88033" spans="1:10" x14ac:dyDescent="0.3">
      <c r="A88033">
        <v>54</v>
      </c>
      <c r="B88033">
        <v>349619</v>
      </c>
      <c r="C88033">
        <v>174</v>
      </c>
      <c r="D88033" s="2">
        <v>36639.722037037034</v>
      </c>
      <c r="E88033" t="s">
        <v>34</v>
      </c>
      <c r="F88033">
        <v>114</v>
      </c>
      <c r="G88033" t="s">
        <v>35</v>
      </c>
      <c r="H88033">
        <v>1748</v>
      </c>
      <c r="I88033" t="b">
        <v>0</v>
      </c>
      <c r="J88033" t="s">
        <v>36</v>
      </c>
    </row>
    <row r="88034" spans="1:10" x14ac:dyDescent="0.3">
      <c r="A88034">
        <v>54</v>
      </c>
      <c r="B88034">
        <v>349620</v>
      </c>
      <c r="C88034">
        <v>174</v>
      </c>
      <c r="D88034" s="2">
        <v>36639.72550925926</v>
      </c>
      <c r="E88034" t="s">
        <v>34</v>
      </c>
      <c r="F88034">
        <v>115</v>
      </c>
      <c r="G88034" t="s">
        <v>35</v>
      </c>
      <c r="H88034">
        <v>1749</v>
      </c>
      <c r="I88034" t="b">
        <v>0</v>
      </c>
      <c r="J88034" t="s">
        <v>36</v>
      </c>
    </row>
    <row r="88035" spans="1:10" x14ac:dyDescent="0.3">
      <c r="A88035">
        <v>54</v>
      </c>
      <c r="B88035">
        <v>349621</v>
      </c>
      <c r="C88035">
        <v>174</v>
      </c>
      <c r="D88035" s="2">
        <v>36639.728981481479</v>
      </c>
      <c r="E88035" t="s">
        <v>34</v>
      </c>
      <c r="F88035">
        <v>105</v>
      </c>
      <c r="G88035" t="s">
        <v>35</v>
      </c>
      <c r="H88035">
        <v>1750</v>
      </c>
      <c r="I88035" t="b">
        <v>0</v>
      </c>
      <c r="J88035" t="s">
        <v>36</v>
      </c>
    </row>
    <row r="88036" spans="1:10" x14ac:dyDescent="0.3">
      <c r="A88036">
        <v>54</v>
      </c>
      <c r="B88036">
        <v>349622</v>
      </c>
      <c r="C88036">
        <v>174</v>
      </c>
      <c r="D88036" s="2">
        <v>36639.732453703706</v>
      </c>
      <c r="E88036" t="s">
        <v>34</v>
      </c>
      <c r="F88036">
        <v>99</v>
      </c>
      <c r="G88036" t="s">
        <v>35</v>
      </c>
      <c r="H88036">
        <v>1751</v>
      </c>
      <c r="I88036" t="b">
        <v>0</v>
      </c>
      <c r="J88036" t="s">
        <v>36</v>
      </c>
    </row>
    <row r="88037" spans="1:10" x14ac:dyDescent="0.3">
      <c r="A88037">
        <v>54</v>
      </c>
      <c r="B88037">
        <v>349623</v>
      </c>
      <c r="C88037">
        <v>174</v>
      </c>
      <c r="D88037" s="2">
        <v>36639.735925925925</v>
      </c>
      <c r="E88037" t="s">
        <v>34</v>
      </c>
      <c r="F88037">
        <v>100</v>
      </c>
      <c r="G88037" t="s">
        <v>35</v>
      </c>
      <c r="H88037">
        <v>1752</v>
      </c>
      <c r="I88037" t="b">
        <v>0</v>
      </c>
      <c r="J88037" t="s">
        <v>36</v>
      </c>
    </row>
    <row r="88038" spans="1:10" x14ac:dyDescent="0.3">
      <c r="A88038">
        <v>54</v>
      </c>
      <c r="B88038">
        <v>349624</v>
      </c>
      <c r="C88038">
        <v>174</v>
      </c>
      <c r="D88038" s="2">
        <v>36639.739398148151</v>
      </c>
      <c r="E88038" t="s">
        <v>34</v>
      </c>
      <c r="F88038">
        <v>101</v>
      </c>
      <c r="G88038" t="s">
        <v>35</v>
      </c>
      <c r="H88038">
        <v>1753</v>
      </c>
      <c r="I88038" t="b">
        <v>0</v>
      </c>
      <c r="J88038" t="s">
        <v>36</v>
      </c>
    </row>
    <row r="88039" spans="1:10" x14ac:dyDescent="0.3">
      <c r="A88039">
        <v>54</v>
      </c>
      <c r="B88039">
        <v>349625</v>
      </c>
      <c r="C88039">
        <v>174</v>
      </c>
      <c r="D88039" s="2">
        <v>36639.74287037037</v>
      </c>
      <c r="E88039" t="s">
        <v>34</v>
      </c>
      <c r="F88039">
        <v>101</v>
      </c>
      <c r="G88039" t="s">
        <v>35</v>
      </c>
      <c r="H88039">
        <v>1754</v>
      </c>
      <c r="I88039" t="b">
        <v>0</v>
      </c>
      <c r="J88039" t="s">
        <v>36</v>
      </c>
    </row>
    <row r="88040" spans="1:10" x14ac:dyDescent="0.3">
      <c r="A88040">
        <v>54</v>
      </c>
      <c r="B88040">
        <v>349626</v>
      </c>
      <c r="C88040">
        <v>174</v>
      </c>
      <c r="D88040" s="2">
        <v>36639.746342592596</v>
      </c>
      <c r="E88040" t="s">
        <v>34</v>
      </c>
      <c r="F88040">
        <v>100</v>
      </c>
      <c r="G88040" t="s">
        <v>35</v>
      </c>
      <c r="H88040">
        <v>1755</v>
      </c>
      <c r="I88040" t="b">
        <v>0</v>
      </c>
      <c r="J88040" t="s">
        <v>36</v>
      </c>
    </row>
    <row r="88041" spans="1:10" x14ac:dyDescent="0.3">
      <c r="A88041">
        <v>54</v>
      </c>
      <c r="B88041">
        <v>349627</v>
      </c>
      <c r="C88041">
        <v>174</v>
      </c>
      <c r="D88041" s="2">
        <v>36639.749814814815</v>
      </c>
      <c r="E88041" t="s">
        <v>34</v>
      </c>
      <c r="F88041">
        <v>99</v>
      </c>
      <c r="G88041" t="s">
        <v>35</v>
      </c>
      <c r="H88041">
        <v>1756</v>
      </c>
      <c r="I88041" t="b">
        <v>0</v>
      </c>
      <c r="J88041" t="s">
        <v>36</v>
      </c>
    </row>
    <row r="88042" spans="1:10" x14ac:dyDescent="0.3">
      <c r="A88042">
        <v>54</v>
      </c>
      <c r="B88042">
        <v>349628</v>
      </c>
      <c r="C88042">
        <v>174</v>
      </c>
      <c r="D88042" s="2">
        <v>36639.753287037034</v>
      </c>
      <c r="E88042" t="s">
        <v>34</v>
      </c>
      <c r="F88042">
        <v>101</v>
      </c>
      <c r="G88042" t="s">
        <v>35</v>
      </c>
      <c r="H88042">
        <v>1757</v>
      </c>
      <c r="I88042" t="b">
        <v>0</v>
      </c>
      <c r="J88042" t="s">
        <v>36</v>
      </c>
    </row>
    <row r="88043" spans="1:10" x14ac:dyDescent="0.3">
      <c r="A88043">
        <v>54</v>
      </c>
      <c r="B88043">
        <v>349629</v>
      </c>
      <c r="C88043">
        <v>174</v>
      </c>
      <c r="D88043" s="2">
        <v>36639.75675925926</v>
      </c>
      <c r="E88043" t="s">
        <v>34</v>
      </c>
      <c r="F88043">
        <v>104</v>
      </c>
      <c r="G88043" t="s">
        <v>35</v>
      </c>
      <c r="H88043">
        <v>1758</v>
      </c>
      <c r="I88043" t="b">
        <v>0</v>
      </c>
      <c r="J88043" t="s">
        <v>36</v>
      </c>
    </row>
    <row r="88044" spans="1:10" x14ac:dyDescent="0.3">
      <c r="A88044">
        <v>54</v>
      </c>
      <c r="B88044">
        <v>349630</v>
      </c>
      <c r="C88044">
        <v>174</v>
      </c>
      <c r="D88044" s="2">
        <v>36639.760231481479</v>
      </c>
      <c r="E88044" t="s">
        <v>34</v>
      </c>
      <c r="F88044">
        <v>106</v>
      </c>
      <c r="G88044" t="s">
        <v>35</v>
      </c>
      <c r="H88044">
        <v>1759</v>
      </c>
      <c r="I88044" t="b">
        <v>0</v>
      </c>
      <c r="J88044" t="s">
        <v>36</v>
      </c>
    </row>
    <row r="88045" spans="1:10" x14ac:dyDescent="0.3">
      <c r="A88045">
        <v>54</v>
      </c>
      <c r="B88045">
        <v>349631</v>
      </c>
      <c r="C88045">
        <v>174</v>
      </c>
      <c r="D88045" s="2">
        <v>36639.763703703706</v>
      </c>
      <c r="E88045" t="s">
        <v>34</v>
      </c>
      <c r="F88045">
        <v>104</v>
      </c>
      <c r="G88045" t="s">
        <v>35</v>
      </c>
      <c r="H88045">
        <v>1760</v>
      </c>
      <c r="I88045" t="b">
        <v>0</v>
      </c>
      <c r="J88045" t="s">
        <v>36</v>
      </c>
    </row>
    <row r="88046" spans="1:10" x14ac:dyDescent="0.3">
      <c r="A88046">
        <v>54</v>
      </c>
      <c r="B88046">
        <v>349632</v>
      </c>
      <c r="C88046">
        <v>174</v>
      </c>
      <c r="D88046" s="2">
        <v>36639.767175925925</v>
      </c>
      <c r="E88046" t="s">
        <v>34</v>
      </c>
      <c r="F88046">
        <v>102</v>
      </c>
      <c r="G88046" t="s">
        <v>35</v>
      </c>
      <c r="H88046">
        <v>1761</v>
      </c>
      <c r="I88046" t="b">
        <v>0</v>
      </c>
      <c r="J88046" t="s">
        <v>36</v>
      </c>
    </row>
    <row r="88047" spans="1:10" x14ac:dyDescent="0.3">
      <c r="A88047">
        <v>54</v>
      </c>
      <c r="B88047">
        <v>349633</v>
      </c>
      <c r="C88047">
        <v>174</v>
      </c>
      <c r="D88047" s="2">
        <v>36639.770648148151</v>
      </c>
      <c r="E88047" t="s">
        <v>34</v>
      </c>
      <c r="F88047">
        <v>105</v>
      </c>
      <c r="G88047" t="s">
        <v>35</v>
      </c>
      <c r="H88047">
        <v>1762</v>
      </c>
      <c r="I88047" t="b">
        <v>0</v>
      </c>
      <c r="J88047" t="s">
        <v>36</v>
      </c>
    </row>
    <row r="88048" spans="1:10" x14ac:dyDescent="0.3">
      <c r="A88048">
        <v>54</v>
      </c>
      <c r="B88048">
        <v>349634</v>
      </c>
      <c r="C88048">
        <v>174</v>
      </c>
      <c r="D88048" s="2">
        <v>36639.77412037037</v>
      </c>
      <c r="E88048" t="s">
        <v>34</v>
      </c>
      <c r="F88048">
        <v>103</v>
      </c>
      <c r="G88048" t="s">
        <v>35</v>
      </c>
      <c r="H88048">
        <v>1763</v>
      </c>
      <c r="I88048" t="b">
        <v>0</v>
      </c>
      <c r="J88048" t="s">
        <v>36</v>
      </c>
    </row>
    <row r="88049" spans="1:10" x14ac:dyDescent="0.3">
      <c r="A88049">
        <v>54</v>
      </c>
      <c r="B88049">
        <v>349635</v>
      </c>
      <c r="C88049">
        <v>174</v>
      </c>
      <c r="D88049" s="2">
        <v>36639.777592592596</v>
      </c>
      <c r="E88049" t="s">
        <v>34</v>
      </c>
      <c r="F88049">
        <v>96</v>
      </c>
      <c r="G88049" t="s">
        <v>35</v>
      </c>
      <c r="H88049">
        <v>1764</v>
      </c>
      <c r="I88049" t="b">
        <v>0</v>
      </c>
      <c r="J88049" t="s">
        <v>36</v>
      </c>
    </row>
    <row r="88050" spans="1:10" x14ac:dyDescent="0.3">
      <c r="A88050">
        <v>54</v>
      </c>
      <c r="B88050">
        <v>349636</v>
      </c>
      <c r="C88050">
        <v>174</v>
      </c>
      <c r="D88050" s="2">
        <v>36639.781064814815</v>
      </c>
      <c r="E88050" t="s">
        <v>34</v>
      </c>
      <c r="F88050">
        <v>92</v>
      </c>
      <c r="G88050" t="s">
        <v>35</v>
      </c>
      <c r="H88050">
        <v>1765</v>
      </c>
      <c r="I88050" t="b">
        <v>0</v>
      </c>
      <c r="J88050" t="s">
        <v>36</v>
      </c>
    </row>
    <row r="88051" spans="1:10" x14ac:dyDescent="0.3">
      <c r="A88051">
        <v>54</v>
      </c>
      <c r="B88051">
        <v>349637</v>
      </c>
      <c r="C88051">
        <v>174</v>
      </c>
      <c r="D88051" s="2">
        <v>36639.784537037034</v>
      </c>
      <c r="E88051" t="s">
        <v>34</v>
      </c>
      <c r="F88051">
        <v>95</v>
      </c>
      <c r="G88051" t="s">
        <v>35</v>
      </c>
      <c r="H88051">
        <v>1766</v>
      </c>
      <c r="I88051" t="b">
        <v>0</v>
      </c>
      <c r="J88051" t="s">
        <v>36</v>
      </c>
    </row>
    <row r="88052" spans="1:10" x14ac:dyDescent="0.3">
      <c r="A88052">
        <v>54</v>
      </c>
      <c r="B88052">
        <v>349638</v>
      </c>
      <c r="C88052">
        <v>174</v>
      </c>
      <c r="D88052" s="2">
        <v>36639.78800925926</v>
      </c>
      <c r="E88052" t="s">
        <v>34</v>
      </c>
      <c r="F88052">
        <v>98</v>
      </c>
      <c r="G88052" t="s">
        <v>35</v>
      </c>
      <c r="H88052">
        <v>1767</v>
      </c>
      <c r="I88052" t="b">
        <v>0</v>
      </c>
      <c r="J88052" t="s">
        <v>36</v>
      </c>
    </row>
    <row r="88053" spans="1:10" x14ac:dyDescent="0.3">
      <c r="A88053">
        <v>54</v>
      </c>
      <c r="B88053">
        <v>349639</v>
      </c>
      <c r="C88053">
        <v>174</v>
      </c>
      <c r="D88053" s="2">
        <v>36639.791481481479</v>
      </c>
      <c r="E88053" t="s">
        <v>34</v>
      </c>
      <c r="F88053">
        <v>96</v>
      </c>
      <c r="G88053" t="s">
        <v>35</v>
      </c>
      <c r="H88053">
        <v>1768</v>
      </c>
      <c r="I88053" t="b">
        <v>0</v>
      </c>
      <c r="J88053" t="s">
        <v>36</v>
      </c>
    </row>
    <row r="88054" spans="1:10" x14ac:dyDescent="0.3">
      <c r="A88054">
        <v>54</v>
      </c>
      <c r="B88054">
        <v>349640</v>
      </c>
      <c r="C88054">
        <v>174</v>
      </c>
      <c r="D88054" s="2">
        <v>36639.794953703706</v>
      </c>
      <c r="E88054" t="s">
        <v>34</v>
      </c>
      <c r="F88054">
        <v>93</v>
      </c>
      <c r="G88054" t="s">
        <v>35</v>
      </c>
      <c r="H88054">
        <v>1769</v>
      </c>
      <c r="I88054" t="b">
        <v>0</v>
      </c>
      <c r="J88054" t="s">
        <v>36</v>
      </c>
    </row>
    <row r="88055" spans="1:10" x14ac:dyDescent="0.3">
      <c r="A88055">
        <v>54</v>
      </c>
      <c r="B88055">
        <v>349641</v>
      </c>
      <c r="C88055">
        <v>174</v>
      </c>
      <c r="D88055" s="2">
        <v>36639.798425925925</v>
      </c>
      <c r="E88055" t="s">
        <v>34</v>
      </c>
      <c r="F88055">
        <v>88</v>
      </c>
      <c r="G88055" t="s">
        <v>35</v>
      </c>
      <c r="H88055">
        <v>1770</v>
      </c>
      <c r="I88055" t="b">
        <v>0</v>
      </c>
      <c r="J88055" t="s">
        <v>36</v>
      </c>
    </row>
    <row r="88056" spans="1:10" x14ac:dyDescent="0.3">
      <c r="A88056">
        <v>54</v>
      </c>
      <c r="B88056">
        <v>349642</v>
      </c>
      <c r="C88056">
        <v>174</v>
      </c>
      <c r="D88056" s="2">
        <v>36639.801898148151</v>
      </c>
      <c r="E88056" t="s">
        <v>34</v>
      </c>
      <c r="F88056">
        <v>92</v>
      </c>
      <c r="G88056" t="s">
        <v>35</v>
      </c>
      <c r="H88056">
        <v>1771</v>
      </c>
      <c r="I88056" t="b">
        <v>0</v>
      </c>
      <c r="J88056" t="s">
        <v>36</v>
      </c>
    </row>
    <row r="88057" spans="1:10" x14ac:dyDescent="0.3">
      <c r="A88057">
        <v>54</v>
      </c>
      <c r="B88057">
        <v>349643</v>
      </c>
      <c r="C88057">
        <v>174</v>
      </c>
      <c r="D88057" s="2">
        <v>36639.80537037037</v>
      </c>
      <c r="E88057" t="s">
        <v>34</v>
      </c>
      <c r="F88057">
        <v>95</v>
      </c>
      <c r="G88057" t="s">
        <v>35</v>
      </c>
      <c r="H88057">
        <v>1772</v>
      </c>
      <c r="I88057" t="b">
        <v>0</v>
      </c>
      <c r="J88057" t="s">
        <v>36</v>
      </c>
    </row>
    <row r="88058" spans="1:10" x14ac:dyDescent="0.3">
      <c r="A88058">
        <v>54</v>
      </c>
      <c r="B88058">
        <v>349644</v>
      </c>
      <c r="C88058">
        <v>174</v>
      </c>
      <c r="D88058" s="2">
        <v>36639.808842592596</v>
      </c>
      <c r="E88058" t="s">
        <v>34</v>
      </c>
      <c r="F88058">
        <v>92</v>
      </c>
      <c r="G88058" t="s">
        <v>35</v>
      </c>
      <c r="H88058">
        <v>1773</v>
      </c>
      <c r="I88058" t="b">
        <v>0</v>
      </c>
      <c r="J88058" t="s">
        <v>36</v>
      </c>
    </row>
    <row r="88059" spans="1:10" x14ac:dyDescent="0.3">
      <c r="A88059">
        <v>54</v>
      </c>
      <c r="B88059">
        <v>349645</v>
      </c>
      <c r="C88059">
        <v>174</v>
      </c>
      <c r="D88059" s="2">
        <v>36639.812314814815</v>
      </c>
      <c r="E88059" t="s">
        <v>34</v>
      </c>
      <c r="F88059">
        <v>104</v>
      </c>
      <c r="G88059" t="s">
        <v>35</v>
      </c>
      <c r="H88059">
        <v>1774</v>
      </c>
      <c r="I88059" t="b">
        <v>0</v>
      </c>
      <c r="J88059" t="s">
        <v>36</v>
      </c>
    </row>
    <row r="88060" spans="1:10" x14ac:dyDescent="0.3">
      <c r="A88060">
        <v>54</v>
      </c>
      <c r="B88060">
        <v>349646</v>
      </c>
      <c r="C88060">
        <v>174</v>
      </c>
      <c r="D88060" s="2">
        <v>36639.815787037034</v>
      </c>
      <c r="E88060" t="s">
        <v>34</v>
      </c>
      <c r="F88060">
        <v>124</v>
      </c>
      <c r="G88060" t="s">
        <v>35</v>
      </c>
      <c r="H88060">
        <v>1775</v>
      </c>
      <c r="I88060" t="b">
        <v>0</v>
      </c>
      <c r="J88060" t="s">
        <v>36</v>
      </c>
    </row>
    <row r="88061" spans="1:10" x14ac:dyDescent="0.3">
      <c r="A88061">
        <v>54</v>
      </c>
      <c r="B88061">
        <v>349647</v>
      </c>
      <c r="C88061">
        <v>174</v>
      </c>
      <c r="D88061" s="2">
        <v>36639.81925925926</v>
      </c>
      <c r="E88061" t="s">
        <v>34</v>
      </c>
      <c r="F88061">
        <v>136</v>
      </c>
      <c r="G88061" t="s">
        <v>35</v>
      </c>
      <c r="H88061">
        <v>1776</v>
      </c>
      <c r="I88061" t="b">
        <v>0</v>
      </c>
      <c r="J88061" t="s">
        <v>36</v>
      </c>
    </row>
    <row r="88062" spans="1:10" x14ac:dyDescent="0.3">
      <c r="A88062">
        <v>54</v>
      </c>
      <c r="B88062">
        <v>349648</v>
      </c>
      <c r="C88062">
        <v>174</v>
      </c>
      <c r="D88062" s="2">
        <v>36639.822731481479</v>
      </c>
      <c r="E88062" t="s">
        <v>34</v>
      </c>
      <c r="F88062">
        <v>129</v>
      </c>
      <c r="G88062" t="s">
        <v>35</v>
      </c>
      <c r="H88062">
        <v>1777</v>
      </c>
      <c r="I88062" t="b">
        <v>0</v>
      </c>
      <c r="J88062" t="s">
        <v>36</v>
      </c>
    </row>
    <row r="88063" spans="1:10" x14ac:dyDescent="0.3">
      <c r="A88063">
        <v>54</v>
      </c>
      <c r="B88063">
        <v>349649</v>
      </c>
      <c r="C88063">
        <v>174</v>
      </c>
      <c r="D88063" s="2">
        <v>36639.826203703706</v>
      </c>
      <c r="E88063" t="s">
        <v>34</v>
      </c>
      <c r="F88063">
        <v>134</v>
      </c>
      <c r="G88063" t="s">
        <v>35</v>
      </c>
      <c r="H88063">
        <v>1778</v>
      </c>
      <c r="I88063" t="b">
        <v>0</v>
      </c>
      <c r="J88063" t="s">
        <v>36</v>
      </c>
    </row>
    <row r="88064" spans="1:10" x14ac:dyDescent="0.3">
      <c r="A88064">
        <v>54</v>
      </c>
      <c r="B88064">
        <v>349650</v>
      </c>
      <c r="C88064">
        <v>174</v>
      </c>
      <c r="D88064" s="2">
        <v>36639.829675925925</v>
      </c>
      <c r="E88064" t="s">
        <v>34</v>
      </c>
      <c r="F88064">
        <v>129</v>
      </c>
      <c r="G88064" t="s">
        <v>35</v>
      </c>
      <c r="H88064">
        <v>1779</v>
      </c>
      <c r="I88064" t="b">
        <v>0</v>
      </c>
      <c r="J88064" t="s">
        <v>36</v>
      </c>
    </row>
    <row r="88065" spans="1:10" x14ac:dyDescent="0.3">
      <c r="A88065">
        <v>54</v>
      </c>
      <c r="B88065">
        <v>349651</v>
      </c>
      <c r="C88065">
        <v>174</v>
      </c>
      <c r="D88065" s="2">
        <v>36639.833148148151</v>
      </c>
      <c r="E88065" t="s">
        <v>34</v>
      </c>
      <c r="F88065">
        <v>120</v>
      </c>
      <c r="G88065" t="s">
        <v>35</v>
      </c>
      <c r="H88065">
        <v>1780</v>
      </c>
      <c r="I88065" t="b">
        <v>0</v>
      </c>
      <c r="J88065" t="s">
        <v>36</v>
      </c>
    </row>
    <row r="88066" spans="1:10" x14ac:dyDescent="0.3">
      <c r="A88066">
        <v>54</v>
      </c>
      <c r="B88066">
        <v>349652</v>
      </c>
      <c r="C88066">
        <v>174</v>
      </c>
      <c r="D88066" s="2">
        <v>36639.83662037037</v>
      </c>
      <c r="E88066" t="s">
        <v>34</v>
      </c>
      <c r="F88066">
        <v>120</v>
      </c>
      <c r="G88066" t="s">
        <v>35</v>
      </c>
      <c r="H88066">
        <v>1781</v>
      </c>
      <c r="I88066" t="b">
        <v>0</v>
      </c>
      <c r="J88066" t="s">
        <v>36</v>
      </c>
    </row>
    <row r="88067" spans="1:10" x14ac:dyDescent="0.3">
      <c r="A88067">
        <v>54</v>
      </c>
      <c r="B88067">
        <v>349653</v>
      </c>
      <c r="C88067">
        <v>174</v>
      </c>
      <c r="D88067" s="2">
        <v>36639.840092592596</v>
      </c>
      <c r="E88067" t="s">
        <v>34</v>
      </c>
      <c r="F88067">
        <v>119</v>
      </c>
      <c r="G88067" t="s">
        <v>35</v>
      </c>
      <c r="H88067">
        <v>1782</v>
      </c>
      <c r="I88067" t="b">
        <v>0</v>
      </c>
      <c r="J88067" t="s">
        <v>36</v>
      </c>
    </row>
    <row r="88068" spans="1:10" x14ac:dyDescent="0.3">
      <c r="A88068">
        <v>54</v>
      </c>
      <c r="B88068">
        <v>349654</v>
      </c>
      <c r="C88068">
        <v>174</v>
      </c>
      <c r="D88068" s="2">
        <v>36639.843564814815</v>
      </c>
      <c r="E88068" t="s">
        <v>34</v>
      </c>
      <c r="F88068">
        <v>114</v>
      </c>
      <c r="G88068" t="s">
        <v>35</v>
      </c>
      <c r="H88068">
        <v>1783</v>
      </c>
      <c r="I88068" t="b">
        <v>0</v>
      </c>
      <c r="J88068" t="s">
        <v>36</v>
      </c>
    </row>
    <row r="88069" spans="1:10" x14ac:dyDescent="0.3">
      <c r="A88069">
        <v>54</v>
      </c>
      <c r="B88069">
        <v>349655</v>
      </c>
      <c r="C88069">
        <v>174</v>
      </c>
      <c r="D88069" s="2">
        <v>36639.847037037034</v>
      </c>
      <c r="E88069" t="s">
        <v>34</v>
      </c>
      <c r="F88069">
        <v>114</v>
      </c>
      <c r="G88069" t="s">
        <v>35</v>
      </c>
      <c r="H88069">
        <v>1784</v>
      </c>
      <c r="I88069" t="b">
        <v>0</v>
      </c>
      <c r="J88069" t="s">
        <v>36</v>
      </c>
    </row>
    <row r="88070" spans="1:10" x14ac:dyDescent="0.3">
      <c r="A88070">
        <v>54</v>
      </c>
      <c r="B88070">
        <v>349656</v>
      </c>
      <c r="C88070">
        <v>174</v>
      </c>
      <c r="D88070" s="2">
        <v>36639.85050925926</v>
      </c>
      <c r="E88070" t="s">
        <v>34</v>
      </c>
      <c r="F88070">
        <v>114</v>
      </c>
      <c r="G88070" t="s">
        <v>35</v>
      </c>
      <c r="H88070">
        <v>1785</v>
      </c>
      <c r="I88070" t="b">
        <v>0</v>
      </c>
      <c r="J88070" t="s">
        <v>36</v>
      </c>
    </row>
    <row r="88071" spans="1:10" x14ac:dyDescent="0.3">
      <c r="A88071">
        <v>54</v>
      </c>
      <c r="B88071">
        <v>349657</v>
      </c>
      <c r="C88071">
        <v>174</v>
      </c>
      <c r="D88071" s="2">
        <v>36639.853981481479</v>
      </c>
      <c r="E88071" t="s">
        <v>34</v>
      </c>
      <c r="F88071">
        <v>117</v>
      </c>
      <c r="G88071" t="s">
        <v>35</v>
      </c>
      <c r="H88071">
        <v>1786</v>
      </c>
      <c r="I88071" t="b">
        <v>0</v>
      </c>
      <c r="J88071" t="s">
        <v>36</v>
      </c>
    </row>
    <row r="88072" spans="1:10" x14ac:dyDescent="0.3">
      <c r="A88072">
        <v>54</v>
      </c>
      <c r="B88072">
        <v>349658</v>
      </c>
      <c r="C88072">
        <v>174</v>
      </c>
      <c r="D88072" s="2">
        <v>36639.857453703706</v>
      </c>
      <c r="E88072" t="s">
        <v>34</v>
      </c>
      <c r="F88072">
        <v>127</v>
      </c>
      <c r="G88072" t="s">
        <v>35</v>
      </c>
      <c r="H88072">
        <v>1787</v>
      </c>
      <c r="I88072" t="b">
        <v>0</v>
      </c>
      <c r="J88072" t="s">
        <v>36</v>
      </c>
    </row>
    <row r="88073" spans="1:10" x14ac:dyDescent="0.3">
      <c r="A88073">
        <v>54</v>
      </c>
      <c r="B88073">
        <v>349659</v>
      </c>
      <c r="C88073">
        <v>174</v>
      </c>
      <c r="D88073" s="2">
        <v>36639.860925925925</v>
      </c>
      <c r="E88073" t="s">
        <v>34</v>
      </c>
      <c r="F88073">
        <v>123</v>
      </c>
      <c r="G88073" t="s">
        <v>35</v>
      </c>
      <c r="H88073">
        <v>1788</v>
      </c>
      <c r="I88073" t="b">
        <v>0</v>
      </c>
      <c r="J88073" t="s">
        <v>36</v>
      </c>
    </row>
    <row r="88074" spans="1:10" x14ac:dyDescent="0.3">
      <c r="A88074">
        <v>54</v>
      </c>
      <c r="B88074">
        <v>349660</v>
      </c>
      <c r="C88074">
        <v>174</v>
      </c>
      <c r="D88074" s="2">
        <v>36639.864398148151</v>
      </c>
      <c r="E88074" t="s">
        <v>34</v>
      </c>
      <c r="F88074">
        <v>121</v>
      </c>
      <c r="G88074" t="s">
        <v>35</v>
      </c>
      <c r="H88074">
        <v>1789</v>
      </c>
      <c r="I88074" t="b">
        <v>0</v>
      </c>
      <c r="J88074" t="s">
        <v>36</v>
      </c>
    </row>
    <row r="88075" spans="1:10" x14ac:dyDescent="0.3">
      <c r="A88075">
        <v>54</v>
      </c>
      <c r="B88075">
        <v>349661</v>
      </c>
      <c r="C88075">
        <v>174</v>
      </c>
      <c r="D88075" s="2">
        <v>36639.86787037037</v>
      </c>
      <c r="E88075" t="s">
        <v>34</v>
      </c>
      <c r="F88075">
        <v>106</v>
      </c>
      <c r="G88075" t="s">
        <v>35</v>
      </c>
      <c r="H88075">
        <v>1790</v>
      </c>
      <c r="I88075" t="b">
        <v>0</v>
      </c>
      <c r="J88075" t="s">
        <v>36</v>
      </c>
    </row>
    <row r="88076" spans="1:10" x14ac:dyDescent="0.3">
      <c r="A88076">
        <v>54</v>
      </c>
      <c r="B88076">
        <v>349662</v>
      </c>
      <c r="C88076">
        <v>174</v>
      </c>
      <c r="D88076" s="2">
        <v>36639.871342592596</v>
      </c>
      <c r="E88076" t="s">
        <v>34</v>
      </c>
      <c r="F88076">
        <v>96</v>
      </c>
      <c r="G88076" t="s">
        <v>35</v>
      </c>
      <c r="H88076">
        <v>1791</v>
      </c>
      <c r="I88076" t="b">
        <v>0</v>
      </c>
      <c r="J88076" t="s">
        <v>36</v>
      </c>
    </row>
    <row r="88077" spans="1:10" x14ac:dyDescent="0.3">
      <c r="A88077">
        <v>54</v>
      </c>
      <c r="B88077">
        <v>349663</v>
      </c>
      <c r="C88077">
        <v>174</v>
      </c>
      <c r="D88077" s="2">
        <v>36639.874814814815</v>
      </c>
      <c r="E88077" t="s">
        <v>34</v>
      </c>
      <c r="F88077">
        <v>96</v>
      </c>
      <c r="G88077" t="s">
        <v>35</v>
      </c>
      <c r="H88077">
        <v>1792</v>
      </c>
      <c r="I88077" t="b">
        <v>0</v>
      </c>
      <c r="J88077" t="s">
        <v>36</v>
      </c>
    </row>
    <row r="88078" spans="1:10" x14ac:dyDescent="0.3">
      <c r="A88078">
        <v>54</v>
      </c>
      <c r="B88078">
        <v>349664</v>
      </c>
      <c r="C88078">
        <v>174</v>
      </c>
      <c r="D88078" s="2">
        <v>36639.878287037034</v>
      </c>
      <c r="E88078" t="s">
        <v>34</v>
      </c>
      <c r="F88078">
        <v>101</v>
      </c>
      <c r="G88078" t="s">
        <v>35</v>
      </c>
      <c r="H88078">
        <v>1793</v>
      </c>
      <c r="I88078" t="b">
        <v>0</v>
      </c>
      <c r="J88078" t="s">
        <v>36</v>
      </c>
    </row>
    <row r="88079" spans="1:10" x14ac:dyDescent="0.3">
      <c r="A88079">
        <v>54</v>
      </c>
      <c r="B88079">
        <v>349665</v>
      </c>
      <c r="C88079">
        <v>174</v>
      </c>
      <c r="D88079" s="2">
        <v>36639.88175925926</v>
      </c>
      <c r="E88079" t="s">
        <v>34</v>
      </c>
      <c r="F88079">
        <v>101</v>
      </c>
      <c r="G88079" t="s">
        <v>35</v>
      </c>
      <c r="H88079">
        <v>1794</v>
      </c>
      <c r="I88079" t="b">
        <v>0</v>
      </c>
      <c r="J88079" t="s">
        <v>36</v>
      </c>
    </row>
    <row r="88080" spans="1:10" x14ac:dyDescent="0.3">
      <c r="A88080">
        <v>54</v>
      </c>
      <c r="B88080">
        <v>349666</v>
      </c>
      <c r="C88080">
        <v>174</v>
      </c>
      <c r="D88080" s="2">
        <v>36639.885231481479</v>
      </c>
      <c r="E88080" t="s">
        <v>34</v>
      </c>
      <c r="F88080">
        <v>97</v>
      </c>
      <c r="G88080" t="s">
        <v>35</v>
      </c>
      <c r="H88080">
        <v>1795</v>
      </c>
      <c r="I88080" t="b">
        <v>0</v>
      </c>
      <c r="J88080" t="s">
        <v>36</v>
      </c>
    </row>
    <row r="88081" spans="1:10" x14ac:dyDescent="0.3">
      <c r="A88081">
        <v>54</v>
      </c>
      <c r="B88081">
        <v>349667</v>
      </c>
      <c r="C88081">
        <v>174</v>
      </c>
      <c r="D88081" s="2">
        <v>36639.888703703706</v>
      </c>
      <c r="E88081" t="s">
        <v>34</v>
      </c>
      <c r="F88081">
        <v>97</v>
      </c>
      <c r="G88081" t="s">
        <v>35</v>
      </c>
      <c r="H88081">
        <v>1796</v>
      </c>
      <c r="I88081" t="b">
        <v>0</v>
      </c>
      <c r="J88081" t="s">
        <v>36</v>
      </c>
    </row>
    <row r="88082" spans="1:10" x14ac:dyDescent="0.3">
      <c r="A88082">
        <v>54</v>
      </c>
      <c r="B88082">
        <v>349668</v>
      </c>
      <c r="C88082">
        <v>174</v>
      </c>
      <c r="D88082" s="2">
        <v>36639.892175925925</v>
      </c>
      <c r="E88082" t="s">
        <v>34</v>
      </c>
      <c r="F88082">
        <v>97</v>
      </c>
      <c r="G88082" t="s">
        <v>35</v>
      </c>
      <c r="H88082">
        <v>1797</v>
      </c>
      <c r="I88082" t="b">
        <v>0</v>
      </c>
      <c r="J88082" t="s">
        <v>36</v>
      </c>
    </row>
    <row r="88083" spans="1:10" x14ac:dyDescent="0.3">
      <c r="A88083">
        <v>54</v>
      </c>
      <c r="B88083">
        <v>349669</v>
      </c>
      <c r="C88083">
        <v>174</v>
      </c>
      <c r="D88083" s="2">
        <v>36639.895648148151</v>
      </c>
      <c r="E88083" t="s">
        <v>34</v>
      </c>
      <c r="F88083">
        <v>95</v>
      </c>
      <c r="G88083" t="s">
        <v>35</v>
      </c>
      <c r="H88083">
        <v>1798</v>
      </c>
      <c r="I88083" t="b">
        <v>0</v>
      </c>
      <c r="J88083" t="s">
        <v>36</v>
      </c>
    </row>
    <row r="88084" spans="1:10" x14ac:dyDescent="0.3">
      <c r="A88084">
        <v>54</v>
      </c>
      <c r="B88084">
        <v>349670</v>
      </c>
      <c r="C88084">
        <v>174</v>
      </c>
      <c r="D88084" s="2">
        <v>36639.89912037037</v>
      </c>
      <c r="E88084" t="s">
        <v>34</v>
      </c>
      <c r="F88084">
        <v>91</v>
      </c>
      <c r="G88084" t="s">
        <v>35</v>
      </c>
      <c r="H88084">
        <v>1799</v>
      </c>
      <c r="I88084" t="b">
        <v>0</v>
      </c>
      <c r="J88084" t="s">
        <v>36</v>
      </c>
    </row>
    <row r="88085" spans="1:10" x14ac:dyDescent="0.3">
      <c r="A88085">
        <v>54</v>
      </c>
      <c r="B88085">
        <v>349671</v>
      </c>
      <c r="C88085">
        <v>174</v>
      </c>
      <c r="D88085" s="2">
        <v>36639.902592592596</v>
      </c>
      <c r="E88085" t="s">
        <v>34</v>
      </c>
      <c r="F88085">
        <v>91</v>
      </c>
      <c r="G88085" t="s">
        <v>35</v>
      </c>
      <c r="H88085">
        <v>1800</v>
      </c>
      <c r="I88085" t="b">
        <v>0</v>
      </c>
      <c r="J88085" t="s">
        <v>36</v>
      </c>
    </row>
    <row r="88086" spans="1:10" x14ac:dyDescent="0.3">
      <c r="A88086">
        <v>54</v>
      </c>
      <c r="B88086">
        <v>349672</v>
      </c>
      <c r="C88086">
        <v>174</v>
      </c>
      <c r="D88086" s="2">
        <v>36639.906064814815</v>
      </c>
      <c r="E88086" t="s">
        <v>34</v>
      </c>
      <c r="F88086">
        <v>94</v>
      </c>
      <c r="G88086" t="s">
        <v>35</v>
      </c>
      <c r="H88086">
        <v>1801</v>
      </c>
      <c r="I88086" t="b">
        <v>0</v>
      </c>
      <c r="J88086" t="s">
        <v>36</v>
      </c>
    </row>
    <row r="88087" spans="1:10" x14ac:dyDescent="0.3">
      <c r="A88087">
        <v>54</v>
      </c>
      <c r="B88087">
        <v>349673</v>
      </c>
      <c r="C88087">
        <v>174</v>
      </c>
      <c r="D88087" s="2">
        <v>36639.909537037034</v>
      </c>
      <c r="E88087" t="s">
        <v>34</v>
      </c>
      <c r="F88087">
        <v>97</v>
      </c>
      <c r="G88087" t="s">
        <v>35</v>
      </c>
      <c r="H88087">
        <v>1802</v>
      </c>
      <c r="I88087" t="b">
        <v>0</v>
      </c>
      <c r="J88087" t="s">
        <v>36</v>
      </c>
    </row>
    <row r="88088" spans="1:10" x14ac:dyDescent="0.3">
      <c r="A88088">
        <v>54</v>
      </c>
      <c r="B88088">
        <v>349674</v>
      </c>
      <c r="C88088">
        <v>174</v>
      </c>
      <c r="D88088" s="2">
        <v>36639.91300925926</v>
      </c>
      <c r="E88088" t="s">
        <v>34</v>
      </c>
      <c r="F88088">
        <v>97</v>
      </c>
      <c r="G88088" t="s">
        <v>35</v>
      </c>
      <c r="H88088">
        <v>1803</v>
      </c>
      <c r="I88088" t="b">
        <v>0</v>
      </c>
      <c r="J88088" t="s">
        <v>36</v>
      </c>
    </row>
    <row r="88089" spans="1:10" x14ac:dyDescent="0.3">
      <c r="A88089">
        <v>54</v>
      </c>
      <c r="B88089">
        <v>349675</v>
      </c>
      <c r="C88089">
        <v>174</v>
      </c>
      <c r="D88089" s="2">
        <v>36639.916481481479</v>
      </c>
      <c r="E88089" t="s">
        <v>34</v>
      </c>
      <c r="F88089">
        <v>115</v>
      </c>
      <c r="G88089" t="s">
        <v>35</v>
      </c>
      <c r="H88089">
        <v>1804</v>
      </c>
      <c r="I88089" t="b">
        <v>0</v>
      </c>
      <c r="J88089" t="s">
        <v>36</v>
      </c>
    </row>
    <row r="88090" spans="1:10" x14ac:dyDescent="0.3">
      <c r="A88090">
        <v>54</v>
      </c>
      <c r="B88090">
        <v>349676</v>
      </c>
      <c r="C88090">
        <v>174</v>
      </c>
      <c r="D88090" s="2">
        <v>36639.919953703706</v>
      </c>
      <c r="E88090" t="s">
        <v>34</v>
      </c>
      <c r="F88090">
        <v>121</v>
      </c>
      <c r="G88090" t="s">
        <v>35</v>
      </c>
      <c r="H88090">
        <v>1805</v>
      </c>
      <c r="I88090" t="b">
        <v>0</v>
      </c>
      <c r="J88090" t="s">
        <v>36</v>
      </c>
    </row>
    <row r="88091" spans="1:10" x14ac:dyDescent="0.3">
      <c r="A88091">
        <v>54</v>
      </c>
      <c r="B88091">
        <v>349677</v>
      </c>
      <c r="C88091">
        <v>174</v>
      </c>
      <c r="D88091" s="2">
        <v>36639.923425925925</v>
      </c>
      <c r="E88091" t="s">
        <v>34</v>
      </c>
      <c r="F88091">
        <v>119</v>
      </c>
      <c r="G88091" t="s">
        <v>35</v>
      </c>
      <c r="H88091">
        <v>1806</v>
      </c>
      <c r="I88091" t="b">
        <v>0</v>
      </c>
      <c r="J88091" t="s">
        <v>36</v>
      </c>
    </row>
    <row r="88092" spans="1:10" x14ac:dyDescent="0.3">
      <c r="A88092">
        <v>54</v>
      </c>
      <c r="B88092">
        <v>349678</v>
      </c>
      <c r="C88092">
        <v>174</v>
      </c>
      <c r="D88092" s="2">
        <v>36639.926898148151</v>
      </c>
      <c r="E88092" t="s">
        <v>34</v>
      </c>
      <c r="F88092">
        <v>117</v>
      </c>
      <c r="G88092" t="s">
        <v>35</v>
      </c>
      <c r="H88092">
        <v>1807</v>
      </c>
      <c r="I88092" t="b">
        <v>0</v>
      </c>
      <c r="J88092" t="s">
        <v>36</v>
      </c>
    </row>
    <row r="88093" spans="1:10" x14ac:dyDescent="0.3">
      <c r="A88093">
        <v>54</v>
      </c>
      <c r="B88093">
        <v>349679</v>
      </c>
      <c r="C88093">
        <v>174</v>
      </c>
      <c r="D88093" s="2">
        <v>36639.93037037037</v>
      </c>
      <c r="E88093" t="s">
        <v>34</v>
      </c>
      <c r="F88093">
        <v>102</v>
      </c>
      <c r="G88093" t="s">
        <v>35</v>
      </c>
      <c r="H88093">
        <v>1808</v>
      </c>
      <c r="I88093" t="b">
        <v>0</v>
      </c>
      <c r="J88093" t="s">
        <v>36</v>
      </c>
    </row>
    <row r="88094" spans="1:10" x14ac:dyDescent="0.3">
      <c r="A88094">
        <v>54</v>
      </c>
      <c r="B88094">
        <v>349680</v>
      </c>
      <c r="C88094">
        <v>174</v>
      </c>
      <c r="D88094" s="2">
        <v>36639.933842592596</v>
      </c>
      <c r="E88094" t="s">
        <v>34</v>
      </c>
      <c r="F88094">
        <v>93</v>
      </c>
      <c r="G88094" t="s">
        <v>35</v>
      </c>
      <c r="H88094">
        <v>1809</v>
      </c>
      <c r="I88094" t="b">
        <v>0</v>
      </c>
      <c r="J88094" t="s">
        <v>36</v>
      </c>
    </row>
    <row r="88095" spans="1:10" x14ac:dyDescent="0.3">
      <c r="A88095">
        <v>54</v>
      </c>
      <c r="B88095">
        <v>349681</v>
      </c>
      <c r="C88095">
        <v>174</v>
      </c>
      <c r="D88095" s="2">
        <v>36639.937314814815</v>
      </c>
      <c r="E88095" t="s">
        <v>34</v>
      </c>
      <c r="F88095">
        <v>94</v>
      </c>
      <c r="G88095" t="s">
        <v>35</v>
      </c>
      <c r="H88095">
        <v>1810</v>
      </c>
      <c r="I88095" t="b">
        <v>0</v>
      </c>
      <c r="J88095" t="s">
        <v>36</v>
      </c>
    </row>
    <row r="88096" spans="1:10" x14ac:dyDescent="0.3">
      <c r="A88096">
        <v>54</v>
      </c>
      <c r="B88096">
        <v>349682</v>
      </c>
      <c r="C88096">
        <v>174</v>
      </c>
      <c r="D88096" s="2">
        <v>36639.940787037034</v>
      </c>
      <c r="E88096" t="s">
        <v>34</v>
      </c>
      <c r="F88096">
        <v>92</v>
      </c>
      <c r="G88096" t="s">
        <v>35</v>
      </c>
      <c r="H88096">
        <v>1811</v>
      </c>
      <c r="I88096" t="b">
        <v>0</v>
      </c>
      <c r="J88096" t="s">
        <v>36</v>
      </c>
    </row>
    <row r="88097" spans="1:10" x14ac:dyDescent="0.3">
      <c r="A88097">
        <v>54</v>
      </c>
      <c r="B88097">
        <v>349683</v>
      </c>
      <c r="C88097">
        <v>174</v>
      </c>
      <c r="D88097" s="2">
        <v>36639.94425925926</v>
      </c>
      <c r="E88097" t="s">
        <v>34</v>
      </c>
      <c r="F88097">
        <v>90</v>
      </c>
      <c r="G88097" t="s">
        <v>35</v>
      </c>
      <c r="H88097">
        <v>1812</v>
      </c>
      <c r="I88097" t="b">
        <v>0</v>
      </c>
      <c r="J88097" t="s">
        <v>36</v>
      </c>
    </row>
    <row r="88098" spans="1:10" x14ac:dyDescent="0.3">
      <c r="A88098">
        <v>54</v>
      </c>
      <c r="B88098">
        <v>349684</v>
      </c>
      <c r="C88098">
        <v>174</v>
      </c>
      <c r="D88098" s="2">
        <v>36639.947731481479</v>
      </c>
      <c r="E88098" t="s">
        <v>34</v>
      </c>
      <c r="F88098">
        <v>93</v>
      </c>
      <c r="G88098" t="s">
        <v>35</v>
      </c>
      <c r="H88098">
        <v>1813</v>
      </c>
      <c r="I88098" t="b">
        <v>0</v>
      </c>
      <c r="J88098" t="s">
        <v>36</v>
      </c>
    </row>
    <row r="88099" spans="1:10" x14ac:dyDescent="0.3">
      <c r="A88099">
        <v>54</v>
      </c>
      <c r="B88099">
        <v>349685</v>
      </c>
      <c r="C88099">
        <v>174</v>
      </c>
      <c r="D88099" s="2">
        <v>36639.951203703706</v>
      </c>
      <c r="E88099" t="s">
        <v>34</v>
      </c>
      <c r="F88099">
        <v>90</v>
      </c>
      <c r="G88099" t="s">
        <v>35</v>
      </c>
      <c r="H88099">
        <v>1814</v>
      </c>
      <c r="I88099" t="b">
        <v>0</v>
      </c>
      <c r="J88099" t="s">
        <v>36</v>
      </c>
    </row>
    <row r="88100" spans="1:10" x14ac:dyDescent="0.3">
      <c r="A88100">
        <v>54</v>
      </c>
      <c r="B88100">
        <v>349686</v>
      </c>
      <c r="C88100">
        <v>174</v>
      </c>
      <c r="D88100" s="2">
        <v>36639.954675925925</v>
      </c>
      <c r="E88100" t="s">
        <v>34</v>
      </c>
      <c r="F88100">
        <v>68</v>
      </c>
      <c r="G88100" t="s">
        <v>35</v>
      </c>
      <c r="H88100">
        <v>1815</v>
      </c>
      <c r="I88100" t="b">
        <v>0</v>
      </c>
      <c r="J88100" t="s">
        <v>36</v>
      </c>
    </row>
    <row r="88101" spans="1:10" x14ac:dyDescent="0.3">
      <c r="A88101">
        <v>54</v>
      </c>
      <c r="B88101">
        <v>349687</v>
      </c>
      <c r="C88101">
        <v>174</v>
      </c>
      <c r="D88101" s="2">
        <v>36639.958148148151</v>
      </c>
      <c r="E88101" t="s">
        <v>34</v>
      </c>
      <c r="F88101">
        <v>57</v>
      </c>
      <c r="G88101" t="s">
        <v>35</v>
      </c>
      <c r="H88101">
        <v>1816</v>
      </c>
      <c r="I88101" t="b">
        <v>0</v>
      </c>
      <c r="J88101" t="s">
        <v>36</v>
      </c>
    </row>
    <row r="88102" spans="1:10" x14ac:dyDescent="0.3">
      <c r="A88102">
        <v>54</v>
      </c>
      <c r="B88102">
        <v>349688</v>
      </c>
      <c r="C88102">
        <v>174</v>
      </c>
      <c r="D88102" s="2">
        <v>36639.96162037037</v>
      </c>
      <c r="E88102" t="s">
        <v>34</v>
      </c>
      <c r="F88102">
        <v>53</v>
      </c>
      <c r="G88102" t="s">
        <v>35</v>
      </c>
      <c r="H88102">
        <v>1817</v>
      </c>
      <c r="I88102" t="b">
        <v>0</v>
      </c>
      <c r="J88102" t="s">
        <v>36</v>
      </c>
    </row>
    <row r="88103" spans="1:10" x14ac:dyDescent="0.3">
      <c r="A88103">
        <v>54</v>
      </c>
      <c r="B88103">
        <v>349689</v>
      </c>
      <c r="C88103">
        <v>174</v>
      </c>
      <c r="D88103" s="2">
        <v>36639.965092592596</v>
      </c>
      <c r="E88103" t="s">
        <v>34</v>
      </c>
      <c r="F88103">
        <v>54</v>
      </c>
      <c r="G88103" t="s">
        <v>35</v>
      </c>
      <c r="H88103">
        <v>1818</v>
      </c>
      <c r="I88103" t="b">
        <v>0</v>
      </c>
      <c r="J88103" t="s">
        <v>36</v>
      </c>
    </row>
    <row r="88104" spans="1:10" x14ac:dyDescent="0.3">
      <c r="A88104">
        <v>54</v>
      </c>
      <c r="B88104">
        <v>349690</v>
      </c>
      <c r="C88104">
        <v>174</v>
      </c>
      <c r="D88104" s="2">
        <v>36639.968564814815</v>
      </c>
      <c r="E88104" t="s">
        <v>34</v>
      </c>
      <c r="F88104">
        <v>54</v>
      </c>
      <c r="G88104" t="s">
        <v>35</v>
      </c>
      <c r="H88104">
        <v>1819</v>
      </c>
      <c r="I88104" t="b">
        <v>0</v>
      </c>
      <c r="J88104" t="s">
        <v>36</v>
      </c>
    </row>
    <row r="88105" spans="1:10" x14ac:dyDescent="0.3">
      <c r="A88105">
        <v>54</v>
      </c>
      <c r="B88105">
        <v>349691</v>
      </c>
      <c r="C88105">
        <v>174</v>
      </c>
      <c r="D88105" s="2">
        <v>36639.972037037034</v>
      </c>
      <c r="E88105" t="s">
        <v>34</v>
      </c>
      <c r="F88105">
        <v>54</v>
      </c>
      <c r="G88105" t="s">
        <v>35</v>
      </c>
      <c r="H88105">
        <v>1820</v>
      </c>
      <c r="I88105" t="b">
        <v>0</v>
      </c>
      <c r="J88105" t="s">
        <v>36</v>
      </c>
    </row>
    <row r="88106" spans="1:10" x14ac:dyDescent="0.3">
      <c r="A88106">
        <v>54</v>
      </c>
      <c r="B88106">
        <v>349692</v>
      </c>
      <c r="C88106">
        <v>174</v>
      </c>
      <c r="D88106" s="2">
        <v>36639.97550925926</v>
      </c>
      <c r="E88106" t="s">
        <v>34</v>
      </c>
      <c r="F88106">
        <v>52</v>
      </c>
      <c r="G88106" t="s">
        <v>35</v>
      </c>
      <c r="H88106">
        <v>1821</v>
      </c>
      <c r="I88106" t="b">
        <v>0</v>
      </c>
      <c r="J88106" t="s">
        <v>36</v>
      </c>
    </row>
    <row r="88107" spans="1:10" x14ac:dyDescent="0.3">
      <c r="A88107">
        <v>54</v>
      </c>
      <c r="B88107">
        <v>349693</v>
      </c>
      <c r="C88107">
        <v>174</v>
      </c>
      <c r="D88107" s="2">
        <v>36639.978981481479</v>
      </c>
      <c r="E88107" t="s">
        <v>34</v>
      </c>
      <c r="F88107">
        <v>51</v>
      </c>
      <c r="G88107" t="s">
        <v>35</v>
      </c>
      <c r="H88107">
        <v>1822</v>
      </c>
      <c r="I88107" t="b">
        <v>0</v>
      </c>
      <c r="J88107" t="s">
        <v>36</v>
      </c>
    </row>
    <row r="88108" spans="1:10" x14ac:dyDescent="0.3">
      <c r="A88108">
        <v>54</v>
      </c>
      <c r="B88108">
        <v>349694</v>
      </c>
      <c r="C88108">
        <v>174</v>
      </c>
      <c r="D88108" s="2">
        <v>36639.982453703706</v>
      </c>
      <c r="E88108" t="s">
        <v>34</v>
      </c>
      <c r="F88108">
        <v>51</v>
      </c>
      <c r="G88108" t="s">
        <v>35</v>
      </c>
      <c r="H88108">
        <v>1823</v>
      </c>
      <c r="I88108" t="b">
        <v>0</v>
      </c>
      <c r="J88108" t="s">
        <v>36</v>
      </c>
    </row>
    <row r="88109" spans="1:10" x14ac:dyDescent="0.3">
      <c r="A88109">
        <v>54</v>
      </c>
      <c r="B88109">
        <v>349695</v>
      </c>
      <c r="C88109">
        <v>174</v>
      </c>
      <c r="D88109" s="2">
        <v>36639.985925925925</v>
      </c>
      <c r="E88109" t="s">
        <v>34</v>
      </c>
      <c r="F88109">
        <v>49</v>
      </c>
      <c r="G88109" t="s">
        <v>35</v>
      </c>
      <c r="H88109">
        <v>1824</v>
      </c>
      <c r="I88109" t="b">
        <v>0</v>
      </c>
      <c r="J88109" t="s">
        <v>36</v>
      </c>
    </row>
    <row r="88110" spans="1:10" x14ac:dyDescent="0.3">
      <c r="A88110">
        <v>54</v>
      </c>
      <c r="B88110">
        <v>349696</v>
      </c>
      <c r="C88110">
        <v>174</v>
      </c>
      <c r="D88110" s="2">
        <v>36639.989398148151</v>
      </c>
      <c r="E88110" t="s">
        <v>34</v>
      </c>
      <c r="F88110">
        <v>48</v>
      </c>
      <c r="G88110" t="s">
        <v>35</v>
      </c>
      <c r="H88110">
        <v>1825</v>
      </c>
      <c r="I88110" t="b">
        <v>0</v>
      </c>
      <c r="J88110" t="s">
        <v>36</v>
      </c>
    </row>
    <row r="88111" spans="1:10" x14ac:dyDescent="0.3">
      <c r="A88111">
        <v>54</v>
      </c>
      <c r="B88111">
        <v>349697</v>
      </c>
      <c r="C88111">
        <v>174</v>
      </c>
      <c r="D88111" s="2">
        <v>36639.99287037037</v>
      </c>
      <c r="E88111" t="s">
        <v>34</v>
      </c>
      <c r="F88111">
        <v>48</v>
      </c>
      <c r="G88111" t="s">
        <v>35</v>
      </c>
      <c r="H88111">
        <v>1826</v>
      </c>
      <c r="I88111" t="b">
        <v>0</v>
      </c>
      <c r="J88111" t="s">
        <v>36</v>
      </c>
    </row>
    <row r="88112" spans="1:10" x14ac:dyDescent="0.3">
      <c r="A88112">
        <v>54</v>
      </c>
      <c r="B88112">
        <v>349698</v>
      </c>
      <c r="C88112">
        <v>174</v>
      </c>
      <c r="D88112" s="2">
        <v>36639.996342592596</v>
      </c>
      <c r="E88112" t="s">
        <v>34</v>
      </c>
      <c r="F88112">
        <v>48</v>
      </c>
      <c r="G88112" t="s">
        <v>35</v>
      </c>
      <c r="H88112">
        <v>1827</v>
      </c>
      <c r="I88112" t="b">
        <v>0</v>
      </c>
      <c r="J88112" t="s">
        <v>36</v>
      </c>
    </row>
    <row r="88113" spans="1:10" x14ac:dyDescent="0.3">
      <c r="A88113">
        <v>54</v>
      </c>
      <c r="B88113">
        <v>349699</v>
      </c>
      <c r="C88113">
        <v>174</v>
      </c>
      <c r="D88113" s="2">
        <v>36639.999814814815</v>
      </c>
      <c r="E88113" t="s">
        <v>34</v>
      </c>
      <c r="F88113">
        <v>64</v>
      </c>
      <c r="G88113" t="s">
        <v>35</v>
      </c>
      <c r="H88113">
        <v>1828</v>
      </c>
      <c r="I88113" t="b">
        <v>0</v>
      </c>
      <c r="J88113" t="s">
        <v>36</v>
      </c>
    </row>
    <row r="88114" spans="1:10" x14ac:dyDescent="0.3">
      <c r="A88114">
        <v>54</v>
      </c>
      <c r="B88114">
        <v>349700</v>
      </c>
      <c r="C88114">
        <v>174</v>
      </c>
      <c r="D88114" s="2">
        <v>36640.003287037034</v>
      </c>
      <c r="E88114" t="s">
        <v>34</v>
      </c>
      <c r="F88114">
        <v>82</v>
      </c>
      <c r="G88114" t="s">
        <v>35</v>
      </c>
      <c r="H88114">
        <v>1829</v>
      </c>
      <c r="I88114" t="b">
        <v>0</v>
      </c>
      <c r="J88114" t="s">
        <v>36</v>
      </c>
    </row>
    <row r="88115" spans="1:10" x14ac:dyDescent="0.3">
      <c r="A88115">
        <v>54</v>
      </c>
      <c r="B88115">
        <v>349701</v>
      </c>
      <c r="C88115">
        <v>174</v>
      </c>
      <c r="D88115" s="2">
        <v>36640.00675925926</v>
      </c>
      <c r="E88115" t="s">
        <v>34</v>
      </c>
      <c r="F88115">
        <v>94</v>
      </c>
      <c r="G88115" t="s">
        <v>35</v>
      </c>
      <c r="H88115">
        <v>1830</v>
      </c>
      <c r="I88115" t="b">
        <v>0</v>
      </c>
      <c r="J88115" t="s">
        <v>36</v>
      </c>
    </row>
    <row r="88116" spans="1:10" x14ac:dyDescent="0.3">
      <c r="A88116">
        <v>54</v>
      </c>
      <c r="B88116">
        <v>349702</v>
      </c>
      <c r="C88116">
        <v>174</v>
      </c>
      <c r="D88116" s="2">
        <v>36640.010231481479</v>
      </c>
      <c r="E88116" t="s">
        <v>34</v>
      </c>
      <c r="F88116">
        <v>112</v>
      </c>
      <c r="G88116" t="s">
        <v>35</v>
      </c>
      <c r="H88116">
        <v>1831</v>
      </c>
      <c r="I88116" t="b">
        <v>0</v>
      </c>
      <c r="J88116" t="s">
        <v>36</v>
      </c>
    </row>
    <row r="88117" spans="1:10" x14ac:dyDescent="0.3">
      <c r="A88117">
        <v>54</v>
      </c>
      <c r="B88117">
        <v>349703</v>
      </c>
      <c r="C88117">
        <v>174</v>
      </c>
      <c r="D88117" s="2">
        <v>36640.013703703706</v>
      </c>
      <c r="E88117" t="s">
        <v>34</v>
      </c>
      <c r="F88117">
        <v>116</v>
      </c>
      <c r="G88117" t="s">
        <v>35</v>
      </c>
      <c r="H88117">
        <v>1832</v>
      </c>
      <c r="I88117" t="b">
        <v>0</v>
      </c>
      <c r="J88117" t="s">
        <v>36</v>
      </c>
    </row>
    <row r="88118" spans="1:10" x14ac:dyDescent="0.3">
      <c r="A88118">
        <v>54</v>
      </c>
      <c r="B88118">
        <v>349704</v>
      </c>
      <c r="C88118">
        <v>174</v>
      </c>
      <c r="D88118" s="2">
        <v>36640.017175925925</v>
      </c>
      <c r="E88118" t="s">
        <v>34</v>
      </c>
      <c r="F88118">
        <v>106</v>
      </c>
      <c r="G88118" t="s">
        <v>35</v>
      </c>
      <c r="H88118">
        <v>1833</v>
      </c>
      <c r="I88118" t="b">
        <v>0</v>
      </c>
      <c r="J88118" t="s">
        <v>36</v>
      </c>
    </row>
    <row r="88119" spans="1:10" x14ac:dyDescent="0.3">
      <c r="A88119">
        <v>54</v>
      </c>
      <c r="B88119">
        <v>349705</v>
      </c>
      <c r="C88119">
        <v>174</v>
      </c>
      <c r="D88119" s="2">
        <v>36640.020648148151</v>
      </c>
      <c r="E88119" t="s">
        <v>34</v>
      </c>
      <c r="F88119">
        <v>94</v>
      </c>
      <c r="G88119" t="s">
        <v>35</v>
      </c>
      <c r="H88119">
        <v>1834</v>
      </c>
      <c r="I88119" t="b">
        <v>0</v>
      </c>
      <c r="J88119" t="s">
        <v>36</v>
      </c>
    </row>
    <row r="88120" spans="1:10" x14ac:dyDescent="0.3">
      <c r="A88120">
        <v>54</v>
      </c>
      <c r="B88120">
        <v>349706</v>
      </c>
      <c r="C88120">
        <v>174</v>
      </c>
      <c r="D88120" s="2">
        <v>36640.02412037037</v>
      </c>
      <c r="E88120" t="s">
        <v>34</v>
      </c>
      <c r="F88120">
        <v>90</v>
      </c>
      <c r="G88120" t="s">
        <v>35</v>
      </c>
      <c r="H88120">
        <v>1835</v>
      </c>
      <c r="I88120" t="b">
        <v>0</v>
      </c>
      <c r="J88120" t="s">
        <v>36</v>
      </c>
    </row>
    <row r="88121" spans="1:10" x14ac:dyDescent="0.3">
      <c r="A88121">
        <v>54</v>
      </c>
      <c r="B88121">
        <v>349707</v>
      </c>
      <c r="C88121">
        <v>174</v>
      </c>
      <c r="D88121" s="2">
        <v>36640.034537037034</v>
      </c>
      <c r="E88121" t="s">
        <v>34</v>
      </c>
      <c r="F88121">
        <v>95</v>
      </c>
      <c r="G88121" t="s">
        <v>35</v>
      </c>
      <c r="H88121">
        <v>1836</v>
      </c>
      <c r="I88121" t="b">
        <v>0</v>
      </c>
      <c r="J88121" t="s">
        <v>36</v>
      </c>
    </row>
    <row r="88122" spans="1:10" x14ac:dyDescent="0.3">
      <c r="A88122">
        <v>54</v>
      </c>
      <c r="B88122">
        <v>349708</v>
      </c>
      <c r="C88122">
        <v>174</v>
      </c>
      <c r="D88122" s="2">
        <v>36640.03800925926</v>
      </c>
      <c r="E88122" t="s">
        <v>34</v>
      </c>
      <c r="F88122">
        <v>97</v>
      </c>
      <c r="G88122" t="s">
        <v>35</v>
      </c>
      <c r="H88122">
        <v>1837</v>
      </c>
      <c r="I88122" t="b">
        <v>0</v>
      </c>
      <c r="J88122" t="s">
        <v>36</v>
      </c>
    </row>
    <row r="88123" spans="1:10" x14ac:dyDescent="0.3">
      <c r="A88123">
        <v>54</v>
      </c>
      <c r="B88123">
        <v>349709</v>
      </c>
      <c r="C88123">
        <v>174</v>
      </c>
      <c r="D88123" s="2">
        <v>36640.041481481479</v>
      </c>
      <c r="E88123" t="s">
        <v>34</v>
      </c>
      <c r="F88123">
        <v>90</v>
      </c>
      <c r="G88123" t="s">
        <v>35</v>
      </c>
      <c r="H88123">
        <v>1838</v>
      </c>
      <c r="I88123" t="b">
        <v>0</v>
      </c>
      <c r="J88123" t="s">
        <v>36</v>
      </c>
    </row>
    <row r="88124" spans="1:10" x14ac:dyDescent="0.3">
      <c r="A88124">
        <v>54</v>
      </c>
      <c r="B88124">
        <v>349710</v>
      </c>
      <c r="C88124">
        <v>174</v>
      </c>
      <c r="D88124" s="2">
        <v>36640.044953703706</v>
      </c>
      <c r="E88124" t="s">
        <v>34</v>
      </c>
      <c r="F88124">
        <v>89</v>
      </c>
      <c r="G88124" t="s">
        <v>35</v>
      </c>
      <c r="H88124">
        <v>1839</v>
      </c>
      <c r="I88124" t="b">
        <v>0</v>
      </c>
      <c r="J88124" t="s">
        <v>36</v>
      </c>
    </row>
    <row r="88125" spans="1:10" x14ac:dyDescent="0.3">
      <c r="A88125">
        <v>54</v>
      </c>
      <c r="B88125">
        <v>349711</v>
      </c>
      <c r="C88125">
        <v>174</v>
      </c>
      <c r="D88125" s="2">
        <v>36640.048425925925</v>
      </c>
      <c r="E88125" t="s">
        <v>34</v>
      </c>
      <c r="F88125">
        <v>72</v>
      </c>
      <c r="G88125" t="s">
        <v>35</v>
      </c>
      <c r="H88125">
        <v>1840</v>
      </c>
      <c r="I88125" t="b">
        <v>0</v>
      </c>
      <c r="J88125" t="s">
        <v>36</v>
      </c>
    </row>
    <row r="88126" spans="1:10" x14ac:dyDescent="0.3">
      <c r="A88126">
        <v>54</v>
      </c>
      <c r="B88126">
        <v>349712</v>
      </c>
      <c r="C88126">
        <v>174</v>
      </c>
      <c r="D88126" s="2">
        <v>36640.051898148151</v>
      </c>
      <c r="E88126" t="s">
        <v>34</v>
      </c>
      <c r="F88126">
        <v>71</v>
      </c>
      <c r="G88126" t="s">
        <v>35</v>
      </c>
      <c r="H88126">
        <v>1841</v>
      </c>
      <c r="I88126" t="b">
        <v>0</v>
      </c>
      <c r="J88126" t="s">
        <v>36</v>
      </c>
    </row>
    <row r="88127" spans="1:10" x14ac:dyDescent="0.3">
      <c r="A88127">
        <v>54</v>
      </c>
      <c r="B88127">
        <v>349713</v>
      </c>
      <c r="C88127">
        <v>174</v>
      </c>
      <c r="D88127" s="2">
        <v>36640.05537037037</v>
      </c>
      <c r="E88127" t="s">
        <v>34</v>
      </c>
      <c r="F88127">
        <v>71</v>
      </c>
      <c r="G88127" t="s">
        <v>35</v>
      </c>
      <c r="H88127">
        <v>1842</v>
      </c>
      <c r="I88127" t="b">
        <v>0</v>
      </c>
      <c r="J88127" t="s">
        <v>36</v>
      </c>
    </row>
    <row r="88128" spans="1:10" x14ac:dyDescent="0.3">
      <c r="A88128">
        <v>54</v>
      </c>
      <c r="B88128">
        <v>349714</v>
      </c>
      <c r="C88128">
        <v>174</v>
      </c>
      <c r="D88128" s="2">
        <v>36640.058842592596</v>
      </c>
      <c r="E88128" t="s">
        <v>34</v>
      </c>
      <c r="F88128">
        <v>72</v>
      </c>
      <c r="G88128" t="s">
        <v>35</v>
      </c>
      <c r="H88128">
        <v>1843</v>
      </c>
      <c r="I88128" t="b">
        <v>0</v>
      </c>
      <c r="J88128" t="s">
        <v>36</v>
      </c>
    </row>
    <row r="88129" spans="1:10" x14ac:dyDescent="0.3">
      <c r="A88129">
        <v>54</v>
      </c>
      <c r="B88129">
        <v>349715</v>
      </c>
      <c r="C88129">
        <v>174</v>
      </c>
      <c r="D88129" s="2">
        <v>36640.062314814815</v>
      </c>
      <c r="E88129" t="s">
        <v>34</v>
      </c>
      <c r="F88129">
        <v>83</v>
      </c>
      <c r="G88129" t="s">
        <v>35</v>
      </c>
      <c r="H88129">
        <v>1844</v>
      </c>
      <c r="I88129" t="b">
        <v>0</v>
      </c>
      <c r="J88129" t="s">
        <v>36</v>
      </c>
    </row>
    <row r="88130" spans="1:10" x14ac:dyDescent="0.3">
      <c r="A88130">
        <v>54</v>
      </c>
      <c r="B88130">
        <v>349716</v>
      </c>
      <c r="C88130">
        <v>174</v>
      </c>
      <c r="D88130" s="2">
        <v>36640.065787037034</v>
      </c>
      <c r="E88130" t="s">
        <v>34</v>
      </c>
      <c r="F88130">
        <v>96</v>
      </c>
      <c r="G88130" t="s">
        <v>35</v>
      </c>
      <c r="H88130">
        <v>1845</v>
      </c>
      <c r="I88130" t="b">
        <v>0</v>
      </c>
      <c r="J88130" t="s">
        <v>36</v>
      </c>
    </row>
    <row r="88131" spans="1:10" x14ac:dyDescent="0.3">
      <c r="A88131">
        <v>54</v>
      </c>
      <c r="B88131">
        <v>349717</v>
      </c>
      <c r="C88131">
        <v>174</v>
      </c>
      <c r="D88131" s="2">
        <v>36640.06925925926</v>
      </c>
      <c r="E88131" t="s">
        <v>34</v>
      </c>
      <c r="F88131">
        <v>94</v>
      </c>
      <c r="G88131" t="s">
        <v>35</v>
      </c>
      <c r="H88131">
        <v>1846</v>
      </c>
      <c r="I88131" t="b">
        <v>0</v>
      </c>
      <c r="J88131" t="s">
        <v>36</v>
      </c>
    </row>
    <row r="88132" spans="1:10" x14ac:dyDescent="0.3">
      <c r="A88132">
        <v>54</v>
      </c>
      <c r="B88132">
        <v>349718</v>
      </c>
      <c r="C88132">
        <v>174</v>
      </c>
      <c r="D88132" s="2">
        <v>36640.072731481479</v>
      </c>
      <c r="E88132" t="s">
        <v>34</v>
      </c>
      <c r="F88132">
        <v>89</v>
      </c>
      <c r="G88132" t="s">
        <v>35</v>
      </c>
      <c r="H88132">
        <v>1847</v>
      </c>
      <c r="I88132" t="b">
        <v>0</v>
      </c>
      <c r="J88132" t="s">
        <v>36</v>
      </c>
    </row>
    <row r="88133" spans="1:10" x14ac:dyDescent="0.3">
      <c r="A88133">
        <v>54</v>
      </c>
      <c r="B88133">
        <v>349719</v>
      </c>
      <c r="C88133">
        <v>174</v>
      </c>
      <c r="D88133" s="2">
        <v>36640.076203703706</v>
      </c>
      <c r="E88133" t="s">
        <v>34</v>
      </c>
      <c r="F88133">
        <v>83</v>
      </c>
      <c r="G88133" t="s">
        <v>35</v>
      </c>
      <c r="H88133">
        <v>1848</v>
      </c>
      <c r="I88133" t="b">
        <v>0</v>
      </c>
      <c r="J88133" t="s">
        <v>36</v>
      </c>
    </row>
    <row r="88134" spans="1:10" x14ac:dyDescent="0.3">
      <c r="A88134">
        <v>54</v>
      </c>
      <c r="B88134">
        <v>349720</v>
      </c>
      <c r="C88134">
        <v>174</v>
      </c>
      <c r="D88134" s="2">
        <v>36640.079675925925</v>
      </c>
      <c r="E88134" t="s">
        <v>34</v>
      </c>
      <c r="F88134">
        <v>86</v>
      </c>
      <c r="G88134" t="s">
        <v>35</v>
      </c>
      <c r="H88134">
        <v>1849</v>
      </c>
      <c r="I88134" t="b">
        <v>0</v>
      </c>
      <c r="J88134" t="s">
        <v>36</v>
      </c>
    </row>
    <row r="88135" spans="1:10" x14ac:dyDescent="0.3">
      <c r="A88135">
        <v>54</v>
      </c>
      <c r="B88135">
        <v>349721</v>
      </c>
      <c r="C88135">
        <v>174</v>
      </c>
      <c r="D88135" s="2">
        <v>36640.083148148151</v>
      </c>
      <c r="E88135" t="s">
        <v>34</v>
      </c>
      <c r="F88135">
        <v>85</v>
      </c>
      <c r="G88135" t="s">
        <v>35</v>
      </c>
      <c r="H88135">
        <v>1850</v>
      </c>
      <c r="I88135" t="b">
        <v>0</v>
      </c>
      <c r="J88135" t="s">
        <v>36</v>
      </c>
    </row>
    <row r="88136" spans="1:10" x14ac:dyDescent="0.3">
      <c r="A88136">
        <v>54</v>
      </c>
      <c r="B88136">
        <v>349722</v>
      </c>
      <c r="C88136">
        <v>174</v>
      </c>
      <c r="D88136" s="2">
        <v>36640.08662037037</v>
      </c>
      <c r="E88136" t="s">
        <v>34</v>
      </c>
      <c r="F88136">
        <v>94</v>
      </c>
      <c r="G88136" t="s">
        <v>35</v>
      </c>
      <c r="H88136">
        <v>1851</v>
      </c>
      <c r="I88136" t="b">
        <v>0</v>
      </c>
      <c r="J88136" t="s">
        <v>36</v>
      </c>
    </row>
    <row r="88137" spans="1:10" x14ac:dyDescent="0.3">
      <c r="A88137">
        <v>54</v>
      </c>
      <c r="B88137">
        <v>349723</v>
      </c>
      <c r="C88137">
        <v>174</v>
      </c>
      <c r="D88137" s="2">
        <v>36640.090092592596</v>
      </c>
      <c r="E88137" t="s">
        <v>34</v>
      </c>
      <c r="F88137">
        <v>93</v>
      </c>
      <c r="G88137" t="s">
        <v>35</v>
      </c>
      <c r="H88137">
        <v>1852</v>
      </c>
      <c r="I88137" t="b">
        <v>0</v>
      </c>
      <c r="J88137" t="s">
        <v>36</v>
      </c>
    </row>
    <row r="88138" spans="1:10" x14ac:dyDescent="0.3">
      <c r="A88138">
        <v>54</v>
      </c>
      <c r="B88138">
        <v>349724</v>
      </c>
      <c r="C88138">
        <v>174</v>
      </c>
      <c r="D88138" s="2">
        <v>36640.093564814815</v>
      </c>
      <c r="E88138" t="s">
        <v>34</v>
      </c>
      <c r="F88138">
        <v>89</v>
      </c>
      <c r="G88138" t="s">
        <v>35</v>
      </c>
      <c r="H88138">
        <v>1853</v>
      </c>
      <c r="I88138" t="b">
        <v>0</v>
      </c>
      <c r="J88138" t="s">
        <v>36</v>
      </c>
    </row>
    <row r="88139" spans="1:10" x14ac:dyDescent="0.3">
      <c r="A88139">
        <v>54</v>
      </c>
      <c r="B88139">
        <v>349725</v>
      </c>
      <c r="C88139">
        <v>174</v>
      </c>
      <c r="D88139" s="2">
        <v>36640.097037037034</v>
      </c>
      <c r="E88139" t="s">
        <v>34</v>
      </c>
      <c r="F88139">
        <v>73</v>
      </c>
      <c r="G88139" t="s">
        <v>35</v>
      </c>
      <c r="H88139">
        <v>1854</v>
      </c>
      <c r="I88139" t="b">
        <v>0</v>
      </c>
      <c r="J88139" t="s">
        <v>36</v>
      </c>
    </row>
    <row r="88140" spans="1:10" x14ac:dyDescent="0.3">
      <c r="A88140">
        <v>54</v>
      </c>
      <c r="B88140">
        <v>349726</v>
      </c>
      <c r="C88140">
        <v>174</v>
      </c>
      <c r="D88140" s="2">
        <v>36640.10050925926</v>
      </c>
      <c r="E88140" t="s">
        <v>34</v>
      </c>
      <c r="F88140">
        <v>84</v>
      </c>
      <c r="G88140" t="s">
        <v>35</v>
      </c>
      <c r="H88140">
        <v>1855</v>
      </c>
      <c r="I88140" t="b">
        <v>0</v>
      </c>
      <c r="J88140" t="s">
        <v>36</v>
      </c>
    </row>
    <row r="88141" spans="1:10" x14ac:dyDescent="0.3">
      <c r="A88141">
        <v>54</v>
      </c>
      <c r="B88141">
        <v>349727</v>
      </c>
      <c r="C88141">
        <v>174</v>
      </c>
      <c r="D88141" s="2">
        <v>36640.103981481479</v>
      </c>
      <c r="E88141" t="s">
        <v>34</v>
      </c>
      <c r="F88141">
        <v>79</v>
      </c>
      <c r="G88141" t="s">
        <v>35</v>
      </c>
      <c r="H88141">
        <v>1856</v>
      </c>
      <c r="I88141" t="b">
        <v>0</v>
      </c>
      <c r="J88141" t="s">
        <v>36</v>
      </c>
    </row>
    <row r="88142" spans="1:10" x14ac:dyDescent="0.3">
      <c r="A88142">
        <v>54</v>
      </c>
      <c r="B88142">
        <v>349728</v>
      </c>
      <c r="C88142">
        <v>174</v>
      </c>
      <c r="D88142" s="2">
        <v>36640.107453703706</v>
      </c>
      <c r="E88142" t="s">
        <v>34</v>
      </c>
      <c r="F88142">
        <v>78</v>
      </c>
      <c r="G88142" t="s">
        <v>35</v>
      </c>
      <c r="H88142">
        <v>1857</v>
      </c>
      <c r="I88142" t="b">
        <v>0</v>
      </c>
      <c r="J88142" t="s">
        <v>36</v>
      </c>
    </row>
    <row r="88143" spans="1:10" x14ac:dyDescent="0.3">
      <c r="A88143">
        <v>54</v>
      </c>
      <c r="B88143">
        <v>349729</v>
      </c>
      <c r="C88143">
        <v>174</v>
      </c>
      <c r="D88143" s="2">
        <v>36640.110925925925</v>
      </c>
      <c r="E88143" t="s">
        <v>34</v>
      </c>
      <c r="F88143">
        <v>89</v>
      </c>
      <c r="G88143" t="s">
        <v>35</v>
      </c>
      <c r="H88143">
        <v>1858</v>
      </c>
      <c r="I88143" t="b">
        <v>0</v>
      </c>
      <c r="J88143" t="s">
        <v>36</v>
      </c>
    </row>
    <row r="88144" spans="1:10" x14ac:dyDescent="0.3">
      <c r="A88144">
        <v>54</v>
      </c>
      <c r="B88144">
        <v>349730</v>
      </c>
      <c r="C88144">
        <v>174</v>
      </c>
      <c r="D88144" s="2">
        <v>36640.114398148151</v>
      </c>
      <c r="E88144" t="s">
        <v>34</v>
      </c>
      <c r="F88144">
        <v>98</v>
      </c>
      <c r="G88144" t="s">
        <v>35</v>
      </c>
      <c r="H88144">
        <v>1859</v>
      </c>
      <c r="I88144" t="b">
        <v>0</v>
      </c>
      <c r="J88144" t="s">
        <v>36</v>
      </c>
    </row>
    <row r="88145" spans="1:10" x14ac:dyDescent="0.3">
      <c r="A88145">
        <v>54</v>
      </c>
      <c r="B88145">
        <v>349731</v>
      </c>
      <c r="C88145">
        <v>174</v>
      </c>
      <c r="D88145" s="2">
        <v>36640.11787037037</v>
      </c>
      <c r="E88145" t="s">
        <v>34</v>
      </c>
      <c r="F88145">
        <v>96</v>
      </c>
      <c r="G88145" t="s">
        <v>35</v>
      </c>
      <c r="H88145">
        <v>1860</v>
      </c>
      <c r="I88145" t="b">
        <v>0</v>
      </c>
      <c r="J88145" t="s">
        <v>36</v>
      </c>
    </row>
    <row r="88146" spans="1:10" x14ac:dyDescent="0.3">
      <c r="A88146">
        <v>54</v>
      </c>
      <c r="B88146">
        <v>349732</v>
      </c>
      <c r="C88146">
        <v>174</v>
      </c>
      <c r="D88146" s="2">
        <v>36640.121342592596</v>
      </c>
      <c r="E88146" t="s">
        <v>34</v>
      </c>
      <c r="F88146">
        <v>94</v>
      </c>
      <c r="G88146" t="s">
        <v>35</v>
      </c>
      <c r="H88146">
        <v>1861</v>
      </c>
      <c r="I88146" t="b">
        <v>0</v>
      </c>
      <c r="J88146" t="s">
        <v>36</v>
      </c>
    </row>
    <row r="88147" spans="1:10" x14ac:dyDescent="0.3">
      <c r="A88147">
        <v>54</v>
      </c>
      <c r="B88147">
        <v>349733</v>
      </c>
      <c r="C88147">
        <v>174</v>
      </c>
      <c r="D88147" s="2">
        <v>36640.124814814815</v>
      </c>
      <c r="E88147" t="s">
        <v>34</v>
      </c>
      <c r="F88147">
        <v>91</v>
      </c>
      <c r="G88147" t="s">
        <v>35</v>
      </c>
      <c r="H88147">
        <v>1862</v>
      </c>
      <c r="I88147" t="b">
        <v>0</v>
      </c>
      <c r="J88147" t="s">
        <v>36</v>
      </c>
    </row>
    <row r="88148" spans="1:10" x14ac:dyDescent="0.3">
      <c r="A88148">
        <v>54</v>
      </c>
      <c r="B88148">
        <v>349734</v>
      </c>
      <c r="C88148">
        <v>174</v>
      </c>
      <c r="D88148" s="2">
        <v>36640.128287037034</v>
      </c>
      <c r="E88148" t="s">
        <v>34</v>
      </c>
      <c r="F88148">
        <v>90</v>
      </c>
      <c r="G88148" t="s">
        <v>35</v>
      </c>
      <c r="H88148">
        <v>1863</v>
      </c>
      <c r="I88148" t="b">
        <v>0</v>
      </c>
      <c r="J88148" t="s">
        <v>36</v>
      </c>
    </row>
    <row r="88149" spans="1:10" x14ac:dyDescent="0.3">
      <c r="A88149">
        <v>54</v>
      </c>
      <c r="B88149">
        <v>349735</v>
      </c>
      <c r="C88149">
        <v>174</v>
      </c>
      <c r="D88149" s="2">
        <v>36640.13175925926</v>
      </c>
      <c r="E88149" t="s">
        <v>34</v>
      </c>
      <c r="F88149">
        <v>91</v>
      </c>
      <c r="G88149" t="s">
        <v>35</v>
      </c>
      <c r="H88149">
        <v>1864</v>
      </c>
      <c r="I88149" t="b">
        <v>0</v>
      </c>
      <c r="J88149" t="s">
        <v>36</v>
      </c>
    </row>
    <row r="88150" spans="1:10" x14ac:dyDescent="0.3">
      <c r="A88150">
        <v>54</v>
      </c>
      <c r="B88150">
        <v>349736</v>
      </c>
      <c r="C88150">
        <v>174</v>
      </c>
      <c r="D88150" s="2">
        <v>36640.135231481479</v>
      </c>
      <c r="E88150" t="s">
        <v>34</v>
      </c>
      <c r="F88150">
        <v>90</v>
      </c>
      <c r="G88150" t="s">
        <v>35</v>
      </c>
      <c r="H88150">
        <v>1865</v>
      </c>
      <c r="I88150" t="b">
        <v>0</v>
      </c>
      <c r="J88150" t="s">
        <v>36</v>
      </c>
    </row>
    <row r="88151" spans="1:10" x14ac:dyDescent="0.3">
      <c r="A88151">
        <v>54</v>
      </c>
      <c r="B88151">
        <v>349737</v>
      </c>
      <c r="C88151">
        <v>174</v>
      </c>
      <c r="D88151" s="2">
        <v>36640.138703703706</v>
      </c>
      <c r="E88151" t="s">
        <v>34</v>
      </c>
      <c r="F88151">
        <v>94</v>
      </c>
      <c r="G88151" t="s">
        <v>35</v>
      </c>
      <c r="H88151">
        <v>1866</v>
      </c>
      <c r="I88151" t="b">
        <v>0</v>
      </c>
      <c r="J88151" t="s">
        <v>36</v>
      </c>
    </row>
    <row r="88152" spans="1:10" x14ac:dyDescent="0.3">
      <c r="A88152">
        <v>54</v>
      </c>
      <c r="B88152">
        <v>349738</v>
      </c>
      <c r="C88152">
        <v>174</v>
      </c>
      <c r="D88152" s="2">
        <v>36640.142175925925</v>
      </c>
      <c r="E88152" t="s">
        <v>34</v>
      </c>
      <c r="F88152">
        <v>82</v>
      </c>
      <c r="G88152" t="s">
        <v>35</v>
      </c>
      <c r="H88152">
        <v>1867</v>
      </c>
      <c r="I88152" t="b">
        <v>0</v>
      </c>
      <c r="J88152" t="s">
        <v>36</v>
      </c>
    </row>
    <row r="88153" spans="1:10" x14ac:dyDescent="0.3">
      <c r="A88153">
        <v>54</v>
      </c>
      <c r="B88153">
        <v>349739</v>
      </c>
      <c r="C88153">
        <v>174</v>
      </c>
      <c r="D88153" s="2">
        <v>36640.145648148151</v>
      </c>
      <c r="E88153" t="s">
        <v>34</v>
      </c>
      <c r="F88153">
        <v>77</v>
      </c>
      <c r="G88153" t="s">
        <v>35</v>
      </c>
      <c r="H88153">
        <v>1868</v>
      </c>
      <c r="I88153" t="b">
        <v>0</v>
      </c>
      <c r="J88153" t="s">
        <v>36</v>
      </c>
    </row>
    <row r="88154" spans="1:10" x14ac:dyDescent="0.3">
      <c r="A88154">
        <v>54</v>
      </c>
      <c r="B88154">
        <v>349740</v>
      </c>
      <c r="C88154">
        <v>174</v>
      </c>
      <c r="D88154" s="2">
        <v>36640.14912037037</v>
      </c>
      <c r="E88154" t="s">
        <v>34</v>
      </c>
      <c r="F88154">
        <v>77</v>
      </c>
      <c r="G88154" t="s">
        <v>35</v>
      </c>
      <c r="H88154">
        <v>1869</v>
      </c>
      <c r="I88154" t="b">
        <v>0</v>
      </c>
      <c r="J88154" t="s">
        <v>36</v>
      </c>
    </row>
    <row r="88155" spans="1:10" x14ac:dyDescent="0.3">
      <c r="A88155">
        <v>54</v>
      </c>
      <c r="B88155">
        <v>349741</v>
      </c>
      <c r="C88155">
        <v>174</v>
      </c>
      <c r="D88155" s="2">
        <v>36640.152592592596</v>
      </c>
      <c r="E88155" t="s">
        <v>34</v>
      </c>
      <c r="F88155">
        <v>76</v>
      </c>
      <c r="G88155" t="s">
        <v>35</v>
      </c>
      <c r="H88155">
        <v>1870</v>
      </c>
      <c r="I88155" t="b">
        <v>0</v>
      </c>
      <c r="J88155" t="s">
        <v>36</v>
      </c>
    </row>
    <row r="88156" spans="1:10" x14ac:dyDescent="0.3">
      <c r="A88156">
        <v>54</v>
      </c>
      <c r="B88156">
        <v>349742</v>
      </c>
      <c r="C88156">
        <v>174</v>
      </c>
      <c r="D88156" s="2">
        <v>36640.156064814815</v>
      </c>
      <c r="E88156" t="s">
        <v>34</v>
      </c>
      <c r="F88156">
        <v>74</v>
      </c>
      <c r="G88156" t="s">
        <v>35</v>
      </c>
      <c r="H88156">
        <v>1871</v>
      </c>
      <c r="I88156" t="b">
        <v>0</v>
      </c>
      <c r="J88156" t="s">
        <v>36</v>
      </c>
    </row>
    <row r="88157" spans="1:10" x14ac:dyDescent="0.3">
      <c r="A88157">
        <v>54</v>
      </c>
      <c r="B88157">
        <v>349743</v>
      </c>
      <c r="C88157">
        <v>174</v>
      </c>
      <c r="D88157" s="2">
        <v>36640.159537037034</v>
      </c>
      <c r="E88157" t="s">
        <v>34</v>
      </c>
      <c r="F88157">
        <v>77</v>
      </c>
      <c r="G88157" t="s">
        <v>35</v>
      </c>
      <c r="H88157">
        <v>1872</v>
      </c>
      <c r="I88157" t="b">
        <v>0</v>
      </c>
      <c r="J88157" t="s">
        <v>36</v>
      </c>
    </row>
    <row r="88158" spans="1:10" x14ac:dyDescent="0.3">
      <c r="A88158">
        <v>54</v>
      </c>
      <c r="B88158">
        <v>349744</v>
      </c>
      <c r="C88158">
        <v>174</v>
      </c>
      <c r="D88158" s="2">
        <v>36640.16300925926</v>
      </c>
      <c r="E88158" t="s">
        <v>34</v>
      </c>
      <c r="F88158">
        <v>81</v>
      </c>
      <c r="G88158" t="s">
        <v>35</v>
      </c>
      <c r="H88158">
        <v>1873</v>
      </c>
      <c r="I88158" t="b">
        <v>0</v>
      </c>
      <c r="J88158" t="s">
        <v>36</v>
      </c>
    </row>
    <row r="88159" spans="1:10" x14ac:dyDescent="0.3">
      <c r="A88159">
        <v>54</v>
      </c>
      <c r="B88159">
        <v>349745</v>
      </c>
      <c r="C88159">
        <v>174</v>
      </c>
      <c r="D88159" s="2">
        <v>36640.166481481479</v>
      </c>
      <c r="E88159" t="s">
        <v>34</v>
      </c>
      <c r="F88159">
        <v>96</v>
      </c>
      <c r="G88159" t="s">
        <v>35</v>
      </c>
      <c r="H88159">
        <v>1874</v>
      </c>
      <c r="I88159" t="b">
        <v>0</v>
      </c>
      <c r="J88159" t="s">
        <v>36</v>
      </c>
    </row>
    <row r="88160" spans="1:10" x14ac:dyDescent="0.3">
      <c r="A88160">
        <v>54</v>
      </c>
      <c r="B88160">
        <v>349746</v>
      </c>
      <c r="C88160">
        <v>174</v>
      </c>
      <c r="D88160" s="2">
        <v>36640.169953703706</v>
      </c>
      <c r="E88160" t="s">
        <v>34</v>
      </c>
      <c r="F88160">
        <v>99</v>
      </c>
      <c r="G88160" t="s">
        <v>35</v>
      </c>
      <c r="H88160">
        <v>1875</v>
      </c>
      <c r="I88160" t="b">
        <v>0</v>
      </c>
      <c r="J88160" t="s">
        <v>36</v>
      </c>
    </row>
    <row r="88161" spans="1:10" x14ac:dyDescent="0.3">
      <c r="A88161">
        <v>54</v>
      </c>
      <c r="B88161">
        <v>349747</v>
      </c>
      <c r="C88161">
        <v>174</v>
      </c>
      <c r="D88161" s="2">
        <v>36640.173425925925</v>
      </c>
      <c r="E88161" t="s">
        <v>34</v>
      </c>
      <c r="F88161">
        <v>95</v>
      </c>
      <c r="G88161" t="s">
        <v>35</v>
      </c>
      <c r="H88161">
        <v>1876</v>
      </c>
      <c r="I88161" t="b">
        <v>0</v>
      </c>
      <c r="J88161" t="s">
        <v>36</v>
      </c>
    </row>
    <row r="88162" spans="1:10" x14ac:dyDescent="0.3">
      <c r="A88162">
        <v>54</v>
      </c>
      <c r="B88162">
        <v>349748</v>
      </c>
      <c r="C88162">
        <v>174</v>
      </c>
      <c r="D88162" s="2">
        <v>36640.176898148151</v>
      </c>
      <c r="E88162" t="s">
        <v>34</v>
      </c>
      <c r="F88162">
        <v>94</v>
      </c>
      <c r="G88162" t="s">
        <v>35</v>
      </c>
      <c r="H88162">
        <v>1877</v>
      </c>
      <c r="I88162" t="b">
        <v>0</v>
      </c>
      <c r="J88162" t="s">
        <v>36</v>
      </c>
    </row>
    <row r="88163" spans="1:10" x14ac:dyDescent="0.3">
      <c r="A88163">
        <v>54</v>
      </c>
      <c r="B88163">
        <v>349749</v>
      </c>
      <c r="C88163">
        <v>174</v>
      </c>
      <c r="D88163" s="2">
        <v>36640.18037037037</v>
      </c>
      <c r="E88163" t="s">
        <v>34</v>
      </c>
      <c r="F88163">
        <v>87</v>
      </c>
      <c r="G88163" t="s">
        <v>35</v>
      </c>
      <c r="H88163">
        <v>1878</v>
      </c>
      <c r="I88163" t="b">
        <v>0</v>
      </c>
      <c r="J88163" t="s">
        <v>36</v>
      </c>
    </row>
    <row r="88164" spans="1:10" x14ac:dyDescent="0.3">
      <c r="A88164">
        <v>54</v>
      </c>
      <c r="B88164">
        <v>349750</v>
      </c>
      <c r="C88164">
        <v>174</v>
      </c>
      <c r="D88164" s="2">
        <v>36640.183842592596</v>
      </c>
      <c r="E88164" t="s">
        <v>34</v>
      </c>
      <c r="F88164">
        <v>75</v>
      </c>
      <c r="G88164" t="s">
        <v>35</v>
      </c>
      <c r="H88164">
        <v>1879</v>
      </c>
      <c r="I88164" t="b">
        <v>0</v>
      </c>
      <c r="J88164" t="s">
        <v>36</v>
      </c>
    </row>
    <row r="88165" spans="1:10" x14ac:dyDescent="0.3">
      <c r="A88165">
        <v>54</v>
      </c>
      <c r="B88165">
        <v>349751</v>
      </c>
      <c r="C88165">
        <v>174</v>
      </c>
      <c r="D88165" s="2">
        <v>36640.187314814815</v>
      </c>
      <c r="E88165" t="s">
        <v>34</v>
      </c>
      <c r="F88165">
        <v>69</v>
      </c>
      <c r="G88165" t="s">
        <v>35</v>
      </c>
      <c r="H88165">
        <v>1880</v>
      </c>
      <c r="I88165" t="b">
        <v>0</v>
      </c>
      <c r="J88165" t="s">
        <v>36</v>
      </c>
    </row>
    <row r="88166" spans="1:10" x14ac:dyDescent="0.3">
      <c r="A88166">
        <v>54</v>
      </c>
      <c r="B88166">
        <v>349752</v>
      </c>
      <c r="C88166">
        <v>174</v>
      </c>
      <c r="D88166" s="2">
        <v>36640.190787037034</v>
      </c>
      <c r="E88166" t="s">
        <v>34</v>
      </c>
      <c r="F88166">
        <v>69</v>
      </c>
      <c r="G88166" t="s">
        <v>35</v>
      </c>
      <c r="H88166">
        <v>1881</v>
      </c>
      <c r="I88166" t="b">
        <v>0</v>
      </c>
      <c r="J88166" t="s">
        <v>36</v>
      </c>
    </row>
    <row r="88167" spans="1:10" x14ac:dyDescent="0.3">
      <c r="A88167">
        <v>54</v>
      </c>
      <c r="B88167">
        <v>349753</v>
      </c>
      <c r="C88167">
        <v>174</v>
      </c>
      <c r="D88167" s="2">
        <v>36640.19425925926</v>
      </c>
      <c r="E88167" t="s">
        <v>34</v>
      </c>
      <c r="F88167">
        <v>71</v>
      </c>
      <c r="G88167" t="s">
        <v>35</v>
      </c>
      <c r="H88167">
        <v>1882</v>
      </c>
      <c r="I88167" t="b">
        <v>0</v>
      </c>
      <c r="J88167" t="s">
        <v>36</v>
      </c>
    </row>
    <row r="88168" spans="1:10" x14ac:dyDescent="0.3">
      <c r="A88168">
        <v>54</v>
      </c>
      <c r="B88168">
        <v>349754</v>
      </c>
      <c r="C88168">
        <v>174</v>
      </c>
      <c r="D88168" s="2">
        <v>36640.197731481479</v>
      </c>
      <c r="E88168" t="s">
        <v>34</v>
      </c>
      <c r="F88168">
        <v>70</v>
      </c>
      <c r="G88168" t="s">
        <v>35</v>
      </c>
      <c r="H88168">
        <v>1883</v>
      </c>
      <c r="I88168" t="b">
        <v>0</v>
      </c>
      <c r="J88168" t="s">
        <v>36</v>
      </c>
    </row>
    <row r="88169" spans="1:10" x14ac:dyDescent="0.3">
      <c r="A88169">
        <v>54</v>
      </c>
      <c r="B88169">
        <v>349755</v>
      </c>
      <c r="C88169">
        <v>174</v>
      </c>
      <c r="D88169" s="2">
        <v>36640.201203703706</v>
      </c>
      <c r="E88169" t="s">
        <v>34</v>
      </c>
      <c r="F88169">
        <v>71</v>
      </c>
      <c r="G88169" t="s">
        <v>35</v>
      </c>
      <c r="H88169">
        <v>1884</v>
      </c>
      <c r="I88169" t="b">
        <v>0</v>
      </c>
      <c r="J88169" t="s">
        <v>36</v>
      </c>
    </row>
    <row r="88170" spans="1:10" x14ac:dyDescent="0.3">
      <c r="A88170">
        <v>54</v>
      </c>
      <c r="B88170">
        <v>349756</v>
      </c>
      <c r="C88170">
        <v>174</v>
      </c>
      <c r="D88170" s="2">
        <v>36640.204675925925</v>
      </c>
      <c r="E88170" t="s">
        <v>34</v>
      </c>
      <c r="F88170">
        <v>74</v>
      </c>
      <c r="G88170" t="s">
        <v>35</v>
      </c>
      <c r="H88170">
        <v>1885</v>
      </c>
      <c r="I88170" t="b">
        <v>0</v>
      </c>
      <c r="J88170" t="s">
        <v>36</v>
      </c>
    </row>
    <row r="88171" spans="1:10" x14ac:dyDescent="0.3">
      <c r="A88171">
        <v>54</v>
      </c>
      <c r="B88171">
        <v>349757</v>
      </c>
      <c r="C88171">
        <v>174</v>
      </c>
      <c r="D88171" s="2">
        <v>36640.208148148151</v>
      </c>
      <c r="E88171" t="s">
        <v>34</v>
      </c>
      <c r="F88171">
        <v>86</v>
      </c>
      <c r="G88171" t="s">
        <v>35</v>
      </c>
      <c r="H88171">
        <v>1886</v>
      </c>
      <c r="I88171" t="b">
        <v>0</v>
      </c>
      <c r="J88171" t="s">
        <v>36</v>
      </c>
    </row>
    <row r="88172" spans="1:10" x14ac:dyDescent="0.3">
      <c r="A88172">
        <v>54</v>
      </c>
      <c r="B88172">
        <v>349758</v>
      </c>
      <c r="C88172">
        <v>174</v>
      </c>
      <c r="D88172" s="2">
        <v>36640.21162037037</v>
      </c>
      <c r="E88172" t="s">
        <v>34</v>
      </c>
      <c r="F88172">
        <v>87</v>
      </c>
      <c r="G88172" t="s">
        <v>35</v>
      </c>
      <c r="H88172">
        <v>1887</v>
      </c>
      <c r="I88172" t="b">
        <v>0</v>
      </c>
      <c r="J88172" t="s">
        <v>36</v>
      </c>
    </row>
    <row r="88173" spans="1:10" x14ac:dyDescent="0.3">
      <c r="A88173">
        <v>54</v>
      </c>
      <c r="B88173">
        <v>349759</v>
      </c>
      <c r="C88173">
        <v>174</v>
      </c>
      <c r="D88173" s="2">
        <v>36640.215092592596</v>
      </c>
      <c r="E88173" t="s">
        <v>34</v>
      </c>
      <c r="F88173">
        <v>86</v>
      </c>
      <c r="G88173" t="s">
        <v>35</v>
      </c>
      <c r="H88173">
        <v>1888</v>
      </c>
      <c r="I88173" t="b">
        <v>0</v>
      </c>
      <c r="J88173" t="s">
        <v>36</v>
      </c>
    </row>
    <row r="88174" spans="1:10" x14ac:dyDescent="0.3">
      <c r="A88174">
        <v>54</v>
      </c>
      <c r="B88174">
        <v>349760</v>
      </c>
      <c r="C88174">
        <v>174</v>
      </c>
      <c r="D88174" s="2">
        <v>36640.218564814815</v>
      </c>
      <c r="E88174" t="s">
        <v>34</v>
      </c>
      <c r="F88174">
        <v>86</v>
      </c>
      <c r="G88174" t="s">
        <v>35</v>
      </c>
      <c r="H88174">
        <v>1889</v>
      </c>
      <c r="I88174" t="b">
        <v>0</v>
      </c>
      <c r="J88174" t="s">
        <v>36</v>
      </c>
    </row>
    <row r="88175" spans="1:10" x14ac:dyDescent="0.3">
      <c r="A88175">
        <v>54</v>
      </c>
      <c r="B88175">
        <v>349761</v>
      </c>
      <c r="C88175">
        <v>174</v>
      </c>
      <c r="D88175" s="2">
        <v>36640.222037037034</v>
      </c>
      <c r="E88175" t="s">
        <v>34</v>
      </c>
      <c r="F88175">
        <v>85</v>
      </c>
      <c r="G88175" t="s">
        <v>35</v>
      </c>
      <c r="H88175">
        <v>1890</v>
      </c>
      <c r="I88175" t="b">
        <v>0</v>
      </c>
      <c r="J88175" t="s">
        <v>36</v>
      </c>
    </row>
    <row r="88176" spans="1:10" x14ac:dyDescent="0.3">
      <c r="A88176">
        <v>54</v>
      </c>
      <c r="B88176">
        <v>349762</v>
      </c>
      <c r="C88176">
        <v>174</v>
      </c>
      <c r="D88176" s="2">
        <v>36640.22550925926</v>
      </c>
      <c r="E88176" t="s">
        <v>34</v>
      </c>
      <c r="F88176">
        <v>87</v>
      </c>
      <c r="G88176" t="s">
        <v>35</v>
      </c>
      <c r="H88176">
        <v>1891</v>
      </c>
      <c r="I88176" t="b">
        <v>0</v>
      </c>
      <c r="J88176" t="s">
        <v>36</v>
      </c>
    </row>
    <row r="88177" spans="1:10" x14ac:dyDescent="0.3">
      <c r="A88177">
        <v>54</v>
      </c>
      <c r="B88177">
        <v>349763</v>
      </c>
      <c r="C88177">
        <v>174</v>
      </c>
      <c r="D88177" s="2">
        <v>36640.228981481479</v>
      </c>
      <c r="E88177" t="s">
        <v>34</v>
      </c>
      <c r="F88177">
        <v>84</v>
      </c>
      <c r="G88177" t="s">
        <v>35</v>
      </c>
      <c r="H88177">
        <v>1892</v>
      </c>
      <c r="I88177" t="b">
        <v>0</v>
      </c>
      <c r="J88177" t="s">
        <v>36</v>
      </c>
    </row>
    <row r="88178" spans="1:10" x14ac:dyDescent="0.3">
      <c r="A88178">
        <v>54</v>
      </c>
      <c r="B88178">
        <v>349764</v>
      </c>
      <c r="C88178">
        <v>174</v>
      </c>
      <c r="D88178" s="2">
        <v>36640.232453703706</v>
      </c>
      <c r="E88178" t="s">
        <v>34</v>
      </c>
      <c r="F88178">
        <v>96</v>
      </c>
      <c r="G88178" t="s">
        <v>35</v>
      </c>
      <c r="H88178">
        <v>1893</v>
      </c>
      <c r="I88178" t="b">
        <v>0</v>
      </c>
      <c r="J88178" t="s">
        <v>36</v>
      </c>
    </row>
    <row r="88179" spans="1:10" x14ac:dyDescent="0.3">
      <c r="A88179">
        <v>54</v>
      </c>
      <c r="B88179">
        <v>349765</v>
      </c>
      <c r="C88179">
        <v>174</v>
      </c>
      <c r="D88179" s="2">
        <v>36640.235925925925</v>
      </c>
      <c r="E88179" t="s">
        <v>34</v>
      </c>
      <c r="F88179">
        <v>101</v>
      </c>
      <c r="G88179" t="s">
        <v>35</v>
      </c>
      <c r="H88179">
        <v>1894</v>
      </c>
      <c r="I88179" t="b">
        <v>0</v>
      </c>
      <c r="J88179" t="s">
        <v>36</v>
      </c>
    </row>
    <row r="88180" spans="1:10" x14ac:dyDescent="0.3">
      <c r="A88180">
        <v>54</v>
      </c>
      <c r="B88180">
        <v>349766</v>
      </c>
      <c r="C88180">
        <v>174</v>
      </c>
      <c r="D88180" s="2">
        <v>36640.239398148151</v>
      </c>
      <c r="E88180" t="s">
        <v>34</v>
      </c>
      <c r="F88180">
        <v>88</v>
      </c>
      <c r="G88180" t="s">
        <v>35</v>
      </c>
      <c r="H88180">
        <v>1895</v>
      </c>
      <c r="I88180" t="b">
        <v>0</v>
      </c>
      <c r="J88180" t="s">
        <v>36</v>
      </c>
    </row>
    <row r="88181" spans="1:10" x14ac:dyDescent="0.3">
      <c r="A88181">
        <v>54</v>
      </c>
      <c r="B88181">
        <v>349767</v>
      </c>
      <c r="C88181">
        <v>174</v>
      </c>
      <c r="D88181" s="2">
        <v>36640.24287037037</v>
      </c>
      <c r="E88181" t="s">
        <v>34</v>
      </c>
      <c r="F88181">
        <v>92</v>
      </c>
      <c r="G88181" t="s">
        <v>35</v>
      </c>
      <c r="H88181">
        <v>1896</v>
      </c>
      <c r="I88181" t="b">
        <v>0</v>
      </c>
      <c r="J88181" t="s">
        <v>36</v>
      </c>
    </row>
    <row r="88182" spans="1:10" x14ac:dyDescent="0.3">
      <c r="A88182">
        <v>54</v>
      </c>
      <c r="B88182">
        <v>349768</v>
      </c>
      <c r="C88182">
        <v>174</v>
      </c>
      <c r="D88182" s="2">
        <v>36640.246342592596</v>
      </c>
      <c r="E88182" t="s">
        <v>34</v>
      </c>
      <c r="F88182">
        <v>89</v>
      </c>
      <c r="G88182" t="s">
        <v>35</v>
      </c>
      <c r="H88182">
        <v>1897</v>
      </c>
      <c r="I88182" t="b">
        <v>0</v>
      </c>
      <c r="J88182" t="s">
        <v>36</v>
      </c>
    </row>
    <row r="88183" spans="1:10" x14ac:dyDescent="0.3">
      <c r="A88183">
        <v>54</v>
      </c>
      <c r="B88183">
        <v>349769</v>
      </c>
      <c r="C88183">
        <v>174</v>
      </c>
      <c r="D88183" s="2">
        <v>36640.249814814815</v>
      </c>
      <c r="E88183" t="s">
        <v>34</v>
      </c>
      <c r="F88183">
        <v>84</v>
      </c>
      <c r="G88183" t="s">
        <v>35</v>
      </c>
      <c r="H88183">
        <v>1898</v>
      </c>
      <c r="I88183" t="b">
        <v>0</v>
      </c>
      <c r="J88183" t="s">
        <v>36</v>
      </c>
    </row>
    <row r="88184" spans="1:10" x14ac:dyDescent="0.3">
      <c r="A88184">
        <v>54</v>
      </c>
      <c r="B88184">
        <v>349770</v>
      </c>
      <c r="C88184">
        <v>174</v>
      </c>
      <c r="D88184" s="2">
        <v>36640.253287037034</v>
      </c>
      <c r="E88184" t="s">
        <v>34</v>
      </c>
      <c r="F88184">
        <v>88</v>
      </c>
      <c r="G88184" t="s">
        <v>35</v>
      </c>
      <c r="H88184">
        <v>1899</v>
      </c>
      <c r="I88184" t="b">
        <v>0</v>
      </c>
      <c r="J88184" t="s">
        <v>36</v>
      </c>
    </row>
    <row r="88185" spans="1:10" x14ac:dyDescent="0.3">
      <c r="A88185">
        <v>54</v>
      </c>
      <c r="B88185">
        <v>349771</v>
      </c>
      <c r="C88185">
        <v>174</v>
      </c>
      <c r="D88185" s="2">
        <v>36640.25675925926</v>
      </c>
      <c r="E88185" t="s">
        <v>34</v>
      </c>
      <c r="F88185">
        <v>88</v>
      </c>
      <c r="G88185" t="s">
        <v>35</v>
      </c>
      <c r="H88185">
        <v>1900</v>
      </c>
      <c r="I88185" t="b">
        <v>0</v>
      </c>
      <c r="J88185" t="s">
        <v>36</v>
      </c>
    </row>
    <row r="88186" spans="1:10" x14ac:dyDescent="0.3">
      <c r="A88186">
        <v>54</v>
      </c>
      <c r="B88186">
        <v>349772</v>
      </c>
      <c r="C88186">
        <v>174</v>
      </c>
      <c r="D88186" s="2">
        <v>36640.260231481479</v>
      </c>
      <c r="E88186" t="s">
        <v>34</v>
      </c>
      <c r="F88186">
        <v>89</v>
      </c>
      <c r="G88186" t="s">
        <v>35</v>
      </c>
      <c r="H88186">
        <v>1901</v>
      </c>
      <c r="I88186" t="b">
        <v>0</v>
      </c>
      <c r="J88186" t="s">
        <v>36</v>
      </c>
    </row>
    <row r="88187" spans="1:10" x14ac:dyDescent="0.3">
      <c r="A88187">
        <v>54</v>
      </c>
      <c r="B88187">
        <v>349773</v>
      </c>
      <c r="C88187">
        <v>174</v>
      </c>
      <c r="D88187" s="2">
        <v>36640.263703703706</v>
      </c>
      <c r="E88187" t="s">
        <v>34</v>
      </c>
      <c r="F88187">
        <v>91</v>
      </c>
      <c r="G88187" t="s">
        <v>35</v>
      </c>
      <c r="H88187">
        <v>1902</v>
      </c>
      <c r="I88187" t="b">
        <v>0</v>
      </c>
      <c r="J88187" t="s">
        <v>36</v>
      </c>
    </row>
    <row r="88188" spans="1:10" x14ac:dyDescent="0.3">
      <c r="A88188">
        <v>54</v>
      </c>
      <c r="B88188">
        <v>349774</v>
      </c>
      <c r="C88188">
        <v>174</v>
      </c>
      <c r="D88188" s="2">
        <v>36640.267175925925</v>
      </c>
      <c r="E88188" t="s">
        <v>34</v>
      </c>
      <c r="F88188">
        <v>88</v>
      </c>
      <c r="G88188" t="s">
        <v>35</v>
      </c>
      <c r="H88188">
        <v>1903</v>
      </c>
      <c r="I88188" t="b">
        <v>0</v>
      </c>
      <c r="J88188" t="s">
        <v>36</v>
      </c>
    </row>
    <row r="88189" spans="1:10" x14ac:dyDescent="0.3">
      <c r="A88189">
        <v>54</v>
      </c>
      <c r="B88189">
        <v>349775</v>
      </c>
      <c r="C88189">
        <v>174</v>
      </c>
      <c r="D88189" s="2">
        <v>36640.270648148151</v>
      </c>
      <c r="E88189" t="s">
        <v>34</v>
      </c>
      <c r="F88189">
        <v>88</v>
      </c>
      <c r="G88189" t="s">
        <v>35</v>
      </c>
      <c r="H88189">
        <v>1904</v>
      </c>
      <c r="I88189" t="b">
        <v>0</v>
      </c>
      <c r="J88189" t="s">
        <v>36</v>
      </c>
    </row>
    <row r="88190" spans="1:10" x14ac:dyDescent="0.3">
      <c r="A88190">
        <v>54</v>
      </c>
      <c r="B88190">
        <v>349776</v>
      </c>
      <c r="C88190">
        <v>174</v>
      </c>
      <c r="D88190" s="2">
        <v>36640.27412037037</v>
      </c>
      <c r="E88190" t="s">
        <v>34</v>
      </c>
      <c r="F88190">
        <v>83</v>
      </c>
      <c r="G88190" t="s">
        <v>35</v>
      </c>
      <c r="H88190">
        <v>1905</v>
      </c>
      <c r="I88190" t="b">
        <v>0</v>
      </c>
      <c r="J88190" t="s">
        <v>36</v>
      </c>
    </row>
    <row r="88191" spans="1:10" x14ac:dyDescent="0.3">
      <c r="A88191">
        <v>54</v>
      </c>
      <c r="B88191">
        <v>349777</v>
      </c>
      <c r="C88191">
        <v>174</v>
      </c>
      <c r="D88191" s="2">
        <v>36640.277592592596</v>
      </c>
      <c r="E88191" t="s">
        <v>34</v>
      </c>
      <c r="F88191">
        <v>81</v>
      </c>
      <c r="G88191" t="s">
        <v>35</v>
      </c>
      <c r="H88191">
        <v>1906</v>
      </c>
      <c r="I88191" t="b">
        <v>0</v>
      </c>
      <c r="J88191" t="s">
        <v>36</v>
      </c>
    </row>
    <row r="88192" spans="1:10" x14ac:dyDescent="0.3">
      <c r="A88192">
        <v>54</v>
      </c>
      <c r="B88192">
        <v>349778</v>
      </c>
      <c r="C88192">
        <v>174</v>
      </c>
      <c r="D88192" s="2">
        <v>36640.281064814815</v>
      </c>
      <c r="E88192" t="s">
        <v>34</v>
      </c>
      <c r="F88192">
        <v>77</v>
      </c>
      <c r="G88192" t="s">
        <v>35</v>
      </c>
      <c r="H88192">
        <v>1907</v>
      </c>
      <c r="I88192" t="b">
        <v>0</v>
      </c>
      <c r="J88192" t="s">
        <v>36</v>
      </c>
    </row>
    <row r="88193" spans="1:10" x14ac:dyDescent="0.3">
      <c r="A88193">
        <v>54</v>
      </c>
      <c r="B88193">
        <v>349779</v>
      </c>
      <c r="C88193">
        <v>174</v>
      </c>
      <c r="D88193" s="2">
        <v>36640.284537037034</v>
      </c>
      <c r="E88193" t="s">
        <v>34</v>
      </c>
      <c r="F88193">
        <v>82</v>
      </c>
      <c r="G88193" t="s">
        <v>35</v>
      </c>
      <c r="H88193">
        <v>1908</v>
      </c>
      <c r="I88193" t="b">
        <v>0</v>
      </c>
      <c r="J88193" t="s">
        <v>36</v>
      </c>
    </row>
    <row r="88194" spans="1:10" x14ac:dyDescent="0.3">
      <c r="A88194">
        <v>54</v>
      </c>
      <c r="B88194">
        <v>349780</v>
      </c>
      <c r="C88194">
        <v>174</v>
      </c>
      <c r="D88194" s="2">
        <v>36640.28800925926</v>
      </c>
      <c r="E88194" t="s">
        <v>34</v>
      </c>
      <c r="F88194">
        <v>89</v>
      </c>
      <c r="G88194" t="s">
        <v>35</v>
      </c>
      <c r="H88194">
        <v>1909</v>
      </c>
      <c r="I88194" t="b">
        <v>0</v>
      </c>
      <c r="J88194" t="s">
        <v>36</v>
      </c>
    </row>
    <row r="88195" spans="1:10" x14ac:dyDescent="0.3">
      <c r="A88195">
        <v>54</v>
      </c>
      <c r="B88195">
        <v>349781</v>
      </c>
      <c r="C88195">
        <v>174</v>
      </c>
      <c r="D88195" s="2">
        <v>36640.291481481479</v>
      </c>
      <c r="E88195" t="s">
        <v>34</v>
      </c>
      <c r="F88195">
        <v>98</v>
      </c>
      <c r="G88195" t="s">
        <v>35</v>
      </c>
      <c r="H88195">
        <v>1910</v>
      </c>
      <c r="I88195" t="b">
        <v>0</v>
      </c>
      <c r="J88195" t="s">
        <v>36</v>
      </c>
    </row>
    <row r="88196" spans="1:10" x14ac:dyDescent="0.3">
      <c r="A88196">
        <v>54</v>
      </c>
      <c r="B88196">
        <v>349782</v>
      </c>
      <c r="C88196">
        <v>174</v>
      </c>
      <c r="D88196" s="2">
        <v>36640.294953703706</v>
      </c>
      <c r="E88196" t="s">
        <v>34</v>
      </c>
      <c r="F88196">
        <v>96</v>
      </c>
      <c r="G88196" t="s">
        <v>35</v>
      </c>
      <c r="H88196">
        <v>1911</v>
      </c>
      <c r="I88196" t="b">
        <v>0</v>
      </c>
      <c r="J88196" t="s">
        <v>36</v>
      </c>
    </row>
    <row r="88197" spans="1:10" x14ac:dyDescent="0.3">
      <c r="A88197">
        <v>54</v>
      </c>
      <c r="B88197">
        <v>349783</v>
      </c>
      <c r="C88197">
        <v>174</v>
      </c>
      <c r="D88197" s="2">
        <v>36640.298425925925</v>
      </c>
      <c r="E88197" t="s">
        <v>34</v>
      </c>
      <c r="F88197">
        <v>86</v>
      </c>
      <c r="G88197" t="s">
        <v>35</v>
      </c>
      <c r="H88197">
        <v>1912</v>
      </c>
      <c r="I88197" t="b">
        <v>0</v>
      </c>
      <c r="J88197" t="s">
        <v>36</v>
      </c>
    </row>
    <row r="88198" spans="1:10" x14ac:dyDescent="0.3">
      <c r="A88198">
        <v>54</v>
      </c>
      <c r="B88198">
        <v>349784</v>
      </c>
      <c r="C88198">
        <v>174</v>
      </c>
      <c r="D88198" s="2">
        <v>36640.301898148151</v>
      </c>
      <c r="E88198" t="s">
        <v>34</v>
      </c>
      <c r="F88198">
        <v>73</v>
      </c>
      <c r="G88198" t="s">
        <v>35</v>
      </c>
      <c r="H88198">
        <v>1913</v>
      </c>
      <c r="I88198" t="b">
        <v>0</v>
      </c>
      <c r="J88198" t="s">
        <v>36</v>
      </c>
    </row>
    <row r="88199" spans="1:10" x14ac:dyDescent="0.3">
      <c r="A88199">
        <v>54</v>
      </c>
      <c r="B88199">
        <v>349785</v>
      </c>
      <c r="C88199">
        <v>174</v>
      </c>
      <c r="D88199" s="2">
        <v>36640.30537037037</v>
      </c>
      <c r="E88199" t="s">
        <v>34</v>
      </c>
      <c r="F88199">
        <v>62</v>
      </c>
      <c r="G88199" t="s">
        <v>35</v>
      </c>
      <c r="H88199">
        <v>1914</v>
      </c>
      <c r="I88199" t="b">
        <v>0</v>
      </c>
      <c r="J88199" t="s">
        <v>36</v>
      </c>
    </row>
    <row r="88200" spans="1:10" x14ac:dyDescent="0.3">
      <c r="A88200">
        <v>54</v>
      </c>
      <c r="B88200">
        <v>349786</v>
      </c>
      <c r="C88200">
        <v>174</v>
      </c>
      <c r="D88200" s="2">
        <v>36640.308842592596</v>
      </c>
      <c r="E88200" t="s">
        <v>34</v>
      </c>
      <c r="F88200">
        <v>67</v>
      </c>
      <c r="G88200" t="s">
        <v>35</v>
      </c>
      <c r="H88200">
        <v>1915</v>
      </c>
      <c r="I88200" t="b">
        <v>0</v>
      </c>
      <c r="J88200" t="s">
        <v>36</v>
      </c>
    </row>
    <row r="88201" spans="1:10" x14ac:dyDescent="0.3">
      <c r="A88201">
        <v>54</v>
      </c>
      <c r="B88201">
        <v>349787</v>
      </c>
      <c r="C88201">
        <v>174</v>
      </c>
      <c r="D88201" s="2">
        <v>36640.312314814815</v>
      </c>
      <c r="E88201" t="s">
        <v>34</v>
      </c>
      <c r="F88201">
        <v>65</v>
      </c>
      <c r="G88201" t="s">
        <v>35</v>
      </c>
      <c r="H88201">
        <v>1916</v>
      </c>
      <c r="I88201" t="b">
        <v>0</v>
      </c>
      <c r="J88201" t="s">
        <v>36</v>
      </c>
    </row>
    <row r="88202" spans="1:10" x14ac:dyDescent="0.3">
      <c r="A88202">
        <v>54</v>
      </c>
      <c r="B88202">
        <v>349788</v>
      </c>
      <c r="C88202">
        <v>174</v>
      </c>
      <c r="D88202" s="2">
        <v>36640.315787037034</v>
      </c>
      <c r="E88202" t="s">
        <v>34</v>
      </c>
      <c r="F88202">
        <v>67</v>
      </c>
      <c r="G88202" t="s">
        <v>35</v>
      </c>
      <c r="H88202">
        <v>1917</v>
      </c>
      <c r="I88202" t="b">
        <v>0</v>
      </c>
      <c r="J88202" t="s">
        <v>36</v>
      </c>
    </row>
    <row r="88203" spans="1:10" x14ac:dyDescent="0.3">
      <c r="A88203">
        <v>54</v>
      </c>
      <c r="B88203">
        <v>349789</v>
      </c>
      <c r="C88203">
        <v>174</v>
      </c>
      <c r="D88203" s="2">
        <v>36640.31925925926</v>
      </c>
      <c r="E88203" t="s">
        <v>34</v>
      </c>
      <c r="F88203">
        <v>71</v>
      </c>
      <c r="G88203" t="s">
        <v>35</v>
      </c>
      <c r="H88203">
        <v>1918</v>
      </c>
      <c r="I88203" t="b">
        <v>0</v>
      </c>
      <c r="J88203" t="s">
        <v>36</v>
      </c>
    </row>
    <row r="88204" spans="1:10" x14ac:dyDescent="0.3">
      <c r="A88204">
        <v>54</v>
      </c>
      <c r="B88204">
        <v>349790</v>
      </c>
      <c r="C88204">
        <v>174</v>
      </c>
      <c r="D88204" s="2">
        <v>36640.322731481479</v>
      </c>
      <c r="E88204" t="s">
        <v>34</v>
      </c>
      <c r="F88204">
        <v>89</v>
      </c>
      <c r="G88204" t="s">
        <v>35</v>
      </c>
      <c r="H88204">
        <v>1919</v>
      </c>
      <c r="I88204" t="b">
        <v>0</v>
      </c>
      <c r="J88204" t="s">
        <v>36</v>
      </c>
    </row>
    <row r="88205" spans="1:10" x14ac:dyDescent="0.3">
      <c r="A88205">
        <v>54</v>
      </c>
      <c r="B88205">
        <v>349791</v>
      </c>
      <c r="C88205">
        <v>174</v>
      </c>
      <c r="D88205" s="2">
        <v>36640.326203703706</v>
      </c>
      <c r="E88205" t="s">
        <v>34</v>
      </c>
      <c r="F88205">
        <v>94</v>
      </c>
      <c r="G88205" t="s">
        <v>35</v>
      </c>
      <c r="H88205">
        <v>1920</v>
      </c>
      <c r="I88205" t="b">
        <v>0</v>
      </c>
      <c r="J88205" t="s">
        <v>36</v>
      </c>
    </row>
    <row r="88206" spans="1:10" x14ac:dyDescent="0.3">
      <c r="A88206">
        <v>54</v>
      </c>
      <c r="B88206">
        <v>349792</v>
      </c>
      <c r="C88206">
        <v>174</v>
      </c>
      <c r="D88206" s="2">
        <v>36640.329675925925</v>
      </c>
      <c r="E88206" t="s">
        <v>34</v>
      </c>
      <c r="F88206">
        <v>94</v>
      </c>
      <c r="G88206" t="s">
        <v>35</v>
      </c>
      <c r="H88206">
        <v>1921</v>
      </c>
      <c r="I88206" t="b">
        <v>0</v>
      </c>
      <c r="J88206" t="s">
        <v>36</v>
      </c>
    </row>
    <row r="88207" spans="1:10" x14ac:dyDescent="0.3">
      <c r="A88207">
        <v>54</v>
      </c>
      <c r="B88207">
        <v>349793</v>
      </c>
      <c r="C88207">
        <v>174</v>
      </c>
      <c r="D88207" s="2">
        <v>36640.333148148151</v>
      </c>
      <c r="E88207" t="s">
        <v>34</v>
      </c>
      <c r="F88207">
        <v>89</v>
      </c>
      <c r="G88207" t="s">
        <v>35</v>
      </c>
      <c r="H88207">
        <v>1922</v>
      </c>
      <c r="I88207" t="b">
        <v>0</v>
      </c>
      <c r="J88207" t="s">
        <v>36</v>
      </c>
    </row>
    <row r="88208" spans="1:10" x14ac:dyDescent="0.3">
      <c r="A88208">
        <v>54</v>
      </c>
      <c r="B88208">
        <v>349794</v>
      </c>
      <c r="C88208">
        <v>174</v>
      </c>
      <c r="D88208" s="2">
        <v>36640.33662037037</v>
      </c>
      <c r="E88208" t="s">
        <v>34</v>
      </c>
      <c r="F88208">
        <v>88</v>
      </c>
      <c r="G88208" t="s">
        <v>35</v>
      </c>
      <c r="H88208">
        <v>1923</v>
      </c>
      <c r="I88208" t="b">
        <v>0</v>
      </c>
      <c r="J88208" t="s">
        <v>36</v>
      </c>
    </row>
    <row r="88209" spans="1:10" x14ac:dyDescent="0.3">
      <c r="A88209">
        <v>54</v>
      </c>
      <c r="B88209">
        <v>349795</v>
      </c>
      <c r="C88209">
        <v>174</v>
      </c>
      <c r="D88209" s="2">
        <v>36640.340092592596</v>
      </c>
      <c r="E88209" t="s">
        <v>34</v>
      </c>
      <c r="F88209">
        <v>92</v>
      </c>
      <c r="G88209" t="s">
        <v>35</v>
      </c>
      <c r="H88209">
        <v>1924</v>
      </c>
      <c r="I88209" t="b">
        <v>0</v>
      </c>
      <c r="J88209" t="s">
        <v>36</v>
      </c>
    </row>
    <row r="88210" spans="1:10" x14ac:dyDescent="0.3">
      <c r="A88210">
        <v>54</v>
      </c>
      <c r="B88210">
        <v>349796</v>
      </c>
      <c r="C88210">
        <v>174</v>
      </c>
      <c r="D88210" s="2">
        <v>36640.343564814815</v>
      </c>
      <c r="E88210" t="s">
        <v>34</v>
      </c>
      <c r="F88210">
        <v>94</v>
      </c>
      <c r="G88210" t="s">
        <v>35</v>
      </c>
      <c r="H88210">
        <v>1925</v>
      </c>
      <c r="I88210" t="b">
        <v>0</v>
      </c>
      <c r="J88210" t="s">
        <v>36</v>
      </c>
    </row>
    <row r="88211" spans="1:10" x14ac:dyDescent="0.3">
      <c r="A88211">
        <v>54</v>
      </c>
      <c r="B88211">
        <v>349797</v>
      </c>
      <c r="C88211">
        <v>174</v>
      </c>
      <c r="D88211" s="2">
        <v>36640.347037037034</v>
      </c>
      <c r="E88211" t="s">
        <v>34</v>
      </c>
      <c r="F88211">
        <v>94</v>
      </c>
      <c r="G88211" t="s">
        <v>35</v>
      </c>
      <c r="H88211">
        <v>1926</v>
      </c>
      <c r="I88211" t="b">
        <v>0</v>
      </c>
      <c r="J88211" t="s">
        <v>36</v>
      </c>
    </row>
    <row r="88212" spans="1:10" x14ac:dyDescent="0.3">
      <c r="A88212">
        <v>54</v>
      </c>
      <c r="B88212">
        <v>349798</v>
      </c>
      <c r="C88212">
        <v>174</v>
      </c>
      <c r="D88212" s="2">
        <v>36640.35050925926</v>
      </c>
      <c r="E88212" t="s">
        <v>34</v>
      </c>
      <c r="F88212">
        <v>88</v>
      </c>
      <c r="G88212" t="s">
        <v>35</v>
      </c>
      <c r="H88212">
        <v>1927</v>
      </c>
      <c r="I88212" t="b">
        <v>0</v>
      </c>
      <c r="J88212" t="s">
        <v>36</v>
      </c>
    </row>
    <row r="88213" spans="1:10" x14ac:dyDescent="0.3">
      <c r="A88213">
        <v>54</v>
      </c>
      <c r="B88213">
        <v>349799</v>
      </c>
      <c r="C88213">
        <v>174</v>
      </c>
      <c r="D88213" s="2">
        <v>36640.353981481479</v>
      </c>
      <c r="E88213" t="s">
        <v>34</v>
      </c>
      <c r="F88213">
        <v>84</v>
      </c>
      <c r="G88213" t="s">
        <v>35</v>
      </c>
      <c r="H88213">
        <v>1928</v>
      </c>
      <c r="I88213" t="b">
        <v>0</v>
      </c>
      <c r="J88213" t="s">
        <v>36</v>
      </c>
    </row>
    <row r="88214" spans="1:10" x14ac:dyDescent="0.3">
      <c r="A88214">
        <v>54</v>
      </c>
      <c r="B88214">
        <v>349800</v>
      </c>
      <c r="C88214">
        <v>174</v>
      </c>
      <c r="D88214" s="2">
        <v>36640.357453703706</v>
      </c>
      <c r="E88214" t="s">
        <v>34</v>
      </c>
      <c r="F88214">
        <v>77</v>
      </c>
      <c r="G88214" t="s">
        <v>35</v>
      </c>
      <c r="H88214">
        <v>1929</v>
      </c>
      <c r="I88214" t="b">
        <v>0</v>
      </c>
      <c r="J88214" t="s">
        <v>36</v>
      </c>
    </row>
    <row r="88215" spans="1:10" x14ac:dyDescent="0.3">
      <c r="A88215">
        <v>54</v>
      </c>
      <c r="B88215">
        <v>349801</v>
      </c>
      <c r="C88215">
        <v>174</v>
      </c>
      <c r="D88215" s="2">
        <v>36640.360925925925</v>
      </c>
      <c r="E88215" t="s">
        <v>34</v>
      </c>
      <c r="F88215">
        <v>80</v>
      </c>
      <c r="G88215" t="s">
        <v>35</v>
      </c>
      <c r="H88215">
        <v>1930</v>
      </c>
      <c r="I88215" t="b">
        <v>0</v>
      </c>
      <c r="J88215" t="s">
        <v>36</v>
      </c>
    </row>
    <row r="88216" spans="1:10" x14ac:dyDescent="0.3">
      <c r="A88216">
        <v>54</v>
      </c>
      <c r="B88216">
        <v>349802</v>
      </c>
      <c r="C88216">
        <v>174</v>
      </c>
      <c r="D88216" s="2">
        <v>36640.364398148151</v>
      </c>
      <c r="E88216" t="s">
        <v>34</v>
      </c>
      <c r="F88216">
        <v>86</v>
      </c>
      <c r="G88216" t="s">
        <v>35</v>
      </c>
      <c r="H88216">
        <v>1931</v>
      </c>
      <c r="I88216" t="b">
        <v>0</v>
      </c>
      <c r="J88216" t="s">
        <v>36</v>
      </c>
    </row>
    <row r="88217" spans="1:10" x14ac:dyDescent="0.3">
      <c r="A88217">
        <v>54</v>
      </c>
      <c r="B88217">
        <v>349803</v>
      </c>
      <c r="C88217">
        <v>174</v>
      </c>
      <c r="D88217" s="2">
        <v>36640.36787037037</v>
      </c>
      <c r="E88217" t="s">
        <v>34</v>
      </c>
      <c r="F88217">
        <v>96</v>
      </c>
      <c r="G88217" t="s">
        <v>35</v>
      </c>
      <c r="H88217">
        <v>1932</v>
      </c>
      <c r="I88217" t="b">
        <v>0</v>
      </c>
      <c r="J88217" t="s">
        <v>36</v>
      </c>
    </row>
    <row r="88218" spans="1:10" x14ac:dyDescent="0.3">
      <c r="A88218">
        <v>54</v>
      </c>
      <c r="B88218">
        <v>349804</v>
      </c>
      <c r="C88218">
        <v>174</v>
      </c>
      <c r="D88218" s="2">
        <v>36640.371342592596</v>
      </c>
      <c r="E88218" t="s">
        <v>34</v>
      </c>
      <c r="F88218">
        <v>113</v>
      </c>
      <c r="G88218" t="s">
        <v>35</v>
      </c>
      <c r="H88218">
        <v>1933</v>
      </c>
      <c r="I88218" t="b">
        <v>0</v>
      </c>
      <c r="J88218" t="s">
        <v>36</v>
      </c>
    </row>
    <row r="88219" spans="1:10" x14ac:dyDescent="0.3">
      <c r="A88219">
        <v>54</v>
      </c>
      <c r="B88219">
        <v>349805</v>
      </c>
      <c r="C88219">
        <v>174</v>
      </c>
      <c r="D88219" s="2">
        <v>36640.374814814815</v>
      </c>
      <c r="E88219" t="s">
        <v>34</v>
      </c>
      <c r="F88219">
        <v>124</v>
      </c>
      <c r="G88219" t="s">
        <v>35</v>
      </c>
      <c r="H88219">
        <v>1934</v>
      </c>
      <c r="I88219" t="b">
        <v>0</v>
      </c>
      <c r="J88219" t="s">
        <v>36</v>
      </c>
    </row>
    <row r="88220" spans="1:10" x14ac:dyDescent="0.3">
      <c r="A88220">
        <v>54</v>
      </c>
      <c r="B88220">
        <v>349806</v>
      </c>
      <c r="C88220">
        <v>174</v>
      </c>
      <c r="D88220" s="2">
        <v>36640.378287037034</v>
      </c>
      <c r="E88220" t="s">
        <v>34</v>
      </c>
      <c r="F88220">
        <v>132</v>
      </c>
      <c r="G88220" t="s">
        <v>35</v>
      </c>
      <c r="H88220">
        <v>1935</v>
      </c>
      <c r="I88220" t="b">
        <v>0</v>
      </c>
      <c r="J88220" t="s">
        <v>36</v>
      </c>
    </row>
    <row r="88221" spans="1:10" x14ac:dyDescent="0.3">
      <c r="A88221">
        <v>54</v>
      </c>
      <c r="B88221">
        <v>349807</v>
      </c>
      <c r="C88221">
        <v>174</v>
      </c>
      <c r="D88221" s="2">
        <v>36640.38175925926</v>
      </c>
      <c r="E88221" t="s">
        <v>34</v>
      </c>
      <c r="F88221">
        <v>130</v>
      </c>
      <c r="G88221" t="s">
        <v>35</v>
      </c>
      <c r="H88221">
        <v>1936</v>
      </c>
      <c r="I88221" t="b">
        <v>0</v>
      </c>
      <c r="J88221" t="s">
        <v>36</v>
      </c>
    </row>
    <row r="88222" spans="1:10" x14ac:dyDescent="0.3">
      <c r="A88222">
        <v>54</v>
      </c>
      <c r="B88222">
        <v>349808</v>
      </c>
      <c r="C88222">
        <v>174</v>
      </c>
      <c r="D88222" s="2">
        <v>36640.385231481479</v>
      </c>
      <c r="E88222" t="s">
        <v>34</v>
      </c>
      <c r="F88222">
        <v>121</v>
      </c>
      <c r="G88222" t="s">
        <v>35</v>
      </c>
      <c r="H88222">
        <v>1937</v>
      </c>
      <c r="I88222" t="b">
        <v>0</v>
      </c>
      <c r="J88222" t="s">
        <v>36</v>
      </c>
    </row>
    <row r="88223" spans="1:10" x14ac:dyDescent="0.3">
      <c r="A88223">
        <v>54</v>
      </c>
      <c r="B88223">
        <v>349809</v>
      </c>
      <c r="C88223">
        <v>174</v>
      </c>
      <c r="D88223" s="2">
        <v>36640.388703703706</v>
      </c>
      <c r="E88223" t="s">
        <v>34</v>
      </c>
      <c r="F88223">
        <v>99</v>
      </c>
      <c r="G88223" t="s">
        <v>35</v>
      </c>
      <c r="H88223">
        <v>1938</v>
      </c>
      <c r="I88223" t="b">
        <v>0</v>
      </c>
      <c r="J88223" t="s">
        <v>36</v>
      </c>
    </row>
    <row r="88224" spans="1:10" x14ac:dyDescent="0.3">
      <c r="A88224">
        <v>54</v>
      </c>
      <c r="B88224">
        <v>349810</v>
      </c>
      <c r="C88224">
        <v>174</v>
      </c>
      <c r="D88224" s="2">
        <v>36640.392175925925</v>
      </c>
      <c r="E88224" t="s">
        <v>34</v>
      </c>
      <c r="F88224">
        <v>95</v>
      </c>
      <c r="G88224" t="s">
        <v>35</v>
      </c>
      <c r="H88224">
        <v>1939</v>
      </c>
      <c r="I88224" t="b">
        <v>0</v>
      </c>
      <c r="J88224" t="s">
        <v>36</v>
      </c>
    </row>
    <row r="88225" spans="1:10" x14ac:dyDescent="0.3">
      <c r="A88225">
        <v>54</v>
      </c>
      <c r="B88225">
        <v>349811</v>
      </c>
      <c r="C88225">
        <v>174</v>
      </c>
      <c r="D88225" s="2">
        <v>36640.395648148151</v>
      </c>
      <c r="E88225" t="s">
        <v>34</v>
      </c>
      <c r="F88225">
        <v>98</v>
      </c>
      <c r="G88225" t="s">
        <v>35</v>
      </c>
      <c r="H88225">
        <v>1940</v>
      </c>
      <c r="I88225" t="b">
        <v>0</v>
      </c>
      <c r="J88225" t="s">
        <v>36</v>
      </c>
    </row>
    <row r="88226" spans="1:10" x14ac:dyDescent="0.3">
      <c r="A88226">
        <v>54</v>
      </c>
      <c r="B88226">
        <v>349812</v>
      </c>
      <c r="C88226">
        <v>174</v>
      </c>
      <c r="D88226" s="2">
        <v>36640.39912037037</v>
      </c>
      <c r="E88226" t="s">
        <v>34</v>
      </c>
      <c r="F88226">
        <v>98</v>
      </c>
      <c r="G88226" t="s">
        <v>35</v>
      </c>
      <c r="H88226">
        <v>1941</v>
      </c>
      <c r="I88226" t="b">
        <v>0</v>
      </c>
      <c r="J88226" t="s">
        <v>36</v>
      </c>
    </row>
    <row r="88227" spans="1:10" x14ac:dyDescent="0.3">
      <c r="A88227">
        <v>54</v>
      </c>
      <c r="B88227">
        <v>349813</v>
      </c>
      <c r="C88227">
        <v>174</v>
      </c>
      <c r="D88227" s="2">
        <v>36640.402592592596</v>
      </c>
      <c r="E88227" t="s">
        <v>34</v>
      </c>
      <c r="F88227">
        <v>106</v>
      </c>
      <c r="G88227" t="s">
        <v>35</v>
      </c>
      <c r="H88227">
        <v>1942</v>
      </c>
      <c r="I88227" t="b">
        <v>0</v>
      </c>
      <c r="J88227" t="s">
        <v>36</v>
      </c>
    </row>
    <row r="88228" spans="1:10" x14ac:dyDescent="0.3">
      <c r="A88228">
        <v>54</v>
      </c>
      <c r="B88228">
        <v>349814</v>
      </c>
      <c r="C88228">
        <v>174</v>
      </c>
      <c r="D88228" s="2">
        <v>36640.406064814815</v>
      </c>
      <c r="E88228" t="s">
        <v>34</v>
      </c>
      <c r="F88228">
        <v>100</v>
      </c>
      <c r="G88228" t="s">
        <v>35</v>
      </c>
      <c r="H88228">
        <v>1943</v>
      </c>
      <c r="I88228" t="b">
        <v>0</v>
      </c>
      <c r="J88228" t="s">
        <v>36</v>
      </c>
    </row>
    <row r="88229" spans="1:10" x14ac:dyDescent="0.3">
      <c r="A88229">
        <v>54</v>
      </c>
      <c r="B88229">
        <v>349815</v>
      </c>
      <c r="C88229">
        <v>174</v>
      </c>
      <c r="D88229" s="2">
        <v>36640.409537037034</v>
      </c>
      <c r="E88229" t="s">
        <v>34</v>
      </c>
      <c r="F88229">
        <v>99</v>
      </c>
      <c r="G88229" t="s">
        <v>35</v>
      </c>
      <c r="H88229">
        <v>1944</v>
      </c>
      <c r="I88229" t="b">
        <v>0</v>
      </c>
      <c r="J88229" t="s">
        <v>36</v>
      </c>
    </row>
    <row r="88230" spans="1:10" x14ac:dyDescent="0.3">
      <c r="A88230">
        <v>54</v>
      </c>
      <c r="B88230">
        <v>349816</v>
      </c>
      <c r="C88230">
        <v>174</v>
      </c>
      <c r="D88230" s="2">
        <v>36640.41300925926</v>
      </c>
      <c r="E88230" t="s">
        <v>34</v>
      </c>
      <c r="F88230">
        <v>98</v>
      </c>
      <c r="G88230" t="s">
        <v>35</v>
      </c>
      <c r="H88230">
        <v>1945</v>
      </c>
      <c r="I88230" t="b">
        <v>0</v>
      </c>
      <c r="J88230" t="s">
        <v>36</v>
      </c>
    </row>
    <row r="88231" spans="1:10" x14ac:dyDescent="0.3">
      <c r="A88231">
        <v>54</v>
      </c>
      <c r="B88231">
        <v>349817</v>
      </c>
      <c r="C88231">
        <v>174</v>
      </c>
      <c r="D88231" s="2">
        <v>36640.416481481479</v>
      </c>
      <c r="E88231" t="s">
        <v>34</v>
      </c>
      <c r="F88231">
        <v>104</v>
      </c>
      <c r="G88231" t="s">
        <v>35</v>
      </c>
      <c r="H88231">
        <v>1946</v>
      </c>
      <c r="I88231" t="b">
        <v>0</v>
      </c>
      <c r="J88231" t="s">
        <v>36</v>
      </c>
    </row>
    <row r="88232" spans="1:10" x14ac:dyDescent="0.3">
      <c r="A88232">
        <v>54</v>
      </c>
      <c r="B88232">
        <v>349818</v>
      </c>
      <c r="C88232">
        <v>174</v>
      </c>
      <c r="D88232" s="2">
        <v>36640.419953703706</v>
      </c>
      <c r="E88232" t="s">
        <v>34</v>
      </c>
      <c r="F88232">
        <v>104</v>
      </c>
      <c r="G88232" t="s">
        <v>35</v>
      </c>
      <c r="H88232">
        <v>1947</v>
      </c>
      <c r="I88232" t="b">
        <v>0</v>
      </c>
      <c r="J88232" t="s">
        <v>36</v>
      </c>
    </row>
    <row r="88233" spans="1:10" x14ac:dyDescent="0.3">
      <c r="A88233">
        <v>54</v>
      </c>
      <c r="B88233">
        <v>349819</v>
      </c>
      <c r="C88233">
        <v>174</v>
      </c>
      <c r="D88233" s="2">
        <v>36640.423425925925</v>
      </c>
      <c r="E88233" t="s">
        <v>34</v>
      </c>
      <c r="F88233">
        <v>105</v>
      </c>
      <c r="G88233" t="s">
        <v>35</v>
      </c>
      <c r="H88233">
        <v>1948</v>
      </c>
      <c r="I88233" t="b">
        <v>0</v>
      </c>
      <c r="J88233" t="s">
        <v>36</v>
      </c>
    </row>
    <row r="88234" spans="1:10" x14ac:dyDescent="0.3">
      <c r="A88234">
        <v>54</v>
      </c>
      <c r="B88234">
        <v>349820</v>
      </c>
      <c r="C88234">
        <v>174</v>
      </c>
      <c r="D88234" s="2">
        <v>36640.426898148151</v>
      </c>
      <c r="E88234" t="s">
        <v>34</v>
      </c>
      <c r="F88234">
        <v>112</v>
      </c>
      <c r="G88234" t="s">
        <v>35</v>
      </c>
      <c r="H88234">
        <v>1949</v>
      </c>
      <c r="I88234" t="b">
        <v>0</v>
      </c>
      <c r="J88234" t="s">
        <v>36</v>
      </c>
    </row>
    <row r="88235" spans="1:10" x14ac:dyDescent="0.3">
      <c r="A88235">
        <v>54</v>
      </c>
      <c r="B88235">
        <v>349821</v>
      </c>
      <c r="C88235">
        <v>174</v>
      </c>
      <c r="D88235" s="2">
        <v>36640.43037037037</v>
      </c>
      <c r="E88235" t="s">
        <v>34</v>
      </c>
      <c r="F88235">
        <v>119</v>
      </c>
      <c r="G88235" t="s">
        <v>35</v>
      </c>
      <c r="H88235">
        <v>1950</v>
      </c>
      <c r="I88235" t="b">
        <v>0</v>
      </c>
      <c r="J88235" t="s">
        <v>36</v>
      </c>
    </row>
    <row r="88236" spans="1:10" x14ac:dyDescent="0.3">
      <c r="A88236">
        <v>54</v>
      </c>
      <c r="B88236">
        <v>349822</v>
      </c>
      <c r="C88236">
        <v>174</v>
      </c>
      <c r="D88236" s="2">
        <v>36640.433842592596</v>
      </c>
      <c r="E88236" t="s">
        <v>34</v>
      </c>
      <c r="F88236">
        <v>121</v>
      </c>
      <c r="G88236" t="s">
        <v>35</v>
      </c>
      <c r="H88236">
        <v>1951</v>
      </c>
      <c r="I88236" t="b">
        <v>0</v>
      </c>
      <c r="J88236" t="s">
        <v>36</v>
      </c>
    </row>
    <row r="88237" spans="1:10" x14ac:dyDescent="0.3">
      <c r="A88237">
        <v>54</v>
      </c>
      <c r="B88237">
        <v>349823</v>
      </c>
      <c r="C88237">
        <v>174</v>
      </c>
      <c r="D88237" s="2">
        <v>36640.437314814815</v>
      </c>
      <c r="E88237" t="s">
        <v>34</v>
      </c>
      <c r="F88237">
        <v>108</v>
      </c>
      <c r="G88237" t="s">
        <v>35</v>
      </c>
      <c r="H88237">
        <v>1952</v>
      </c>
      <c r="I88237" t="b">
        <v>0</v>
      </c>
      <c r="J88237" t="s">
        <v>36</v>
      </c>
    </row>
    <row r="88238" spans="1:10" x14ac:dyDescent="0.3">
      <c r="A88238">
        <v>54</v>
      </c>
      <c r="B88238">
        <v>349824</v>
      </c>
      <c r="C88238">
        <v>174</v>
      </c>
      <c r="D88238" s="2">
        <v>36640.440787037034</v>
      </c>
      <c r="E88238" t="s">
        <v>34</v>
      </c>
      <c r="F88238">
        <v>99</v>
      </c>
      <c r="G88238" t="s">
        <v>35</v>
      </c>
      <c r="H88238">
        <v>1953</v>
      </c>
      <c r="I88238" t="b">
        <v>0</v>
      </c>
      <c r="J88238" t="s">
        <v>36</v>
      </c>
    </row>
    <row r="88239" spans="1:10" x14ac:dyDescent="0.3">
      <c r="A88239">
        <v>54</v>
      </c>
      <c r="B88239">
        <v>349825</v>
      </c>
      <c r="C88239">
        <v>174</v>
      </c>
      <c r="D88239" s="2">
        <v>36640.44425925926</v>
      </c>
      <c r="E88239" t="s">
        <v>34</v>
      </c>
      <c r="F88239">
        <v>95</v>
      </c>
      <c r="G88239" t="s">
        <v>35</v>
      </c>
      <c r="H88239">
        <v>1954</v>
      </c>
      <c r="I88239" t="b">
        <v>0</v>
      </c>
      <c r="J88239" t="s">
        <v>36</v>
      </c>
    </row>
    <row r="88240" spans="1:10" x14ac:dyDescent="0.3">
      <c r="A88240">
        <v>54</v>
      </c>
      <c r="B88240">
        <v>349826</v>
      </c>
      <c r="C88240">
        <v>174</v>
      </c>
      <c r="D88240" s="2">
        <v>36640.447731481479</v>
      </c>
      <c r="E88240" t="s">
        <v>34</v>
      </c>
      <c r="F88240">
        <v>96</v>
      </c>
      <c r="G88240" t="s">
        <v>35</v>
      </c>
      <c r="H88240">
        <v>1955</v>
      </c>
      <c r="I88240" t="b">
        <v>0</v>
      </c>
      <c r="J88240" t="s">
        <v>36</v>
      </c>
    </row>
    <row r="88241" spans="1:10" x14ac:dyDescent="0.3">
      <c r="A88241">
        <v>54</v>
      </c>
      <c r="B88241">
        <v>349827</v>
      </c>
      <c r="C88241">
        <v>174</v>
      </c>
      <c r="D88241" s="2">
        <v>36640.451203703706</v>
      </c>
      <c r="E88241" t="s">
        <v>34</v>
      </c>
      <c r="F88241">
        <v>95</v>
      </c>
      <c r="G88241" t="s">
        <v>35</v>
      </c>
      <c r="H88241">
        <v>1956</v>
      </c>
      <c r="I88241" t="b">
        <v>0</v>
      </c>
      <c r="J88241" t="s">
        <v>36</v>
      </c>
    </row>
    <row r="88242" spans="1:10" x14ac:dyDescent="0.3">
      <c r="A88242">
        <v>54</v>
      </c>
      <c r="B88242">
        <v>349828</v>
      </c>
      <c r="C88242">
        <v>174</v>
      </c>
      <c r="D88242" s="2">
        <v>36640.454675925925</v>
      </c>
      <c r="E88242" t="s">
        <v>34</v>
      </c>
      <c r="F88242">
        <v>87</v>
      </c>
      <c r="G88242" t="s">
        <v>35</v>
      </c>
      <c r="H88242">
        <v>1957</v>
      </c>
      <c r="I88242" t="b">
        <v>0</v>
      </c>
      <c r="J88242" t="s">
        <v>36</v>
      </c>
    </row>
    <row r="88243" spans="1:10" x14ac:dyDescent="0.3">
      <c r="A88243">
        <v>54</v>
      </c>
      <c r="B88243">
        <v>349829</v>
      </c>
      <c r="C88243">
        <v>174</v>
      </c>
      <c r="D88243" s="2">
        <v>36640.458148148151</v>
      </c>
      <c r="E88243" t="s">
        <v>34</v>
      </c>
      <c r="F88243">
        <v>71</v>
      </c>
      <c r="G88243" t="s">
        <v>35</v>
      </c>
      <c r="H88243">
        <v>1958</v>
      </c>
      <c r="I88243" t="b">
        <v>0</v>
      </c>
      <c r="J88243" t="s">
        <v>36</v>
      </c>
    </row>
    <row r="88244" spans="1:10" x14ac:dyDescent="0.3">
      <c r="A88244">
        <v>54</v>
      </c>
      <c r="B88244">
        <v>349830</v>
      </c>
      <c r="C88244">
        <v>174</v>
      </c>
      <c r="D88244" s="2">
        <v>36640.46162037037</v>
      </c>
      <c r="E88244" t="s">
        <v>34</v>
      </c>
      <c r="F88244">
        <v>68</v>
      </c>
      <c r="G88244" t="s">
        <v>35</v>
      </c>
      <c r="H88244">
        <v>1959</v>
      </c>
      <c r="I88244" t="b">
        <v>0</v>
      </c>
      <c r="J88244" t="s">
        <v>36</v>
      </c>
    </row>
    <row r="88245" spans="1:10" x14ac:dyDescent="0.3">
      <c r="A88245">
        <v>54</v>
      </c>
      <c r="B88245">
        <v>349831</v>
      </c>
      <c r="C88245">
        <v>174</v>
      </c>
      <c r="D88245" s="2">
        <v>36640.465092592596</v>
      </c>
      <c r="E88245" t="s">
        <v>34</v>
      </c>
      <c r="F88245">
        <v>76</v>
      </c>
      <c r="G88245" t="s">
        <v>35</v>
      </c>
      <c r="H88245">
        <v>1960</v>
      </c>
      <c r="I88245" t="b">
        <v>0</v>
      </c>
      <c r="J88245" t="s">
        <v>36</v>
      </c>
    </row>
    <row r="88246" spans="1:10" x14ac:dyDescent="0.3">
      <c r="A88246">
        <v>54</v>
      </c>
      <c r="B88246">
        <v>349832</v>
      </c>
      <c r="C88246">
        <v>174</v>
      </c>
      <c r="D88246" s="2">
        <v>36640.468564814815</v>
      </c>
      <c r="E88246" t="s">
        <v>34</v>
      </c>
      <c r="F88246">
        <v>80</v>
      </c>
      <c r="G88246" t="s">
        <v>35</v>
      </c>
      <c r="H88246">
        <v>1961</v>
      </c>
      <c r="I88246" t="b">
        <v>0</v>
      </c>
      <c r="J88246" t="s">
        <v>36</v>
      </c>
    </row>
    <row r="88247" spans="1:10" x14ac:dyDescent="0.3">
      <c r="A88247">
        <v>54</v>
      </c>
      <c r="B88247">
        <v>349833</v>
      </c>
      <c r="C88247">
        <v>174</v>
      </c>
      <c r="D88247" s="2">
        <v>36640.472037037034</v>
      </c>
      <c r="E88247" t="s">
        <v>34</v>
      </c>
      <c r="F88247">
        <v>95</v>
      </c>
      <c r="G88247" t="s">
        <v>35</v>
      </c>
      <c r="H88247">
        <v>1962</v>
      </c>
      <c r="I88247" t="b">
        <v>0</v>
      </c>
      <c r="J88247" t="s">
        <v>36</v>
      </c>
    </row>
    <row r="88248" spans="1:10" x14ac:dyDescent="0.3">
      <c r="A88248">
        <v>54</v>
      </c>
      <c r="B88248">
        <v>349834</v>
      </c>
      <c r="C88248">
        <v>174</v>
      </c>
      <c r="D88248" s="2">
        <v>36640.47550925926</v>
      </c>
      <c r="E88248" t="s">
        <v>34</v>
      </c>
      <c r="F88248">
        <v>114</v>
      </c>
      <c r="G88248" t="s">
        <v>35</v>
      </c>
      <c r="H88248">
        <v>1963</v>
      </c>
      <c r="I88248" t="b">
        <v>0</v>
      </c>
      <c r="J88248" t="s">
        <v>36</v>
      </c>
    </row>
    <row r="88249" spans="1:10" x14ac:dyDescent="0.3">
      <c r="A88249">
        <v>54</v>
      </c>
      <c r="B88249">
        <v>349835</v>
      </c>
      <c r="C88249">
        <v>174</v>
      </c>
      <c r="D88249" s="2">
        <v>36640.478981481479</v>
      </c>
      <c r="E88249" t="s">
        <v>34</v>
      </c>
      <c r="F88249">
        <v>124</v>
      </c>
      <c r="G88249" t="s">
        <v>35</v>
      </c>
      <c r="H88249">
        <v>1964</v>
      </c>
      <c r="I88249" t="b">
        <v>0</v>
      </c>
      <c r="J88249" t="s">
        <v>36</v>
      </c>
    </row>
    <row r="88250" spans="1:10" x14ac:dyDescent="0.3">
      <c r="A88250">
        <v>54</v>
      </c>
      <c r="B88250">
        <v>349836</v>
      </c>
      <c r="C88250">
        <v>174</v>
      </c>
      <c r="D88250" s="2">
        <v>36640.482453703706</v>
      </c>
      <c r="E88250" t="s">
        <v>34</v>
      </c>
      <c r="F88250">
        <v>125</v>
      </c>
      <c r="G88250" t="s">
        <v>35</v>
      </c>
      <c r="H88250">
        <v>1965</v>
      </c>
      <c r="I88250" t="b">
        <v>0</v>
      </c>
      <c r="J88250" t="s">
        <v>36</v>
      </c>
    </row>
    <row r="88251" spans="1:10" x14ac:dyDescent="0.3">
      <c r="A88251">
        <v>54</v>
      </c>
      <c r="B88251">
        <v>349837</v>
      </c>
      <c r="C88251">
        <v>174</v>
      </c>
      <c r="D88251" s="2">
        <v>36640.485925925925</v>
      </c>
      <c r="E88251" t="s">
        <v>34</v>
      </c>
      <c r="F88251">
        <v>120</v>
      </c>
      <c r="G88251" t="s">
        <v>35</v>
      </c>
      <c r="H88251">
        <v>1966</v>
      </c>
      <c r="I88251" t="b">
        <v>0</v>
      </c>
      <c r="J88251" t="s">
        <v>36</v>
      </c>
    </row>
    <row r="88252" spans="1:10" x14ac:dyDescent="0.3">
      <c r="A88252">
        <v>54</v>
      </c>
      <c r="B88252">
        <v>349838</v>
      </c>
      <c r="C88252">
        <v>174</v>
      </c>
      <c r="D88252" s="2">
        <v>36640.489398148151</v>
      </c>
      <c r="E88252" t="s">
        <v>34</v>
      </c>
      <c r="F88252">
        <v>113</v>
      </c>
      <c r="G88252" t="s">
        <v>35</v>
      </c>
      <c r="H88252">
        <v>1967</v>
      </c>
      <c r="I88252" t="b">
        <v>0</v>
      </c>
      <c r="J88252" t="s">
        <v>36</v>
      </c>
    </row>
    <row r="88253" spans="1:10" x14ac:dyDescent="0.3">
      <c r="A88253">
        <v>54</v>
      </c>
      <c r="B88253">
        <v>349839</v>
      </c>
      <c r="C88253">
        <v>174</v>
      </c>
      <c r="D88253" s="2">
        <v>36640.49287037037</v>
      </c>
      <c r="E88253" t="s">
        <v>34</v>
      </c>
      <c r="F88253">
        <v>103</v>
      </c>
      <c r="G88253" t="s">
        <v>35</v>
      </c>
      <c r="H88253">
        <v>1968</v>
      </c>
      <c r="I88253" t="b">
        <v>0</v>
      </c>
      <c r="J88253" t="s">
        <v>36</v>
      </c>
    </row>
    <row r="88254" spans="1:10" x14ac:dyDescent="0.3">
      <c r="A88254">
        <v>54</v>
      </c>
      <c r="B88254">
        <v>349840</v>
      </c>
      <c r="C88254">
        <v>174</v>
      </c>
      <c r="D88254" s="2">
        <v>36640.496342592596</v>
      </c>
      <c r="E88254" t="s">
        <v>34</v>
      </c>
      <c r="F88254">
        <v>92</v>
      </c>
      <c r="G88254" t="s">
        <v>35</v>
      </c>
      <c r="H88254">
        <v>1969</v>
      </c>
      <c r="I88254" t="b">
        <v>0</v>
      </c>
      <c r="J88254" t="s">
        <v>36</v>
      </c>
    </row>
    <row r="88255" spans="1:10" x14ac:dyDescent="0.3">
      <c r="A88255">
        <v>54</v>
      </c>
      <c r="B88255">
        <v>349841</v>
      </c>
      <c r="C88255">
        <v>174</v>
      </c>
      <c r="D88255" s="2">
        <v>36640.499814814815</v>
      </c>
      <c r="E88255" t="s">
        <v>34</v>
      </c>
      <c r="F88255">
        <v>82</v>
      </c>
      <c r="G88255" t="s">
        <v>35</v>
      </c>
      <c r="H88255">
        <v>1970</v>
      </c>
      <c r="I88255" t="b">
        <v>0</v>
      </c>
      <c r="J88255" t="s">
        <v>36</v>
      </c>
    </row>
    <row r="88256" spans="1:10" x14ac:dyDescent="0.3">
      <c r="A88256">
        <v>54</v>
      </c>
      <c r="B88256">
        <v>349842</v>
      </c>
      <c r="C88256">
        <v>174</v>
      </c>
      <c r="D88256" s="2">
        <v>36640.503287037034</v>
      </c>
      <c r="E88256" t="s">
        <v>34</v>
      </c>
      <c r="F88256">
        <v>86</v>
      </c>
      <c r="G88256" t="s">
        <v>35</v>
      </c>
      <c r="H88256">
        <v>1971</v>
      </c>
      <c r="I88256" t="b">
        <v>0</v>
      </c>
      <c r="J88256" t="s">
        <v>36</v>
      </c>
    </row>
    <row r="88257" spans="1:10" x14ac:dyDescent="0.3">
      <c r="A88257">
        <v>54</v>
      </c>
      <c r="B88257">
        <v>349843</v>
      </c>
      <c r="C88257">
        <v>174</v>
      </c>
      <c r="D88257" s="2">
        <v>36640.50675925926</v>
      </c>
      <c r="E88257" t="s">
        <v>34</v>
      </c>
      <c r="F88257">
        <v>91</v>
      </c>
      <c r="G88257" t="s">
        <v>35</v>
      </c>
      <c r="H88257">
        <v>1972</v>
      </c>
      <c r="I88257" t="b">
        <v>0</v>
      </c>
      <c r="J88257" t="s">
        <v>36</v>
      </c>
    </row>
    <row r="88258" spans="1:10" x14ac:dyDescent="0.3">
      <c r="A88258">
        <v>54</v>
      </c>
      <c r="B88258">
        <v>349844</v>
      </c>
      <c r="C88258">
        <v>174</v>
      </c>
      <c r="D88258" s="2">
        <v>36640.510231481479</v>
      </c>
      <c r="E88258" t="s">
        <v>34</v>
      </c>
      <c r="F88258">
        <v>94</v>
      </c>
      <c r="G88258" t="s">
        <v>35</v>
      </c>
      <c r="H88258">
        <v>1973</v>
      </c>
      <c r="I88258" t="b">
        <v>0</v>
      </c>
      <c r="J88258" t="s">
        <v>36</v>
      </c>
    </row>
    <row r="88259" spans="1:10" x14ac:dyDescent="0.3">
      <c r="A88259">
        <v>54</v>
      </c>
      <c r="B88259">
        <v>349845</v>
      </c>
      <c r="C88259">
        <v>174</v>
      </c>
      <c r="D88259" s="2">
        <v>36640.513703703706</v>
      </c>
      <c r="E88259" t="s">
        <v>34</v>
      </c>
      <c r="F88259">
        <v>98</v>
      </c>
      <c r="G88259" t="s">
        <v>35</v>
      </c>
      <c r="H88259">
        <v>1974</v>
      </c>
      <c r="I88259" t="b">
        <v>0</v>
      </c>
      <c r="J88259" t="s">
        <v>36</v>
      </c>
    </row>
    <row r="88260" spans="1:10" x14ac:dyDescent="0.3">
      <c r="A88260">
        <v>54</v>
      </c>
      <c r="B88260">
        <v>349846</v>
      </c>
      <c r="C88260">
        <v>174</v>
      </c>
      <c r="D88260" s="2">
        <v>36640.517175925925</v>
      </c>
      <c r="E88260" t="s">
        <v>34</v>
      </c>
      <c r="F88260">
        <v>106</v>
      </c>
      <c r="G88260" t="s">
        <v>35</v>
      </c>
      <c r="H88260">
        <v>1975</v>
      </c>
      <c r="I88260" t="b">
        <v>0</v>
      </c>
      <c r="J88260" t="s">
        <v>36</v>
      </c>
    </row>
    <row r="88261" spans="1:10" x14ac:dyDescent="0.3">
      <c r="A88261">
        <v>54</v>
      </c>
      <c r="B88261">
        <v>349847</v>
      </c>
      <c r="C88261">
        <v>174</v>
      </c>
      <c r="D88261" s="2">
        <v>36640.520648148151</v>
      </c>
      <c r="E88261" t="s">
        <v>34</v>
      </c>
      <c r="F88261">
        <v>111</v>
      </c>
      <c r="G88261" t="s">
        <v>35</v>
      </c>
      <c r="H88261">
        <v>1976</v>
      </c>
      <c r="I88261" t="b">
        <v>0</v>
      </c>
      <c r="J88261" t="s">
        <v>36</v>
      </c>
    </row>
    <row r="88262" spans="1:10" x14ac:dyDescent="0.3">
      <c r="A88262">
        <v>54</v>
      </c>
      <c r="B88262">
        <v>349848</v>
      </c>
      <c r="C88262">
        <v>174</v>
      </c>
      <c r="D88262" s="2">
        <v>36640.52412037037</v>
      </c>
      <c r="E88262" t="s">
        <v>34</v>
      </c>
      <c r="F88262">
        <v>113</v>
      </c>
      <c r="G88262" t="s">
        <v>35</v>
      </c>
      <c r="H88262">
        <v>1977</v>
      </c>
      <c r="I88262" t="b">
        <v>0</v>
      </c>
      <c r="J88262" t="s">
        <v>36</v>
      </c>
    </row>
    <row r="88263" spans="1:10" x14ac:dyDescent="0.3">
      <c r="A88263">
        <v>54</v>
      </c>
      <c r="B88263">
        <v>349849</v>
      </c>
      <c r="C88263">
        <v>174</v>
      </c>
      <c r="D88263" s="2">
        <v>36640.527592592596</v>
      </c>
      <c r="E88263" t="s">
        <v>34</v>
      </c>
      <c r="F88263">
        <v>104</v>
      </c>
      <c r="G88263" t="s">
        <v>35</v>
      </c>
      <c r="H88263">
        <v>1978</v>
      </c>
      <c r="I88263" t="b">
        <v>0</v>
      </c>
      <c r="J88263" t="s">
        <v>36</v>
      </c>
    </row>
    <row r="88264" spans="1:10" x14ac:dyDescent="0.3">
      <c r="A88264">
        <v>54</v>
      </c>
      <c r="B88264">
        <v>349850</v>
      </c>
      <c r="C88264">
        <v>174</v>
      </c>
      <c r="D88264" s="2">
        <v>36640.531064814815</v>
      </c>
      <c r="E88264" t="s">
        <v>34</v>
      </c>
      <c r="F88264">
        <v>97</v>
      </c>
      <c r="G88264" t="s">
        <v>35</v>
      </c>
      <c r="H88264">
        <v>1979</v>
      </c>
      <c r="I88264" t="b">
        <v>0</v>
      </c>
      <c r="J88264" t="s">
        <v>36</v>
      </c>
    </row>
    <row r="88265" spans="1:10" x14ac:dyDescent="0.3">
      <c r="A88265">
        <v>54</v>
      </c>
      <c r="B88265">
        <v>349851</v>
      </c>
      <c r="C88265">
        <v>174</v>
      </c>
      <c r="D88265" s="2">
        <v>36640.534537037034</v>
      </c>
      <c r="E88265" t="s">
        <v>34</v>
      </c>
      <c r="F88265">
        <v>87</v>
      </c>
      <c r="G88265" t="s">
        <v>35</v>
      </c>
      <c r="H88265">
        <v>1980</v>
      </c>
      <c r="I88265" t="b">
        <v>0</v>
      </c>
      <c r="J88265" t="s">
        <v>36</v>
      </c>
    </row>
    <row r="88266" spans="1:10" x14ac:dyDescent="0.3">
      <c r="A88266">
        <v>54</v>
      </c>
      <c r="B88266">
        <v>349852</v>
      </c>
      <c r="C88266">
        <v>174</v>
      </c>
      <c r="D88266" s="2">
        <v>36640.53800925926</v>
      </c>
      <c r="E88266" t="s">
        <v>34</v>
      </c>
      <c r="F88266">
        <v>79</v>
      </c>
      <c r="G88266" t="s">
        <v>35</v>
      </c>
      <c r="H88266">
        <v>1981</v>
      </c>
      <c r="I88266" t="b">
        <v>0</v>
      </c>
      <c r="J88266" t="s">
        <v>36</v>
      </c>
    </row>
    <row r="88267" spans="1:10" x14ac:dyDescent="0.3">
      <c r="A88267">
        <v>54</v>
      </c>
      <c r="B88267">
        <v>349853</v>
      </c>
      <c r="C88267">
        <v>174</v>
      </c>
      <c r="D88267" s="2">
        <v>36640.541481481479</v>
      </c>
      <c r="E88267" t="s">
        <v>34</v>
      </c>
      <c r="F88267">
        <v>84</v>
      </c>
      <c r="G88267" t="s">
        <v>35</v>
      </c>
      <c r="H88267">
        <v>1982</v>
      </c>
      <c r="I88267" t="b">
        <v>0</v>
      </c>
      <c r="J88267" t="s">
        <v>36</v>
      </c>
    </row>
    <row r="88268" spans="1:10" x14ac:dyDescent="0.3">
      <c r="A88268">
        <v>54</v>
      </c>
      <c r="B88268">
        <v>349854</v>
      </c>
      <c r="C88268">
        <v>174</v>
      </c>
      <c r="D88268" s="2">
        <v>36640.544953703706</v>
      </c>
      <c r="E88268" t="s">
        <v>34</v>
      </c>
      <c r="F88268">
        <v>92</v>
      </c>
      <c r="G88268" t="s">
        <v>35</v>
      </c>
      <c r="H88268">
        <v>1983</v>
      </c>
      <c r="I88268" t="b">
        <v>0</v>
      </c>
      <c r="J88268" t="s">
        <v>36</v>
      </c>
    </row>
    <row r="88269" spans="1:10" x14ac:dyDescent="0.3">
      <c r="A88269">
        <v>54</v>
      </c>
      <c r="B88269">
        <v>349855</v>
      </c>
      <c r="C88269">
        <v>174</v>
      </c>
      <c r="D88269" s="2">
        <v>36640.548425925925</v>
      </c>
      <c r="E88269" t="s">
        <v>34</v>
      </c>
      <c r="F88269">
        <v>99</v>
      </c>
      <c r="G88269" t="s">
        <v>35</v>
      </c>
      <c r="H88269">
        <v>1984</v>
      </c>
      <c r="I88269" t="b">
        <v>0</v>
      </c>
      <c r="J88269" t="s">
        <v>36</v>
      </c>
    </row>
    <row r="88270" spans="1:10" x14ac:dyDescent="0.3">
      <c r="A88270">
        <v>54</v>
      </c>
      <c r="B88270">
        <v>349856</v>
      </c>
      <c r="C88270">
        <v>174</v>
      </c>
      <c r="D88270" s="2">
        <v>36640.551898148151</v>
      </c>
      <c r="E88270" t="s">
        <v>34</v>
      </c>
      <c r="F88270">
        <v>98</v>
      </c>
      <c r="G88270" t="s">
        <v>35</v>
      </c>
      <c r="H88270">
        <v>1985</v>
      </c>
      <c r="I88270" t="b">
        <v>0</v>
      </c>
      <c r="J88270" t="s">
        <v>36</v>
      </c>
    </row>
    <row r="88271" spans="1:10" x14ac:dyDescent="0.3">
      <c r="A88271">
        <v>54</v>
      </c>
      <c r="B88271">
        <v>349857</v>
      </c>
      <c r="C88271">
        <v>174</v>
      </c>
      <c r="D88271" s="2">
        <v>36640.55537037037</v>
      </c>
      <c r="E88271" t="s">
        <v>34</v>
      </c>
      <c r="F88271">
        <v>97</v>
      </c>
      <c r="G88271" t="s">
        <v>35</v>
      </c>
      <c r="H88271">
        <v>1986</v>
      </c>
      <c r="I88271" t="b">
        <v>0</v>
      </c>
      <c r="J88271" t="s">
        <v>36</v>
      </c>
    </row>
    <row r="88272" spans="1:10" x14ac:dyDescent="0.3">
      <c r="A88272">
        <v>54</v>
      </c>
      <c r="B88272">
        <v>349858</v>
      </c>
      <c r="C88272">
        <v>174</v>
      </c>
      <c r="D88272" s="2">
        <v>36640.558842592596</v>
      </c>
      <c r="E88272" t="s">
        <v>34</v>
      </c>
      <c r="F88272">
        <v>96</v>
      </c>
      <c r="G88272" t="s">
        <v>35</v>
      </c>
      <c r="H88272">
        <v>1987</v>
      </c>
      <c r="I88272" t="b">
        <v>0</v>
      </c>
      <c r="J88272" t="s">
        <v>36</v>
      </c>
    </row>
    <row r="88273" spans="1:10" x14ac:dyDescent="0.3">
      <c r="A88273">
        <v>54</v>
      </c>
      <c r="B88273">
        <v>349859</v>
      </c>
      <c r="C88273">
        <v>174</v>
      </c>
      <c r="D88273" s="2">
        <v>36640.562314814815</v>
      </c>
      <c r="E88273" t="s">
        <v>34</v>
      </c>
      <c r="F88273">
        <v>93</v>
      </c>
      <c r="G88273" t="s">
        <v>35</v>
      </c>
      <c r="H88273">
        <v>1988</v>
      </c>
      <c r="I88273" t="b">
        <v>0</v>
      </c>
      <c r="J88273" t="s">
        <v>36</v>
      </c>
    </row>
    <row r="88274" spans="1:10" x14ac:dyDescent="0.3">
      <c r="A88274">
        <v>54</v>
      </c>
      <c r="B88274">
        <v>349860</v>
      </c>
      <c r="C88274">
        <v>174</v>
      </c>
      <c r="D88274" s="2">
        <v>36640.565787037034</v>
      </c>
      <c r="E88274" t="s">
        <v>34</v>
      </c>
      <c r="F88274">
        <v>100</v>
      </c>
      <c r="G88274" t="s">
        <v>35</v>
      </c>
      <c r="H88274">
        <v>1989</v>
      </c>
      <c r="I88274" t="b">
        <v>0</v>
      </c>
      <c r="J88274" t="s">
        <v>36</v>
      </c>
    </row>
    <row r="88275" spans="1:10" x14ac:dyDescent="0.3">
      <c r="A88275">
        <v>54</v>
      </c>
      <c r="B88275">
        <v>349861</v>
      </c>
      <c r="C88275">
        <v>174</v>
      </c>
      <c r="D88275" s="2">
        <v>36640.56925925926</v>
      </c>
      <c r="E88275" t="s">
        <v>34</v>
      </c>
      <c r="F88275">
        <v>98</v>
      </c>
      <c r="G88275" t="s">
        <v>35</v>
      </c>
      <c r="H88275">
        <v>1990</v>
      </c>
      <c r="I88275" t="b">
        <v>0</v>
      </c>
      <c r="J88275" t="s">
        <v>36</v>
      </c>
    </row>
    <row r="88276" spans="1:10" x14ac:dyDescent="0.3">
      <c r="A88276">
        <v>54</v>
      </c>
      <c r="B88276">
        <v>349862</v>
      </c>
      <c r="C88276">
        <v>174</v>
      </c>
      <c r="D88276" s="2">
        <v>36640.572731481479</v>
      </c>
      <c r="E88276" t="s">
        <v>34</v>
      </c>
      <c r="F88276">
        <v>101</v>
      </c>
      <c r="G88276" t="s">
        <v>35</v>
      </c>
      <c r="H88276">
        <v>1991</v>
      </c>
      <c r="I88276" t="b">
        <v>0</v>
      </c>
      <c r="J88276" t="s">
        <v>36</v>
      </c>
    </row>
    <row r="88277" spans="1:10" x14ac:dyDescent="0.3">
      <c r="A88277">
        <v>54</v>
      </c>
      <c r="B88277">
        <v>349863</v>
      </c>
      <c r="C88277">
        <v>174</v>
      </c>
      <c r="D88277" s="2">
        <v>36640.576203703706</v>
      </c>
      <c r="E88277" t="s">
        <v>34</v>
      </c>
      <c r="F88277">
        <v>107</v>
      </c>
      <c r="G88277" t="s">
        <v>35</v>
      </c>
      <c r="H88277">
        <v>1992</v>
      </c>
      <c r="I88277" t="b">
        <v>0</v>
      </c>
      <c r="J88277" t="s">
        <v>36</v>
      </c>
    </row>
    <row r="88278" spans="1:10" x14ac:dyDescent="0.3">
      <c r="A88278">
        <v>54</v>
      </c>
      <c r="B88278">
        <v>349864</v>
      </c>
      <c r="C88278">
        <v>174</v>
      </c>
      <c r="D88278" s="2">
        <v>36640.579675925925</v>
      </c>
      <c r="E88278" t="s">
        <v>34</v>
      </c>
      <c r="F88278">
        <v>102</v>
      </c>
      <c r="G88278" t="s">
        <v>35</v>
      </c>
      <c r="H88278">
        <v>1993</v>
      </c>
      <c r="I88278" t="b">
        <v>0</v>
      </c>
      <c r="J88278" t="s">
        <v>36</v>
      </c>
    </row>
    <row r="88279" spans="1:10" x14ac:dyDescent="0.3">
      <c r="A88279">
        <v>54</v>
      </c>
      <c r="B88279">
        <v>349865</v>
      </c>
      <c r="C88279">
        <v>174</v>
      </c>
      <c r="D88279" s="2">
        <v>36640.583148148151</v>
      </c>
      <c r="E88279" t="s">
        <v>34</v>
      </c>
      <c r="F88279">
        <v>88</v>
      </c>
      <c r="G88279" t="s">
        <v>35</v>
      </c>
      <c r="H88279">
        <v>1994</v>
      </c>
      <c r="I88279" t="b">
        <v>0</v>
      </c>
      <c r="J88279" t="s">
        <v>36</v>
      </c>
    </row>
    <row r="88280" spans="1:10" x14ac:dyDescent="0.3">
      <c r="A88280">
        <v>54</v>
      </c>
      <c r="B88280">
        <v>349866</v>
      </c>
      <c r="C88280">
        <v>174</v>
      </c>
      <c r="D88280" s="2">
        <v>36640.58662037037</v>
      </c>
      <c r="E88280" t="s">
        <v>34</v>
      </c>
      <c r="F88280">
        <v>86</v>
      </c>
      <c r="G88280" t="s">
        <v>35</v>
      </c>
      <c r="H88280">
        <v>1995</v>
      </c>
      <c r="I88280" t="b">
        <v>0</v>
      </c>
      <c r="J88280" t="s">
        <v>36</v>
      </c>
    </row>
    <row r="88281" spans="1:10" x14ac:dyDescent="0.3">
      <c r="A88281">
        <v>54</v>
      </c>
      <c r="B88281">
        <v>349867</v>
      </c>
      <c r="C88281">
        <v>174</v>
      </c>
      <c r="D88281" s="2">
        <v>36640.590092592596</v>
      </c>
      <c r="E88281" t="s">
        <v>34</v>
      </c>
      <c r="F88281">
        <v>92</v>
      </c>
      <c r="G88281" t="s">
        <v>35</v>
      </c>
      <c r="H88281">
        <v>1996</v>
      </c>
      <c r="I88281" t="b">
        <v>0</v>
      </c>
      <c r="J88281" t="s">
        <v>36</v>
      </c>
    </row>
    <row r="88282" spans="1:10" x14ac:dyDescent="0.3">
      <c r="A88282">
        <v>54</v>
      </c>
      <c r="B88282">
        <v>349868</v>
      </c>
      <c r="C88282">
        <v>174</v>
      </c>
      <c r="D88282" s="2">
        <v>36640.593564814815</v>
      </c>
      <c r="E88282" t="s">
        <v>34</v>
      </c>
      <c r="F88282">
        <v>99</v>
      </c>
      <c r="G88282" t="s">
        <v>35</v>
      </c>
      <c r="H88282">
        <v>1997</v>
      </c>
      <c r="I88282" t="b">
        <v>0</v>
      </c>
      <c r="J88282" t="s">
        <v>36</v>
      </c>
    </row>
    <row r="88283" spans="1:10" x14ac:dyDescent="0.3">
      <c r="A88283">
        <v>54</v>
      </c>
      <c r="B88283">
        <v>349869</v>
      </c>
      <c r="C88283">
        <v>174</v>
      </c>
      <c r="D88283" s="2">
        <v>36640.597037037034</v>
      </c>
      <c r="E88283" t="s">
        <v>34</v>
      </c>
      <c r="F88283">
        <v>98</v>
      </c>
      <c r="G88283" t="s">
        <v>35</v>
      </c>
      <c r="H88283">
        <v>1998</v>
      </c>
      <c r="I88283" t="b">
        <v>0</v>
      </c>
      <c r="J88283" t="s">
        <v>36</v>
      </c>
    </row>
    <row r="88284" spans="1:10" x14ac:dyDescent="0.3">
      <c r="A88284">
        <v>54</v>
      </c>
      <c r="B88284">
        <v>349870</v>
      </c>
      <c r="C88284">
        <v>174</v>
      </c>
      <c r="D88284" s="2">
        <v>36640.60050925926</v>
      </c>
      <c r="E88284" t="s">
        <v>34</v>
      </c>
      <c r="F88284">
        <v>101</v>
      </c>
      <c r="G88284" t="s">
        <v>35</v>
      </c>
      <c r="H88284">
        <v>1999</v>
      </c>
      <c r="I88284" t="b">
        <v>0</v>
      </c>
      <c r="J88284" t="s">
        <v>36</v>
      </c>
    </row>
    <row r="88285" spans="1:10" x14ac:dyDescent="0.3">
      <c r="A88285">
        <v>54</v>
      </c>
      <c r="B88285">
        <v>349871</v>
      </c>
      <c r="C88285">
        <v>174</v>
      </c>
      <c r="D88285" s="2">
        <v>36640.603981481479</v>
      </c>
      <c r="E88285" t="s">
        <v>34</v>
      </c>
      <c r="F88285">
        <v>91</v>
      </c>
      <c r="G88285" t="s">
        <v>35</v>
      </c>
      <c r="H88285">
        <v>2000</v>
      </c>
      <c r="I88285" t="b">
        <v>0</v>
      </c>
      <c r="J88285" t="s">
        <v>36</v>
      </c>
    </row>
    <row r="88286" spans="1:10" x14ac:dyDescent="0.3">
      <c r="A88286">
        <v>54</v>
      </c>
      <c r="B88286">
        <v>349872</v>
      </c>
      <c r="C88286">
        <v>174</v>
      </c>
      <c r="D88286" s="2">
        <v>36640.607453703706</v>
      </c>
      <c r="E88286" t="s">
        <v>34</v>
      </c>
      <c r="F88286">
        <v>90</v>
      </c>
      <c r="G88286" t="s">
        <v>35</v>
      </c>
      <c r="H88286">
        <v>2001</v>
      </c>
      <c r="I88286" t="b">
        <v>0</v>
      </c>
      <c r="J88286" t="s">
        <v>36</v>
      </c>
    </row>
    <row r="88287" spans="1:10" x14ac:dyDescent="0.3">
      <c r="A88287">
        <v>54</v>
      </c>
      <c r="B88287">
        <v>349873</v>
      </c>
      <c r="C88287">
        <v>174</v>
      </c>
      <c r="D88287" s="2">
        <v>36640.610925925925</v>
      </c>
      <c r="E88287" t="s">
        <v>34</v>
      </c>
      <c r="F88287">
        <v>93</v>
      </c>
      <c r="G88287" t="s">
        <v>35</v>
      </c>
      <c r="H88287">
        <v>2002</v>
      </c>
      <c r="I88287" t="b">
        <v>0</v>
      </c>
      <c r="J88287" t="s">
        <v>36</v>
      </c>
    </row>
    <row r="88288" spans="1:10" x14ac:dyDescent="0.3">
      <c r="A88288">
        <v>54</v>
      </c>
      <c r="B88288">
        <v>349874</v>
      </c>
      <c r="C88288">
        <v>174</v>
      </c>
      <c r="D88288" s="2">
        <v>36640.614398148151</v>
      </c>
      <c r="E88288" t="s">
        <v>34</v>
      </c>
      <c r="F88288">
        <v>97</v>
      </c>
      <c r="G88288" t="s">
        <v>35</v>
      </c>
      <c r="H88288">
        <v>2003</v>
      </c>
      <c r="I88288" t="b">
        <v>0</v>
      </c>
      <c r="J88288" t="s">
        <v>36</v>
      </c>
    </row>
    <row r="88289" spans="1:10" x14ac:dyDescent="0.3">
      <c r="A88289">
        <v>54</v>
      </c>
      <c r="B88289">
        <v>349875</v>
      </c>
      <c r="C88289">
        <v>174</v>
      </c>
      <c r="D88289" s="2">
        <v>36640.61787037037</v>
      </c>
      <c r="E88289" t="s">
        <v>34</v>
      </c>
      <c r="F88289">
        <v>98</v>
      </c>
      <c r="G88289" t="s">
        <v>35</v>
      </c>
      <c r="H88289">
        <v>2004</v>
      </c>
      <c r="I88289" t="b">
        <v>0</v>
      </c>
      <c r="J88289" t="s">
        <v>36</v>
      </c>
    </row>
    <row r="88290" spans="1:10" x14ac:dyDescent="0.3">
      <c r="A88290">
        <v>54</v>
      </c>
      <c r="B88290">
        <v>349876</v>
      </c>
      <c r="C88290">
        <v>174</v>
      </c>
      <c r="D88290" s="2">
        <v>36640.621342592596</v>
      </c>
      <c r="E88290" t="s">
        <v>34</v>
      </c>
      <c r="F88290">
        <v>92</v>
      </c>
      <c r="G88290" t="s">
        <v>35</v>
      </c>
      <c r="H88290">
        <v>2005</v>
      </c>
      <c r="I88290" t="b">
        <v>0</v>
      </c>
      <c r="J88290" t="s">
        <v>36</v>
      </c>
    </row>
    <row r="88291" spans="1:10" x14ac:dyDescent="0.3">
      <c r="A88291">
        <v>54</v>
      </c>
      <c r="B88291">
        <v>349877</v>
      </c>
      <c r="C88291">
        <v>174</v>
      </c>
      <c r="D88291" s="2">
        <v>36640.624814814815</v>
      </c>
      <c r="E88291" t="s">
        <v>34</v>
      </c>
      <c r="F88291">
        <v>82</v>
      </c>
      <c r="G88291" t="s">
        <v>35</v>
      </c>
      <c r="H88291">
        <v>2006</v>
      </c>
      <c r="I88291" t="b">
        <v>0</v>
      </c>
      <c r="J88291" t="s">
        <v>36</v>
      </c>
    </row>
    <row r="88292" spans="1:10" x14ac:dyDescent="0.3">
      <c r="A88292">
        <v>54</v>
      </c>
      <c r="B88292">
        <v>349878</v>
      </c>
      <c r="C88292">
        <v>174</v>
      </c>
      <c r="D88292" s="2">
        <v>36640.628287037034</v>
      </c>
      <c r="E88292" t="s">
        <v>34</v>
      </c>
      <c r="F88292">
        <v>81</v>
      </c>
      <c r="G88292" t="s">
        <v>35</v>
      </c>
      <c r="H88292">
        <v>2007</v>
      </c>
      <c r="I88292" t="b">
        <v>0</v>
      </c>
      <c r="J88292" t="s">
        <v>36</v>
      </c>
    </row>
    <row r="88293" spans="1:10" x14ac:dyDescent="0.3">
      <c r="A88293">
        <v>54</v>
      </c>
      <c r="B88293">
        <v>349879</v>
      </c>
      <c r="C88293">
        <v>174</v>
      </c>
      <c r="D88293" s="2">
        <v>36640.63175925926</v>
      </c>
      <c r="E88293" t="s">
        <v>34</v>
      </c>
      <c r="F88293">
        <v>73</v>
      </c>
      <c r="G88293" t="s">
        <v>35</v>
      </c>
      <c r="H88293">
        <v>2008</v>
      </c>
      <c r="I88293" t="b">
        <v>0</v>
      </c>
      <c r="J88293" t="s">
        <v>36</v>
      </c>
    </row>
    <row r="88294" spans="1:10" x14ac:dyDescent="0.3">
      <c r="A88294">
        <v>54</v>
      </c>
      <c r="B88294">
        <v>349880</v>
      </c>
      <c r="C88294">
        <v>174</v>
      </c>
      <c r="D88294" s="2">
        <v>36640.635231481479</v>
      </c>
      <c r="E88294" t="s">
        <v>34</v>
      </c>
      <c r="F88294">
        <v>77</v>
      </c>
      <c r="G88294" t="s">
        <v>35</v>
      </c>
      <c r="H88294">
        <v>2009</v>
      </c>
      <c r="I88294" t="b">
        <v>0</v>
      </c>
      <c r="J88294" t="s">
        <v>36</v>
      </c>
    </row>
    <row r="88295" spans="1:10" x14ac:dyDescent="0.3">
      <c r="A88295">
        <v>54</v>
      </c>
      <c r="B88295">
        <v>349881</v>
      </c>
      <c r="C88295">
        <v>174</v>
      </c>
      <c r="D88295" s="2">
        <v>36640.638703703706</v>
      </c>
      <c r="E88295" t="s">
        <v>34</v>
      </c>
      <c r="F88295">
        <v>84</v>
      </c>
      <c r="G88295" t="s">
        <v>35</v>
      </c>
      <c r="H88295">
        <v>2010</v>
      </c>
      <c r="I88295" t="b">
        <v>0</v>
      </c>
      <c r="J88295" t="s">
        <v>36</v>
      </c>
    </row>
    <row r="88296" spans="1:10" x14ac:dyDescent="0.3">
      <c r="A88296">
        <v>54</v>
      </c>
      <c r="B88296">
        <v>349882</v>
      </c>
      <c r="C88296">
        <v>174</v>
      </c>
      <c r="D88296" s="2">
        <v>36640.642175925925</v>
      </c>
      <c r="E88296" t="s">
        <v>34</v>
      </c>
      <c r="F88296">
        <v>85</v>
      </c>
      <c r="G88296" t="s">
        <v>35</v>
      </c>
      <c r="H88296">
        <v>2011</v>
      </c>
      <c r="I88296" t="b">
        <v>0</v>
      </c>
      <c r="J88296" t="s">
        <v>36</v>
      </c>
    </row>
    <row r="88297" spans="1:10" x14ac:dyDescent="0.3">
      <c r="A88297">
        <v>54</v>
      </c>
      <c r="B88297">
        <v>349883</v>
      </c>
      <c r="C88297">
        <v>174</v>
      </c>
      <c r="D88297" s="2">
        <v>36640.645648148151</v>
      </c>
      <c r="E88297" t="s">
        <v>34</v>
      </c>
      <c r="F88297">
        <v>100</v>
      </c>
      <c r="G88297" t="s">
        <v>35</v>
      </c>
      <c r="H88297">
        <v>2012</v>
      </c>
      <c r="I88297" t="b">
        <v>0</v>
      </c>
      <c r="J88297" t="s">
        <v>36</v>
      </c>
    </row>
    <row r="88298" spans="1:10" x14ac:dyDescent="0.3">
      <c r="A88298">
        <v>54</v>
      </c>
      <c r="B88298">
        <v>349884</v>
      </c>
      <c r="C88298">
        <v>174</v>
      </c>
      <c r="D88298" s="2">
        <v>36640.64912037037</v>
      </c>
      <c r="E88298" t="s">
        <v>34</v>
      </c>
      <c r="F88298">
        <v>100</v>
      </c>
      <c r="G88298" t="s">
        <v>35</v>
      </c>
      <c r="H88298">
        <v>2013</v>
      </c>
      <c r="I88298" t="b">
        <v>0</v>
      </c>
      <c r="J88298" t="s">
        <v>36</v>
      </c>
    </row>
    <row r="88299" spans="1:10" x14ac:dyDescent="0.3">
      <c r="A88299">
        <v>54</v>
      </c>
      <c r="B88299">
        <v>349885</v>
      </c>
      <c r="C88299">
        <v>174</v>
      </c>
      <c r="D88299" s="2">
        <v>36640.652592592596</v>
      </c>
      <c r="E88299" t="s">
        <v>34</v>
      </c>
      <c r="F88299">
        <v>103</v>
      </c>
      <c r="G88299" t="s">
        <v>35</v>
      </c>
      <c r="H88299">
        <v>2014</v>
      </c>
      <c r="I88299" t="b">
        <v>0</v>
      </c>
      <c r="J88299" t="s">
        <v>36</v>
      </c>
    </row>
    <row r="88300" spans="1:10" x14ac:dyDescent="0.3">
      <c r="A88300">
        <v>54</v>
      </c>
      <c r="B88300">
        <v>349886</v>
      </c>
      <c r="C88300">
        <v>174</v>
      </c>
      <c r="D88300" s="2">
        <v>36640.656064814815</v>
      </c>
      <c r="E88300" t="s">
        <v>34</v>
      </c>
      <c r="F88300">
        <v>99</v>
      </c>
      <c r="G88300" t="s">
        <v>35</v>
      </c>
      <c r="H88300">
        <v>2015</v>
      </c>
      <c r="I88300" t="b">
        <v>0</v>
      </c>
      <c r="J88300" t="s">
        <v>36</v>
      </c>
    </row>
    <row r="88301" spans="1:10" x14ac:dyDescent="0.3">
      <c r="A88301">
        <v>54</v>
      </c>
      <c r="B88301">
        <v>349887</v>
      </c>
      <c r="C88301">
        <v>174</v>
      </c>
      <c r="D88301" s="2">
        <v>36640.659537037034</v>
      </c>
      <c r="E88301" t="s">
        <v>34</v>
      </c>
      <c r="F88301">
        <v>90</v>
      </c>
      <c r="G88301" t="s">
        <v>35</v>
      </c>
      <c r="H88301">
        <v>2016</v>
      </c>
      <c r="I88301" t="b">
        <v>0</v>
      </c>
      <c r="J88301" t="s">
        <v>36</v>
      </c>
    </row>
    <row r="88302" spans="1:10" x14ac:dyDescent="0.3">
      <c r="A88302">
        <v>54</v>
      </c>
      <c r="B88302">
        <v>349888</v>
      </c>
      <c r="C88302">
        <v>174</v>
      </c>
      <c r="D88302" s="2">
        <v>36640.66300925926</v>
      </c>
      <c r="E88302" t="s">
        <v>34</v>
      </c>
      <c r="F88302">
        <v>92</v>
      </c>
      <c r="G88302" t="s">
        <v>35</v>
      </c>
      <c r="H88302">
        <v>2017</v>
      </c>
      <c r="I88302" t="b">
        <v>0</v>
      </c>
      <c r="J88302" t="s">
        <v>36</v>
      </c>
    </row>
    <row r="88303" spans="1:10" x14ac:dyDescent="0.3">
      <c r="A88303">
        <v>54</v>
      </c>
      <c r="B88303">
        <v>349889</v>
      </c>
      <c r="C88303">
        <v>174</v>
      </c>
      <c r="D88303" s="2">
        <v>36640.666481481479</v>
      </c>
      <c r="E88303" t="s">
        <v>34</v>
      </c>
      <c r="F88303">
        <v>98</v>
      </c>
      <c r="G88303" t="s">
        <v>35</v>
      </c>
      <c r="H88303">
        <v>2018</v>
      </c>
      <c r="I88303" t="b">
        <v>0</v>
      </c>
      <c r="J88303" t="s">
        <v>36</v>
      </c>
    </row>
    <row r="88304" spans="1:10" x14ac:dyDescent="0.3">
      <c r="A88304">
        <v>54</v>
      </c>
      <c r="B88304">
        <v>349890</v>
      </c>
      <c r="C88304">
        <v>174</v>
      </c>
      <c r="D88304" s="2">
        <v>36640.669953703706</v>
      </c>
      <c r="E88304" t="s">
        <v>34</v>
      </c>
      <c r="F88304">
        <v>102</v>
      </c>
      <c r="G88304" t="s">
        <v>35</v>
      </c>
      <c r="H88304">
        <v>2019</v>
      </c>
      <c r="I88304" t="b">
        <v>0</v>
      </c>
      <c r="J88304" t="s">
        <v>36</v>
      </c>
    </row>
    <row r="88305" spans="1:10" x14ac:dyDescent="0.3">
      <c r="A88305">
        <v>54</v>
      </c>
      <c r="B88305">
        <v>349891</v>
      </c>
      <c r="C88305">
        <v>174</v>
      </c>
      <c r="D88305" s="2">
        <v>36640.673425925925</v>
      </c>
      <c r="E88305" t="s">
        <v>34</v>
      </c>
      <c r="F88305">
        <v>111</v>
      </c>
      <c r="G88305" t="s">
        <v>35</v>
      </c>
      <c r="H88305">
        <v>2020</v>
      </c>
      <c r="I88305" t="b">
        <v>0</v>
      </c>
      <c r="J88305" t="s">
        <v>36</v>
      </c>
    </row>
    <row r="88306" spans="1:10" x14ac:dyDescent="0.3">
      <c r="A88306">
        <v>54</v>
      </c>
      <c r="B88306">
        <v>349892</v>
      </c>
      <c r="C88306">
        <v>174</v>
      </c>
      <c r="D88306" s="2">
        <v>36640.676898148151</v>
      </c>
      <c r="E88306" t="s">
        <v>34</v>
      </c>
      <c r="F88306">
        <v>110</v>
      </c>
      <c r="G88306" t="s">
        <v>35</v>
      </c>
      <c r="H88306">
        <v>2021</v>
      </c>
      <c r="I88306" t="b">
        <v>0</v>
      </c>
      <c r="J88306" t="s">
        <v>36</v>
      </c>
    </row>
    <row r="88307" spans="1:10" x14ac:dyDescent="0.3">
      <c r="A88307">
        <v>54</v>
      </c>
      <c r="B88307">
        <v>349893</v>
      </c>
      <c r="C88307">
        <v>174</v>
      </c>
      <c r="D88307" s="2">
        <v>36640.68037037037</v>
      </c>
      <c r="E88307" t="s">
        <v>34</v>
      </c>
      <c r="F88307">
        <v>108</v>
      </c>
      <c r="G88307" t="s">
        <v>35</v>
      </c>
      <c r="H88307">
        <v>2022</v>
      </c>
      <c r="I88307" t="b">
        <v>0</v>
      </c>
      <c r="J88307" t="s">
        <v>36</v>
      </c>
    </row>
    <row r="88308" spans="1:10" x14ac:dyDescent="0.3">
      <c r="A88308">
        <v>54</v>
      </c>
      <c r="B88308">
        <v>349894</v>
      </c>
      <c r="C88308">
        <v>174</v>
      </c>
      <c r="D88308" s="2">
        <v>36640.683842592596</v>
      </c>
      <c r="E88308" t="s">
        <v>34</v>
      </c>
      <c r="F88308">
        <v>107</v>
      </c>
      <c r="G88308" t="s">
        <v>35</v>
      </c>
      <c r="H88308">
        <v>2023</v>
      </c>
      <c r="I88308" t="b">
        <v>0</v>
      </c>
      <c r="J88308" t="s">
        <v>36</v>
      </c>
    </row>
    <row r="88309" spans="1:10" x14ac:dyDescent="0.3">
      <c r="A88309">
        <v>54</v>
      </c>
      <c r="B88309">
        <v>349895</v>
      </c>
      <c r="C88309">
        <v>174</v>
      </c>
      <c r="D88309" s="2">
        <v>36640.687314814815</v>
      </c>
      <c r="E88309" t="s">
        <v>34</v>
      </c>
      <c r="F88309">
        <v>119</v>
      </c>
      <c r="G88309" t="s">
        <v>35</v>
      </c>
      <c r="H88309">
        <v>2024</v>
      </c>
      <c r="I88309" t="b">
        <v>0</v>
      </c>
      <c r="J88309" t="s">
        <v>36</v>
      </c>
    </row>
    <row r="88310" spans="1:10" x14ac:dyDescent="0.3">
      <c r="A88310">
        <v>54</v>
      </c>
      <c r="B88310">
        <v>349896</v>
      </c>
      <c r="C88310">
        <v>174</v>
      </c>
      <c r="D88310" s="2">
        <v>36640.690787037034</v>
      </c>
      <c r="E88310" t="s">
        <v>34</v>
      </c>
      <c r="F88310">
        <v>124</v>
      </c>
      <c r="G88310" t="s">
        <v>35</v>
      </c>
      <c r="H88310">
        <v>2025</v>
      </c>
      <c r="I88310" t="b">
        <v>0</v>
      </c>
      <c r="J88310" t="s">
        <v>36</v>
      </c>
    </row>
    <row r="88311" spans="1:10" x14ac:dyDescent="0.3">
      <c r="A88311">
        <v>54</v>
      </c>
      <c r="B88311">
        <v>349897</v>
      </c>
      <c r="C88311">
        <v>174</v>
      </c>
      <c r="D88311" s="2">
        <v>36640.69425925926</v>
      </c>
      <c r="E88311" t="s">
        <v>34</v>
      </c>
      <c r="F88311">
        <v>120</v>
      </c>
      <c r="G88311" t="s">
        <v>35</v>
      </c>
      <c r="H88311">
        <v>2026</v>
      </c>
      <c r="I88311" t="b">
        <v>0</v>
      </c>
      <c r="J88311" t="s">
        <v>36</v>
      </c>
    </row>
    <row r="88312" spans="1:10" x14ac:dyDescent="0.3">
      <c r="A88312">
        <v>54</v>
      </c>
      <c r="B88312">
        <v>349898</v>
      </c>
      <c r="C88312">
        <v>174</v>
      </c>
      <c r="D88312" s="2">
        <v>36640.697731481479</v>
      </c>
      <c r="E88312" t="s">
        <v>34</v>
      </c>
      <c r="F88312">
        <v>115</v>
      </c>
      <c r="G88312" t="s">
        <v>35</v>
      </c>
      <c r="H88312">
        <v>2027</v>
      </c>
      <c r="I88312" t="b">
        <v>0</v>
      </c>
      <c r="J88312" t="s">
        <v>36</v>
      </c>
    </row>
    <row r="88313" spans="1:10" x14ac:dyDescent="0.3">
      <c r="A88313">
        <v>54</v>
      </c>
      <c r="B88313">
        <v>349899</v>
      </c>
      <c r="C88313">
        <v>174</v>
      </c>
      <c r="D88313" s="2">
        <v>36640.701203703706</v>
      </c>
      <c r="E88313" t="s">
        <v>34</v>
      </c>
      <c r="F88313">
        <v>110</v>
      </c>
      <c r="G88313" t="s">
        <v>35</v>
      </c>
      <c r="H88313">
        <v>2028</v>
      </c>
      <c r="I88313" t="b">
        <v>0</v>
      </c>
      <c r="J88313" t="s">
        <v>36</v>
      </c>
    </row>
    <row r="88314" spans="1:10" x14ac:dyDescent="0.3">
      <c r="A88314">
        <v>54</v>
      </c>
      <c r="B88314">
        <v>349900</v>
      </c>
      <c r="C88314">
        <v>174</v>
      </c>
      <c r="D88314" s="2">
        <v>36640.704675925925</v>
      </c>
      <c r="E88314" t="s">
        <v>34</v>
      </c>
      <c r="F88314">
        <v>103</v>
      </c>
      <c r="G88314" t="s">
        <v>35</v>
      </c>
      <c r="H88314">
        <v>2029</v>
      </c>
      <c r="I88314" t="b">
        <v>0</v>
      </c>
      <c r="J88314" t="s">
        <v>36</v>
      </c>
    </row>
    <row r="88315" spans="1:10" x14ac:dyDescent="0.3">
      <c r="A88315">
        <v>54</v>
      </c>
      <c r="B88315">
        <v>349901</v>
      </c>
      <c r="C88315">
        <v>174</v>
      </c>
      <c r="D88315" s="2">
        <v>36640.708148148151</v>
      </c>
      <c r="E88315" t="s">
        <v>34</v>
      </c>
      <c r="F88315">
        <v>96</v>
      </c>
      <c r="G88315" t="s">
        <v>35</v>
      </c>
      <c r="H88315">
        <v>2030</v>
      </c>
      <c r="I88315" t="b">
        <v>0</v>
      </c>
      <c r="J88315" t="s">
        <v>36</v>
      </c>
    </row>
    <row r="88316" spans="1:10" x14ac:dyDescent="0.3">
      <c r="A88316">
        <v>54</v>
      </c>
      <c r="B88316">
        <v>349902</v>
      </c>
      <c r="C88316">
        <v>174</v>
      </c>
      <c r="D88316" s="2">
        <v>36640.71162037037</v>
      </c>
      <c r="E88316" t="s">
        <v>34</v>
      </c>
      <c r="F88316">
        <v>94</v>
      </c>
      <c r="G88316" t="s">
        <v>35</v>
      </c>
      <c r="H88316">
        <v>2031</v>
      </c>
      <c r="I88316" t="b">
        <v>0</v>
      </c>
      <c r="J88316" t="s">
        <v>36</v>
      </c>
    </row>
    <row r="88317" spans="1:10" x14ac:dyDescent="0.3">
      <c r="A88317">
        <v>54</v>
      </c>
      <c r="B88317">
        <v>349903</v>
      </c>
      <c r="C88317">
        <v>174</v>
      </c>
      <c r="D88317" s="2">
        <v>36640.715092592596</v>
      </c>
      <c r="E88317" t="s">
        <v>34</v>
      </c>
      <c r="F88317">
        <v>100</v>
      </c>
      <c r="G88317" t="s">
        <v>35</v>
      </c>
      <c r="H88317">
        <v>2032</v>
      </c>
      <c r="I88317" t="b">
        <v>0</v>
      </c>
      <c r="J88317" t="s">
        <v>36</v>
      </c>
    </row>
    <row r="88318" spans="1:10" x14ac:dyDescent="0.3">
      <c r="A88318">
        <v>54</v>
      </c>
      <c r="B88318">
        <v>349904</v>
      </c>
      <c r="C88318">
        <v>174</v>
      </c>
      <c r="D88318" s="2">
        <v>36640.718564814815</v>
      </c>
      <c r="E88318" t="s">
        <v>34</v>
      </c>
      <c r="F88318">
        <v>112</v>
      </c>
      <c r="G88318" t="s">
        <v>35</v>
      </c>
      <c r="H88318">
        <v>2033</v>
      </c>
      <c r="I88318" t="b">
        <v>0</v>
      </c>
      <c r="J88318" t="s">
        <v>36</v>
      </c>
    </row>
    <row r="88319" spans="1:10" x14ac:dyDescent="0.3">
      <c r="A88319">
        <v>54</v>
      </c>
      <c r="B88319">
        <v>349905</v>
      </c>
      <c r="C88319">
        <v>174</v>
      </c>
      <c r="D88319" s="2">
        <v>36640.722037037034</v>
      </c>
      <c r="E88319" t="s">
        <v>34</v>
      </c>
      <c r="F88319">
        <v>118</v>
      </c>
      <c r="G88319" t="s">
        <v>35</v>
      </c>
      <c r="H88319">
        <v>2034</v>
      </c>
      <c r="I88319" t="b">
        <v>0</v>
      </c>
      <c r="J88319" t="s">
        <v>36</v>
      </c>
    </row>
    <row r="88320" spans="1:10" x14ac:dyDescent="0.3">
      <c r="A88320">
        <v>54</v>
      </c>
      <c r="B88320">
        <v>349906</v>
      </c>
      <c r="C88320">
        <v>174</v>
      </c>
      <c r="D88320" s="2">
        <v>36640.72550925926</v>
      </c>
      <c r="E88320" t="s">
        <v>34</v>
      </c>
      <c r="F88320">
        <v>109</v>
      </c>
      <c r="G88320" t="s">
        <v>35</v>
      </c>
      <c r="H88320">
        <v>2035</v>
      </c>
      <c r="I88320" t="b">
        <v>0</v>
      </c>
      <c r="J88320" t="s">
        <v>36</v>
      </c>
    </row>
    <row r="88321" spans="1:10" x14ac:dyDescent="0.3">
      <c r="A88321">
        <v>54</v>
      </c>
      <c r="B88321">
        <v>349907</v>
      </c>
      <c r="C88321">
        <v>174</v>
      </c>
      <c r="D88321" s="2">
        <v>36640.728981481479</v>
      </c>
      <c r="E88321" t="s">
        <v>34</v>
      </c>
      <c r="F88321">
        <v>107</v>
      </c>
      <c r="G88321" t="s">
        <v>35</v>
      </c>
      <c r="H88321">
        <v>2036</v>
      </c>
      <c r="I88321" t="b">
        <v>0</v>
      </c>
      <c r="J88321" t="s">
        <v>36</v>
      </c>
    </row>
    <row r="88322" spans="1:10" x14ac:dyDescent="0.3">
      <c r="A88322">
        <v>54</v>
      </c>
      <c r="B88322">
        <v>349908</v>
      </c>
      <c r="C88322">
        <v>174</v>
      </c>
      <c r="D88322" s="2">
        <v>36640.732453703706</v>
      </c>
      <c r="E88322" t="s">
        <v>34</v>
      </c>
      <c r="F88322">
        <v>99</v>
      </c>
      <c r="G88322" t="s">
        <v>35</v>
      </c>
      <c r="H88322">
        <v>2037</v>
      </c>
      <c r="I88322" t="b">
        <v>0</v>
      </c>
      <c r="J88322" t="s">
        <v>36</v>
      </c>
    </row>
    <row r="88323" spans="1:10" x14ac:dyDescent="0.3">
      <c r="A88323">
        <v>54</v>
      </c>
      <c r="B88323">
        <v>349909</v>
      </c>
      <c r="C88323">
        <v>174</v>
      </c>
      <c r="D88323" s="2">
        <v>36640.735925925925</v>
      </c>
      <c r="E88323" t="s">
        <v>34</v>
      </c>
      <c r="F88323">
        <v>96</v>
      </c>
      <c r="G88323" t="s">
        <v>35</v>
      </c>
      <c r="H88323">
        <v>2038</v>
      </c>
      <c r="I88323" t="b">
        <v>0</v>
      </c>
      <c r="J88323" t="s">
        <v>36</v>
      </c>
    </row>
    <row r="88324" spans="1:10" x14ac:dyDescent="0.3">
      <c r="A88324">
        <v>54</v>
      </c>
      <c r="B88324">
        <v>349910</v>
      </c>
      <c r="C88324">
        <v>174</v>
      </c>
      <c r="D88324" s="2">
        <v>36640.739398148151</v>
      </c>
      <c r="E88324" t="s">
        <v>34</v>
      </c>
      <c r="F88324">
        <v>100</v>
      </c>
      <c r="G88324" t="s">
        <v>35</v>
      </c>
      <c r="H88324">
        <v>2039</v>
      </c>
      <c r="I88324" t="b">
        <v>0</v>
      </c>
      <c r="J88324" t="s">
        <v>36</v>
      </c>
    </row>
    <row r="88325" spans="1:10" x14ac:dyDescent="0.3">
      <c r="A88325">
        <v>54</v>
      </c>
      <c r="B88325">
        <v>349911</v>
      </c>
      <c r="C88325">
        <v>174</v>
      </c>
      <c r="D88325" s="2">
        <v>36640.74287037037</v>
      </c>
      <c r="E88325" t="s">
        <v>34</v>
      </c>
      <c r="F88325">
        <v>105</v>
      </c>
      <c r="G88325" t="s">
        <v>35</v>
      </c>
      <c r="H88325">
        <v>2040</v>
      </c>
      <c r="I88325" t="b">
        <v>0</v>
      </c>
      <c r="J88325" t="s">
        <v>36</v>
      </c>
    </row>
    <row r="88326" spans="1:10" x14ac:dyDescent="0.3">
      <c r="A88326">
        <v>54</v>
      </c>
      <c r="B88326">
        <v>349912</v>
      </c>
      <c r="C88326">
        <v>174</v>
      </c>
      <c r="D88326" s="2">
        <v>36640.746342592596</v>
      </c>
      <c r="E88326" t="s">
        <v>34</v>
      </c>
      <c r="F88326">
        <v>110</v>
      </c>
      <c r="G88326" t="s">
        <v>35</v>
      </c>
      <c r="H88326">
        <v>2041</v>
      </c>
      <c r="I88326" t="b">
        <v>0</v>
      </c>
      <c r="J88326" t="s">
        <v>36</v>
      </c>
    </row>
    <row r="88327" spans="1:10" x14ac:dyDescent="0.3">
      <c r="A88327">
        <v>54</v>
      </c>
      <c r="B88327">
        <v>349913</v>
      </c>
      <c r="C88327">
        <v>174</v>
      </c>
      <c r="D88327" s="2">
        <v>36640.749814814815</v>
      </c>
      <c r="E88327" t="s">
        <v>34</v>
      </c>
      <c r="F88327">
        <v>127</v>
      </c>
      <c r="G88327" t="s">
        <v>35</v>
      </c>
      <c r="H88327">
        <v>2042</v>
      </c>
      <c r="I88327" t="b">
        <v>0</v>
      </c>
      <c r="J88327" t="s">
        <v>36</v>
      </c>
    </row>
    <row r="88328" spans="1:10" x14ac:dyDescent="0.3">
      <c r="A88328">
        <v>54</v>
      </c>
      <c r="B88328">
        <v>349914</v>
      </c>
      <c r="C88328">
        <v>174</v>
      </c>
      <c r="D88328" s="2">
        <v>36640.753287037034</v>
      </c>
      <c r="E88328" t="s">
        <v>34</v>
      </c>
      <c r="F88328">
        <v>144</v>
      </c>
      <c r="G88328" t="s">
        <v>35</v>
      </c>
      <c r="H88328">
        <v>2043</v>
      </c>
      <c r="I88328" t="b">
        <v>0</v>
      </c>
      <c r="J88328" t="s">
        <v>36</v>
      </c>
    </row>
    <row r="88329" spans="1:10" x14ac:dyDescent="0.3">
      <c r="A88329">
        <v>54</v>
      </c>
      <c r="B88329">
        <v>349915</v>
      </c>
      <c r="C88329">
        <v>174</v>
      </c>
      <c r="D88329" s="2">
        <v>36640.75675925926</v>
      </c>
      <c r="E88329" t="s">
        <v>34</v>
      </c>
      <c r="F88329">
        <v>143</v>
      </c>
      <c r="G88329" t="s">
        <v>35</v>
      </c>
      <c r="H88329">
        <v>2044</v>
      </c>
      <c r="I88329" t="b">
        <v>0</v>
      </c>
      <c r="J88329" t="s">
        <v>36</v>
      </c>
    </row>
    <row r="88330" spans="1:10" x14ac:dyDescent="0.3">
      <c r="A88330">
        <v>54</v>
      </c>
      <c r="B88330">
        <v>349916</v>
      </c>
      <c r="C88330">
        <v>174</v>
      </c>
      <c r="D88330" s="2">
        <v>36640.784537037034</v>
      </c>
      <c r="E88330" t="s">
        <v>34</v>
      </c>
      <c r="F88330">
        <v>101</v>
      </c>
      <c r="G88330" t="s">
        <v>35</v>
      </c>
      <c r="H88330">
        <v>2045</v>
      </c>
      <c r="I88330" t="b">
        <v>0</v>
      </c>
      <c r="J88330" t="s">
        <v>36</v>
      </c>
    </row>
    <row r="88331" spans="1:10" x14ac:dyDescent="0.3">
      <c r="A88331">
        <v>54</v>
      </c>
      <c r="B88331">
        <v>349917</v>
      </c>
      <c r="C88331">
        <v>174</v>
      </c>
      <c r="D88331" s="2">
        <v>36640.78800925926</v>
      </c>
      <c r="E88331" t="s">
        <v>34</v>
      </c>
      <c r="F88331">
        <v>100</v>
      </c>
      <c r="G88331" t="s">
        <v>35</v>
      </c>
      <c r="H88331">
        <v>2046</v>
      </c>
      <c r="I88331" t="b">
        <v>0</v>
      </c>
      <c r="J88331" t="s">
        <v>36</v>
      </c>
    </row>
    <row r="88332" spans="1:10" x14ac:dyDescent="0.3">
      <c r="A88332">
        <v>54</v>
      </c>
      <c r="B88332">
        <v>349918</v>
      </c>
      <c r="C88332">
        <v>174</v>
      </c>
      <c r="D88332" s="2">
        <v>36640.791481481479</v>
      </c>
      <c r="E88332" t="s">
        <v>34</v>
      </c>
      <c r="F88332">
        <v>102</v>
      </c>
      <c r="G88332" t="s">
        <v>35</v>
      </c>
      <c r="H88332">
        <v>2047</v>
      </c>
      <c r="I88332" t="b">
        <v>0</v>
      </c>
      <c r="J88332" t="s">
        <v>36</v>
      </c>
    </row>
    <row r="88333" spans="1:10" x14ac:dyDescent="0.3">
      <c r="A88333">
        <v>54</v>
      </c>
      <c r="B88333">
        <v>349919</v>
      </c>
      <c r="C88333">
        <v>174</v>
      </c>
      <c r="D88333" s="2">
        <v>36640.794953703706</v>
      </c>
      <c r="E88333" t="s">
        <v>34</v>
      </c>
      <c r="F88333">
        <v>106</v>
      </c>
      <c r="G88333" t="s">
        <v>35</v>
      </c>
      <c r="H88333">
        <v>2048</v>
      </c>
      <c r="I88333" t="b">
        <v>0</v>
      </c>
      <c r="J88333" t="s">
        <v>36</v>
      </c>
    </row>
    <row r="88334" spans="1:10" x14ac:dyDescent="0.3">
      <c r="A88334">
        <v>54</v>
      </c>
      <c r="B88334">
        <v>349920</v>
      </c>
      <c r="C88334">
        <v>174</v>
      </c>
      <c r="D88334" s="2">
        <v>36640.798425925925</v>
      </c>
      <c r="E88334" t="s">
        <v>34</v>
      </c>
      <c r="F88334">
        <v>111</v>
      </c>
      <c r="G88334" t="s">
        <v>35</v>
      </c>
      <c r="H88334">
        <v>2049</v>
      </c>
      <c r="I88334" t="b">
        <v>0</v>
      </c>
      <c r="J88334" t="s">
        <v>36</v>
      </c>
    </row>
    <row r="88335" spans="1:10" x14ac:dyDescent="0.3">
      <c r="A88335">
        <v>54</v>
      </c>
      <c r="B88335">
        <v>349921</v>
      </c>
      <c r="C88335">
        <v>174</v>
      </c>
      <c r="D88335" s="2">
        <v>36640.801898148151</v>
      </c>
      <c r="E88335" t="s">
        <v>34</v>
      </c>
      <c r="F88335">
        <v>108</v>
      </c>
      <c r="G88335" t="s">
        <v>35</v>
      </c>
      <c r="H88335">
        <v>2050</v>
      </c>
      <c r="I88335" t="b">
        <v>0</v>
      </c>
      <c r="J88335" t="s">
        <v>36</v>
      </c>
    </row>
    <row r="88336" spans="1:10" x14ac:dyDescent="0.3">
      <c r="A88336">
        <v>54</v>
      </c>
      <c r="B88336">
        <v>349922</v>
      </c>
      <c r="C88336">
        <v>174</v>
      </c>
      <c r="D88336" s="2">
        <v>36640.80537037037</v>
      </c>
      <c r="E88336" t="s">
        <v>34</v>
      </c>
      <c r="F88336">
        <v>107</v>
      </c>
      <c r="G88336" t="s">
        <v>35</v>
      </c>
      <c r="H88336">
        <v>2051</v>
      </c>
      <c r="I88336" t="b">
        <v>0</v>
      </c>
      <c r="J88336" t="s">
        <v>36</v>
      </c>
    </row>
    <row r="88337" spans="1:10" x14ac:dyDescent="0.3">
      <c r="A88337">
        <v>54</v>
      </c>
      <c r="B88337">
        <v>349923</v>
      </c>
      <c r="C88337">
        <v>174</v>
      </c>
      <c r="D88337" s="2">
        <v>36640.808842592596</v>
      </c>
      <c r="E88337" t="s">
        <v>34</v>
      </c>
      <c r="F88337">
        <v>103</v>
      </c>
      <c r="G88337" t="s">
        <v>35</v>
      </c>
      <c r="H88337">
        <v>2052</v>
      </c>
      <c r="I88337" t="b">
        <v>0</v>
      </c>
      <c r="J88337" t="s">
        <v>36</v>
      </c>
    </row>
    <row r="88338" spans="1:10" x14ac:dyDescent="0.3">
      <c r="A88338">
        <v>54</v>
      </c>
      <c r="B88338">
        <v>349924</v>
      </c>
      <c r="C88338">
        <v>174</v>
      </c>
      <c r="D88338" s="2">
        <v>36640.812314814815</v>
      </c>
      <c r="E88338" t="s">
        <v>34</v>
      </c>
      <c r="F88338">
        <v>93</v>
      </c>
      <c r="G88338" t="s">
        <v>35</v>
      </c>
      <c r="H88338">
        <v>2053</v>
      </c>
      <c r="I88338" t="b">
        <v>0</v>
      </c>
      <c r="J88338" t="s">
        <v>36</v>
      </c>
    </row>
    <row r="88339" spans="1:10" x14ac:dyDescent="0.3">
      <c r="A88339">
        <v>54</v>
      </c>
      <c r="B88339">
        <v>349925</v>
      </c>
      <c r="C88339">
        <v>174</v>
      </c>
      <c r="D88339" s="2">
        <v>36640.815787037034</v>
      </c>
      <c r="E88339" t="s">
        <v>34</v>
      </c>
      <c r="F88339">
        <v>98</v>
      </c>
      <c r="G88339" t="s">
        <v>35</v>
      </c>
      <c r="H88339">
        <v>2054</v>
      </c>
      <c r="I88339" t="b">
        <v>0</v>
      </c>
      <c r="J88339" t="s">
        <v>36</v>
      </c>
    </row>
    <row r="88340" spans="1:10" x14ac:dyDescent="0.3">
      <c r="A88340">
        <v>54</v>
      </c>
      <c r="B88340">
        <v>349926</v>
      </c>
      <c r="C88340">
        <v>174</v>
      </c>
      <c r="D88340" s="2">
        <v>36640.81925925926</v>
      </c>
      <c r="E88340" t="s">
        <v>34</v>
      </c>
      <c r="F88340">
        <v>100</v>
      </c>
      <c r="G88340" t="s">
        <v>35</v>
      </c>
      <c r="H88340">
        <v>2055</v>
      </c>
      <c r="I88340" t="b">
        <v>0</v>
      </c>
      <c r="J88340" t="s">
        <v>36</v>
      </c>
    </row>
    <row r="88341" spans="1:10" x14ac:dyDescent="0.3">
      <c r="A88341">
        <v>54</v>
      </c>
      <c r="B88341">
        <v>349927</v>
      </c>
      <c r="C88341">
        <v>174</v>
      </c>
      <c r="D88341" s="2">
        <v>36640.822731481479</v>
      </c>
      <c r="E88341" t="s">
        <v>34</v>
      </c>
      <c r="F88341">
        <v>105</v>
      </c>
      <c r="G88341" t="s">
        <v>35</v>
      </c>
      <c r="H88341">
        <v>2056</v>
      </c>
      <c r="I88341" t="b">
        <v>0</v>
      </c>
      <c r="J88341" t="s">
        <v>36</v>
      </c>
    </row>
    <row r="88342" spans="1:10" x14ac:dyDescent="0.3">
      <c r="A88342">
        <v>54</v>
      </c>
      <c r="B88342">
        <v>349928</v>
      </c>
      <c r="C88342">
        <v>174</v>
      </c>
      <c r="D88342" s="2">
        <v>36640.826203703706</v>
      </c>
      <c r="E88342" t="s">
        <v>34</v>
      </c>
      <c r="F88342">
        <v>108</v>
      </c>
      <c r="G88342" t="s">
        <v>35</v>
      </c>
      <c r="H88342">
        <v>2057</v>
      </c>
      <c r="I88342" t="b">
        <v>0</v>
      </c>
      <c r="J88342" t="s">
        <v>36</v>
      </c>
    </row>
    <row r="88343" spans="1:10" x14ac:dyDescent="0.3">
      <c r="A88343">
        <v>54</v>
      </c>
      <c r="B88343">
        <v>349929</v>
      </c>
      <c r="C88343">
        <v>174</v>
      </c>
      <c r="D88343" s="2">
        <v>36640.829675925925</v>
      </c>
      <c r="E88343" t="s">
        <v>34</v>
      </c>
      <c r="F88343">
        <v>109</v>
      </c>
      <c r="G88343" t="s">
        <v>35</v>
      </c>
      <c r="H88343">
        <v>2058</v>
      </c>
      <c r="I88343" t="b">
        <v>0</v>
      </c>
      <c r="J88343" t="s">
        <v>36</v>
      </c>
    </row>
    <row r="88344" spans="1:10" x14ac:dyDescent="0.3">
      <c r="A88344">
        <v>54</v>
      </c>
      <c r="B88344">
        <v>349930</v>
      </c>
      <c r="C88344">
        <v>174</v>
      </c>
      <c r="D88344" s="2">
        <v>36640.833148148151</v>
      </c>
      <c r="E88344" t="s">
        <v>34</v>
      </c>
      <c r="F88344">
        <v>108</v>
      </c>
      <c r="G88344" t="s">
        <v>35</v>
      </c>
      <c r="H88344">
        <v>2059</v>
      </c>
      <c r="I88344" t="b">
        <v>0</v>
      </c>
      <c r="J88344" t="s">
        <v>36</v>
      </c>
    </row>
    <row r="88345" spans="1:10" x14ac:dyDescent="0.3">
      <c r="A88345">
        <v>54</v>
      </c>
      <c r="B88345">
        <v>349931</v>
      </c>
      <c r="C88345">
        <v>174</v>
      </c>
      <c r="D88345" s="2">
        <v>36640.83662037037</v>
      </c>
      <c r="E88345" t="s">
        <v>34</v>
      </c>
      <c r="F88345">
        <v>103</v>
      </c>
      <c r="G88345" t="s">
        <v>35</v>
      </c>
      <c r="H88345">
        <v>2060</v>
      </c>
      <c r="I88345" t="b">
        <v>0</v>
      </c>
      <c r="J88345" t="s">
        <v>36</v>
      </c>
    </row>
    <row r="88346" spans="1:10" x14ac:dyDescent="0.3">
      <c r="A88346">
        <v>54</v>
      </c>
      <c r="B88346">
        <v>349932</v>
      </c>
      <c r="C88346">
        <v>174</v>
      </c>
      <c r="D88346" s="2">
        <v>36640.840092592596</v>
      </c>
      <c r="E88346" t="s">
        <v>34</v>
      </c>
      <c r="F88346">
        <v>97</v>
      </c>
      <c r="G88346" t="s">
        <v>35</v>
      </c>
      <c r="H88346">
        <v>2061</v>
      </c>
      <c r="I88346" t="b">
        <v>0</v>
      </c>
      <c r="J88346" t="s">
        <v>36</v>
      </c>
    </row>
    <row r="88347" spans="1:10" x14ac:dyDescent="0.3">
      <c r="A88347">
        <v>54</v>
      </c>
      <c r="B88347">
        <v>349933</v>
      </c>
      <c r="C88347">
        <v>174</v>
      </c>
      <c r="D88347" s="2">
        <v>36640.843564814815</v>
      </c>
      <c r="E88347" t="s">
        <v>34</v>
      </c>
      <c r="F88347">
        <v>95</v>
      </c>
      <c r="G88347" t="s">
        <v>35</v>
      </c>
      <c r="H88347">
        <v>2062</v>
      </c>
      <c r="I88347" t="b">
        <v>0</v>
      </c>
      <c r="J88347" t="s">
        <v>36</v>
      </c>
    </row>
    <row r="88348" spans="1:10" x14ac:dyDescent="0.3">
      <c r="A88348">
        <v>54</v>
      </c>
      <c r="B88348">
        <v>349934</v>
      </c>
      <c r="C88348">
        <v>174</v>
      </c>
      <c r="D88348" s="2">
        <v>36640.847037037034</v>
      </c>
      <c r="E88348" t="s">
        <v>34</v>
      </c>
      <c r="F88348">
        <v>97</v>
      </c>
      <c r="G88348" t="s">
        <v>35</v>
      </c>
      <c r="H88348">
        <v>2063</v>
      </c>
      <c r="I88348" t="b">
        <v>0</v>
      </c>
      <c r="J88348" t="s">
        <v>36</v>
      </c>
    </row>
    <row r="88349" spans="1:10" x14ac:dyDescent="0.3">
      <c r="A88349">
        <v>54</v>
      </c>
      <c r="B88349">
        <v>349935</v>
      </c>
      <c r="C88349">
        <v>174</v>
      </c>
      <c r="D88349" s="2">
        <v>36640.85050925926</v>
      </c>
      <c r="E88349" t="s">
        <v>34</v>
      </c>
      <c r="F88349">
        <v>102</v>
      </c>
      <c r="G88349" t="s">
        <v>35</v>
      </c>
      <c r="H88349">
        <v>2064</v>
      </c>
      <c r="I88349" t="b">
        <v>0</v>
      </c>
      <c r="J88349" t="s">
        <v>36</v>
      </c>
    </row>
    <row r="88350" spans="1:10" x14ac:dyDescent="0.3">
      <c r="A88350">
        <v>54</v>
      </c>
      <c r="B88350">
        <v>349936</v>
      </c>
      <c r="C88350">
        <v>174</v>
      </c>
      <c r="D88350" s="2">
        <v>36640.853981481479</v>
      </c>
      <c r="E88350" t="s">
        <v>34</v>
      </c>
      <c r="F88350">
        <v>107</v>
      </c>
      <c r="G88350" t="s">
        <v>35</v>
      </c>
      <c r="H88350">
        <v>2065</v>
      </c>
      <c r="I88350" t="b">
        <v>0</v>
      </c>
      <c r="J88350" t="s">
        <v>36</v>
      </c>
    </row>
    <row r="88351" spans="1:10" x14ac:dyDescent="0.3">
      <c r="A88351">
        <v>54</v>
      </c>
      <c r="B88351">
        <v>349937</v>
      </c>
      <c r="C88351">
        <v>174</v>
      </c>
      <c r="D88351" s="2">
        <v>36640.857453703706</v>
      </c>
      <c r="E88351" t="s">
        <v>34</v>
      </c>
      <c r="F88351">
        <v>108</v>
      </c>
      <c r="G88351" t="s">
        <v>35</v>
      </c>
      <c r="H88351">
        <v>2066</v>
      </c>
      <c r="I88351" t="b">
        <v>0</v>
      </c>
      <c r="J88351" t="s">
        <v>36</v>
      </c>
    </row>
    <row r="88352" spans="1:10" x14ac:dyDescent="0.3">
      <c r="A88352">
        <v>54</v>
      </c>
      <c r="B88352">
        <v>349938</v>
      </c>
      <c r="C88352">
        <v>174</v>
      </c>
      <c r="D88352" s="2">
        <v>36640.860925925925</v>
      </c>
      <c r="E88352" t="s">
        <v>34</v>
      </c>
      <c r="F88352">
        <v>109</v>
      </c>
      <c r="G88352" t="s">
        <v>35</v>
      </c>
      <c r="H88352">
        <v>2067</v>
      </c>
      <c r="I88352" t="b">
        <v>0</v>
      </c>
      <c r="J88352" t="s">
        <v>36</v>
      </c>
    </row>
    <row r="88353" spans="1:10" x14ac:dyDescent="0.3">
      <c r="A88353">
        <v>54</v>
      </c>
      <c r="B88353">
        <v>349939</v>
      </c>
      <c r="C88353">
        <v>174</v>
      </c>
      <c r="D88353" s="2">
        <v>36640.864398148151</v>
      </c>
      <c r="E88353" t="s">
        <v>34</v>
      </c>
      <c r="F88353">
        <v>105</v>
      </c>
      <c r="G88353" t="s">
        <v>35</v>
      </c>
      <c r="H88353">
        <v>2068</v>
      </c>
      <c r="I88353" t="b">
        <v>0</v>
      </c>
      <c r="J88353" t="s">
        <v>36</v>
      </c>
    </row>
    <row r="88354" spans="1:10" x14ac:dyDescent="0.3">
      <c r="A88354">
        <v>54</v>
      </c>
      <c r="B88354">
        <v>349940</v>
      </c>
      <c r="C88354">
        <v>174</v>
      </c>
      <c r="D88354" s="2">
        <v>36640.86787037037</v>
      </c>
      <c r="E88354" t="s">
        <v>34</v>
      </c>
      <c r="F88354">
        <v>104</v>
      </c>
      <c r="G88354" t="s">
        <v>35</v>
      </c>
      <c r="H88354">
        <v>2069</v>
      </c>
      <c r="I88354" t="b">
        <v>0</v>
      </c>
      <c r="J88354" t="s">
        <v>36</v>
      </c>
    </row>
    <row r="88355" spans="1:10" x14ac:dyDescent="0.3">
      <c r="A88355">
        <v>54</v>
      </c>
      <c r="B88355">
        <v>349941</v>
      </c>
      <c r="C88355">
        <v>174</v>
      </c>
      <c r="D88355" s="2">
        <v>36640.871342592596</v>
      </c>
      <c r="E88355" t="s">
        <v>34</v>
      </c>
      <c r="F88355">
        <v>99</v>
      </c>
      <c r="G88355" t="s">
        <v>35</v>
      </c>
      <c r="H88355">
        <v>2070</v>
      </c>
      <c r="I88355" t="b">
        <v>0</v>
      </c>
      <c r="J88355" t="s">
        <v>36</v>
      </c>
    </row>
    <row r="88356" spans="1:10" x14ac:dyDescent="0.3">
      <c r="A88356">
        <v>54</v>
      </c>
      <c r="B88356">
        <v>349942</v>
      </c>
      <c r="C88356">
        <v>174</v>
      </c>
      <c r="D88356" s="2">
        <v>36640.874814814815</v>
      </c>
      <c r="E88356" t="s">
        <v>34</v>
      </c>
      <c r="F88356">
        <v>98</v>
      </c>
      <c r="G88356" t="s">
        <v>35</v>
      </c>
      <c r="H88356">
        <v>2071</v>
      </c>
      <c r="I88356" t="b">
        <v>0</v>
      </c>
      <c r="J88356" t="s">
        <v>36</v>
      </c>
    </row>
    <row r="88357" spans="1:10" x14ac:dyDescent="0.3">
      <c r="A88357">
        <v>54</v>
      </c>
      <c r="B88357">
        <v>349943</v>
      </c>
      <c r="C88357">
        <v>174</v>
      </c>
      <c r="D88357" s="2">
        <v>36640.878287037034</v>
      </c>
      <c r="E88357" t="s">
        <v>34</v>
      </c>
      <c r="F88357">
        <v>93</v>
      </c>
      <c r="G88357" t="s">
        <v>35</v>
      </c>
      <c r="H88357">
        <v>2072</v>
      </c>
      <c r="I88357" t="b">
        <v>0</v>
      </c>
      <c r="J88357" t="s">
        <v>36</v>
      </c>
    </row>
    <row r="88358" spans="1:10" x14ac:dyDescent="0.3">
      <c r="A88358">
        <v>54</v>
      </c>
      <c r="B88358">
        <v>349944</v>
      </c>
      <c r="C88358">
        <v>174</v>
      </c>
      <c r="D88358" s="2">
        <v>36640.88175925926</v>
      </c>
      <c r="E88358" t="s">
        <v>34</v>
      </c>
      <c r="F88358">
        <v>89</v>
      </c>
      <c r="G88358" t="s">
        <v>35</v>
      </c>
      <c r="H88358">
        <v>2073</v>
      </c>
      <c r="I88358" t="b">
        <v>0</v>
      </c>
      <c r="J88358" t="s">
        <v>36</v>
      </c>
    </row>
    <row r="88359" spans="1:10" x14ac:dyDescent="0.3">
      <c r="A88359">
        <v>54</v>
      </c>
      <c r="B88359">
        <v>349945</v>
      </c>
      <c r="C88359">
        <v>174</v>
      </c>
      <c r="D88359" s="2">
        <v>36640.885231481479</v>
      </c>
      <c r="E88359" t="s">
        <v>34</v>
      </c>
      <c r="F88359">
        <v>92</v>
      </c>
      <c r="G88359" t="s">
        <v>35</v>
      </c>
      <c r="H88359">
        <v>2074</v>
      </c>
      <c r="I88359" t="b">
        <v>0</v>
      </c>
      <c r="J88359" t="s">
        <v>36</v>
      </c>
    </row>
    <row r="88360" spans="1:10" x14ac:dyDescent="0.3">
      <c r="A88360">
        <v>54</v>
      </c>
      <c r="B88360">
        <v>349946</v>
      </c>
      <c r="C88360">
        <v>174</v>
      </c>
      <c r="D88360" s="2">
        <v>36640.888703703706</v>
      </c>
      <c r="E88360" t="s">
        <v>34</v>
      </c>
      <c r="F88360">
        <v>104</v>
      </c>
      <c r="G88360" t="s">
        <v>35</v>
      </c>
      <c r="H88360">
        <v>2075</v>
      </c>
      <c r="I88360" t="b">
        <v>0</v>
      </c>
      <c r="J88360" t="s">
        <v>36</v>
      </c>
    </row>
    <row r="88361" spans="1:10" x14ac:dyDescent="0.3">
      <c r="A88361">
        <v>54</v>
      </c>
      <c r="B88361">
        <v>349947</v>
      </c>
      <c r="C88361">
        <v>174</v>
      </c>
      <c r="D88361" s="2">
        <v>36640.892175925925</v>
      </c>
      <c r="E88361" t="s">
        <v>34</v>
      </c>
      <c r="F88361">
        <v>123</v>
      </c>
      <c r="G88361" t="s">
        <v>35</v>
      </c>
      <c r="H88361">
        <v>2076</v>
      </c>
      <c r="I88361" t="b">
        <v>0</v>
      </c>
      <c r="J88361" t="s">
        <v>36</v>
      </c>
    </row>
    <row r="88362" spans="1:10" x14ac:dyDescent="0.3">
      <c r="A88362">
        <v>54</v>
      </c>
      <c r="B88362">
        <v>349948</v>
      </c>
      <c r="C88362">
        <v>174</v>
      </c>
      <c r="D88362" s="2">
        <v>36640.895648148151</v>
      </c>
      <c r="E88362" t="s">
        <v>34</v>
      </c>
      <c r="F88362">
        <v>138</v>
      </c>
      <c r="G88362" t="s">
        <v>35</v>
      </c>
      <c r="H88362">
        <v>2077</v>
      </c>
      <c r="I88362" t="b">
        <v>0</v>
      </c>
      <c r="J88362" t="s">
        <v>36</v>
      </c>
    </row>
    <row r="88363" spans="1:10" x14ac:dyDescent="0.3">
      <c r="A88363">
        <v>54</v>
      </c>
      <c r="B88363">
        <v>349949</v>
      </c>
      <c r="C88363">
        <v>174</v>
      </c>
      <c r="D88363" s="2">
        <v>36640.89912037037</v>
      </c>
      <c r="E88363" t="s">
        <v>34</v>
      </c>
      <c r="F88363">
        <v>144</v>
      </c>
      <c r="G88363" t="s">
        <v>35</v>
      </c>
      <c r="H88363">
        <v>2078</v>
      </c>
      <c r="I88363" t="b">
        <v>0</v>
      </c>
      <c r="J88363" t="s">
        <v>36</v>
      </c>
    </row>
    <row r="88364" spans="1:10" x14ac:dyDescent="0.3">
      <c r="A88364">
        <v>54</v>
      </c>
      <c r="B88364">
        <v>349950</v>
      </c>
      <c r="C88364">
        <v>174</v>
      </c>
      <c r="D88364" s="2">
        <v>36640.902592592596</v>
      </c>
      <c r="E88364" t="s">
        <v>34</v>
      </c>
      <c r="F88364">
        <v>144</v>
      </c>
      <c r="G88364" t="s">
        <v>35</v>
      </c>
      <c r="H88364">
        <v>2079</v>
      </c>
      <c r="I88364" t="b">
        <v>0</v>
      </c>
      <c r="J88364" t="s">
        <v>36</v>
      </c>
    </row>
    <row r="88365" spans="1:10" x14ac:dyDescent="0.3">
      <c r="A88365">
        <v>54</v>
      </c>
      <c r="B88365">
        <v>349951</v>
      </c>
      <c r="C88365">
        <v>174</v>
      </c>
      <c r="D88365" s="2">
        <v>36640.906064814815</v>
      </c>
      <c r="E88365" t="s">
        <v>34</v>
      </c>
      <c r="F88365">
        <v>140</v>
      </c>
      <c r="G88365" t="s">
        <v>35</v>
      </c>
      <c r="H88365">
        <v>2080</v>
      </c>
      <c r="I88365" t="b">
        <v>0</v>
      </c>
      <c r="J88365" t="s">
        <v>36</v>
      </c>
    </row>
    <row r="88366" spans="1:10" x14ac:dyDescent="0.3">
      <c r="A88366">
        <v>54</v>
      </c>
      <c r="B88366">
        <v>349952</v>
      </c>
      <c r="C88366">
        <v>174</v>
      </c>
      <c r="D88366" s="2">
        <v>36640.909537037034</v>
      </c>
      <c r="E88366" t="s">
        <v>34</v>
      </c>
      <c r="F88366">
        <v>124</v>
      </c>
      <c r="G88366" t="s">
        <v>35</v>
      </c>
      <c r="H88366">
        <v>2081</v>
      </c>
      <c r="I88366" t="b">
        <v>0</v>
      </c>
      <c r="J88366" t="s">
        <v>36</v>
      </c>
    </row>
    <row r="88367" spans="1:10" x14ac:dyDescent="0.3">
      <c r="A88367">
        <v>54</v>
      </c>
      <c r="B88367">
        <v>349953</v>
      </c>
      <c r="C88367">
        <v>174</v>
      </c>
      <c r="D88367" s="2">
        <v>36640.91300925926</v>
      </c>
      <c r="E88367" t="s">
        <v>34</v>
      </c>
      <c r="F88367">
        <v>102</v>
      </c>
      <c r="G88367" t="s">
        <v>35</v>
      </c>
      <c r="H88367">
        <v>2082</v>
      </c>
      <c r="I88367" t="b">
        <v>0</v>
      </c>
      <c r="J88367" t="s">
        <v>36</v>
      </c>
    </row>
    <row r="88368" spans="1:10" x14ac:dyDescent="0.3">
      <c r="A88368">
        <v>54</v>
      </c>
      <c r="B88368">
        <v>349954</v>
      </c>
      <c r="C88368">
        <v>174</v>
      </c>
      <c r="D88368" s="2">
        <v>36640.916481481479</v>
      </c>
      <c r="E88368" t="s">
        <v>34</v>
      </c>
      <c r="F88368">
        <v>85</v>
      </c>
      <c r="G88368" t="s">
        <v>35</v>
      </c>
      <c r="H88368">
        <v>2083</v>
      </c>
      <c r="I88368" t="b">
        <v>0</v>
      </c>
      <c r="J88368" t="s">
        <v>36</v>
      </c>
    </row>
    <row r="88369" spans="1:10" x14ac:dyDescent="0.3">
      <c r="A88369">
        <v>54</v>
      </c>
      <c r="B88369">
        <v>349955</v>
      </c>
      <c r="C88369">
        <v>174</v>
      </c>
      <c r="D88369" s="2">
        <v>36640.919953703706</v>
      </c>
      <c r="E88369" t="s">
        <v>34</v>
      </c>
      <c r="F88369">
        <v>89</v>
      </c>
      <c r="G88369" t="s">
        <v>35</v>
      </c>
      <c r="H88369">
        <v>2084</v>
      </c>
      <c r="I88369" t="b">
        <v>0</v>
      </c>
      <c r="J88369" t="s">
        <v>36</v>
      </c>
    </row>
    <row r="88370" spans="1:10" x14ac:dyDescent="0.3">
      <c r="A88370">
        <v>54</v>
      </c>
      <c r="B88370">
        <v>349956</v>
      </c>
      <c r="C88370">
        <v>174</v>
      </c>
      <c r="D88370" s="2">
        <v>36640.923425925925</v>
      </c>
      <c r="E88370" t="s">
        <v>34</v>
      </c>
      <c r="F88370">
        <v>95</v>
      </c>
      <c r="G88370" t="s">
        <v>35</v>
      </c>
      <c r="H88370">
        <v>2085</v>
      </c>
      <c r="I88370" t="b">
        <v>0</v>
      </c>
      <c r="J88370" t="s">
        <v>36</v>
      </c>
    </row>
    <row r="88371" spans="1:10" x14ac:dyDescent="0.3">
      <c r="A88371">
        <v>54</v>
      </c>
      <c r="B88371">
        <v>349957</v>
      </c>
      <c r="C88371">
        <v>174</v>
      </c>
      <c r="D88371" s="2">
        <v>36640.926898148151</v>
      </c>
      <c r="E88371" t="s">
        <v>34</v>
      </c>
      <c r="F88371">
        <v>113</v>
      </c>
      <c r="G88371" t="s">
        <v>35</v>
      </c>
      <c r="H88371">
        <v>2086</v>
      </c>
      <c r="I88371" t="b">
        <v>0</v>
      </c>
      <c r="J88371" t="s">
        <v>36</v>
      </c>
    </row>
    <row r="88372" spans="1:10" x14ac:dyDescent="0.3">
      <c r="A88372">
        <v>54</v>
      </c>
      <c r="B88372">
        <v>349958</v>
      </c>
      <c r="C88372">
        <v>174</v>
      </c>
      <c r="D88372" s="2">
        <v>36640.93037037037</v>
      </c>
      <c r="E88372" t="s">
        <v>34</v>
      </c>
      <c r="F88372">
        <v>113</v>
      </c>
      <c r="G88372" t="s">
        <v>35</v>
      </c>
      <c r="H88372">
        <v>2087</v>
      </c>
      <c r="I88372" t="b">
        <v>0</v>
      </c>
      <c r="J88372" t="s">
        <v>36</v>
      </c>
    </row>
    <row r="88373" spans="1:10" x14ac:dyDescent="0.3">
      <c r="A88373">
        <v>54</v>
      </c>
      <c r="B88373">
        <v>349959</v>
      </c>
      <c r="C88373">
        <v>174</v>
      </c>
      <c r="D88373" s="2">
        <v>36640.933842592596</v>
      </c>
      <c r="E88373" t="s">
        <v>34</v>
      </c>
      <c r="F88373">
        <v>110</v>
      </c>
      <c r="G88373" t="s">
        <v>35</v>
      </c>
      <c r="H88373">
        <v>2088</v>
      </c>
      <c r="I88373" t="b">
        <v>0</v>
      </c>
      <c r="J88373" t="s">
        <v>36</v>
      </c>
    </row>
    <row r="88374" spans="1:10" x14ac:dyDescent="0.3">
      <c r="A88374">
        <v>54</v>
      </c>
      <c r="B88374">
        <v>349960</v>
      </c>
      <c r="C88374">
        <v>174</v>
      </c>
      <c r="D88374" s="2">
        <v>36640.937314814815</v>
      </c>
      <c r="E88374" t="s">
        <v>34</v>
      </c>
      <c r="F88374">
        <v>108</v>
      </c>
      <c r="G88374" t="s">
        <v>35</v>
      </c>
      <c r="H88374">
        <v>2089</v>
      </c>
      <c r="I88374" t="b">
        <v>0</v>
      </c>
      <c r="J88374" t="s">
        <v>36</v>
      </c>
    </row>
    <row r="88375" spans="1:10" x14ac:dyDescent="0.3">
      <c r="A88375">
        <v>54</v>
      </c>
      <c r="B88375">
        <v>349961</v>
      </c>
      <c r="C88375">
        <v>174</v>
      </c>
      <c r="D88375" s="2">
        <v>36640.940787037034</v>
      </c>
      <c r="E88375" t="s">
        <v>34</v>
      </c>
      <c r="F88375">
        <v>106</v>
      </c>
      <c r="G88375" t="s">
        <v>35</v>
      </c>
      <c r="H88375">
        <v>2090</v>
      </c>
      <c r="I88375" t="b">
        <v>0</v>
      </c>
      <c r="J88375" t="s">
        <v>36</v>
      </c>
    </row>
    <row r="88376" spans="1:10" x14ac:dyDescent="0.3">
      <c r="A88376">
        <v>54</v>
      </c>
      <c r="B88376">
        <v>349962</v>
      </c>
      <c r="C88376">
        <v>174</v>
      </c>
      <c r="D88376" s="2">
        <v>36640.94425925926</v>
      </c>
      <c r="E88376" t="s">
        <v>34</v>
      </c>
      <c r="F88376">
        <v>104</v>
      </c>
      <c r="G88376" t="s">
        <v>35</v>
      </c>
      <c r="H88376">
        <v>2091</v>
      </c>
      <c r="I88376" t="b">
        <v>0</v>
      </c>
      <c r="J88376" t="s">
        <v>36</v>
      </c>
    </row>
    <row r="88377" spans="1:10" x14ac:dyDescent="0.3">
      <c r="A88377">
        <v>54</v>
      </c>
      <c r="B88377">
        <v>349963</v>
      </c>
      <c r="C88377">
        <v>174</v>
      </c>
      <c r="D88377" s="2">
        <v>36640.947731481479</v>
      </c>
      <c r="E88377" t="s">
        <v>34</v>
      </c>
      <c r="F88377">
        <v>102</v>
      </c>
      <c r="G88377" t="s">
        <v>35</v>
      </c>
      <c r="H88377">
        <v>2092</v>
      </c>
      <c r="I88377" t="b">
        <v>0</v>
      </c>
      <c r="J88377" t="s">
        <v>36</v>
      </c>
    </row>
    <row r="88378" spans="1:10" x14ac:dyDescent="0.3">
      <c r="A88378">
        <v>54</v>
      </c>
      <c r="B88378">
        <v>349964</v>
      </c>
      <c r="C88378">
        <v>174</v>
      </c>
      <c r="D88378" s="2">
        <v>36640.951203703706</v>
      </c>
      <c r="E88378" t="s">
        <v>34</v>
      </c>
      <c r="F88378">
        <v>100</v>
      </c>
      <c r="G88378" t="s">
        <v>35</v>
      </c>
      <c r="H88378">
        <v>2093</v>
      </c>
      <c r="I88378" t="b">
        <v>0</v>
      </c>
      <c r="J88378" t="s">
        <v>36</v>
      </c>
    </row>
    <row r="88379" spans="1:10" x14ac:dyDescent="0.3">
      <c r="A88379">
        <v>54</v>
      </c>
      <c r="B88379">
        <v>349965</v>
      </c>
      <c r="C88379">
        <v>174</v>
      </c>
      <c r="D88379" s="2">
        <v>36640.954675925925</v>
      </c>
      <c r="E88379" t="s">
        <v>34</v>
      </c>
      <c r="F88379">
        <v>97</v>
      </c>
      <c r="G88379" t="s">
        <v>35</v>
      </c>
      <c r="H88379">
        <v>2094</v>
      </c>
      <c r="I88379" t="b">
        <v>0</v>
      </c>
      <c r="J88379" t="s">
        <v>36</v>
      </c>
    </row>
    <row r="88380" spans="1:10" x14ac:dyDescent="0.3">
      <c r="A88380">
        <v>54</v>
      </c>
      <c r="B88380">
        <v>349966</v>
      </c>
      <c r="C88380">
        <v>174</v>
      </c>
      <c r="D88380" s="2">
        <v>36640.958148148151</v>
      </c>
      <c r="E88380" t="s">
        <v>34</v>
      </c>
      <c r="F88380">
        <v>95</v>
      </c>
      <c r="G88380" t="s">
        <v>35</v>
      </c>
      <c r="H88380">
        <v>2095</v>
      </c>
      <c r="I88380" t="b">
        <v>0</v>
      </c>
      <c r="J88380" t="s">
        <v>36</v>
      </c>
    </row>
    <row r="88381" spans="1:10" x14ac:dyDescent="0.3">
      <c r="A88381">
        <v>54</v>
      </c>
      <c r="B88381">
        <v>349967</v>
      </c>
      <c r="C88381">
        <v>174</v>
      </c>
      <c r="D88381" s="2">
        <v>36640.96162037037</v>
      </c>
      <c r="E88381" t="s">
        <v>34</v>
      </c>
      <c r="F88381">
        <v>96</v>
      </c>
      <c r="G88381" t="s">
        <v>35</v>
      </c>
      <c r="H88381">
        <v>2096</v>
      </c>
      <c r="I88381" t="b">
        <v>0</v>
      </c>
      <c r="J88381" t="s">
        <v>36</v>
      </c>
    </row>
    <row r="88382" spans="1:10" x14ac:dyDescent="0.3">
      <c r="A88382">
        <v>54</v>
      </c>
      <c r="B88382">
        <v>349968</v>
      </c>
      <c r="C88382">
        <v>174</v>
      </c>
      <c r="D88382" s="2">
        <v>36640.965092592596</v>
      </c>
      <c r="E88382" t="s">
        <v>34</v>
      </c>
      <c r="F88382">
        <v>98</v>
      </c>
      <c r="G88382" t="s">
        <v>35</v>
      </c>
      <c r="H88382">
        <v>2097</v>
      </c>
      <c r="I88382" t="b">
        <v>0</v>
      </c>
      <c r="J88382" t="s">
        <v>36</v>
      </c>
    </row>
    <row r="88383" spans="1:10" x14ac:dyDescent="0.3">
      <c r="A88383">
        <v>54</v>
      </c>
      <c r="B88383">
        <v>349969</v>
      </c>
      <c r="C88383">
        <v>174</v>
      </c>
      <c r="D88383" s="2">
        <v>36640.968564814815</v>
      </c>
      <c r="E88383" t="s">
        <v>34</v>
      </c>
      <c r="F88383">
        <v>100</v>
      </c>
      <c r="G88383" t="s">
        <v>35</v>
      </c>
      <c r="H88383">
        <v>2098</v>
      </c>
      <c r="I88383" t="b">
        <v>0</v>
      </c>
      <c r="J88383" t="s">
        <v>36</v>
      </c>
    </row>
    <row r="88384" spans="1:10" x14ac:dyDescent="0.3">
      <c r="A88384">
        <v>54</v>
      </c>
      <c r="B88384">
        <v>349970</v>
      </c>
      <c r="C88384">
        <v>174</v>
      </c>
      <c r="D88384" s="2">
        <v>36640.972037037034</v>
      </c>
      <c r="E88384" t="s">
        <v>34</v>
      </c>
      <c r="F88384">
        <v>101</v>
      </c>
      <c r="G88384" t="s">
        <v>35</v>
      </c>
      <c r="H88384">
        <v>2099</v>
      </c>
      <c r="I88384" t="b">
        <v>0</v>
      </c>
      <c r="J88384" t="s">
        <v>36</v>
      </c>
    </row>
    <row r="88385" spans="1:10" x14ac:dyDescent="0.3">
      <c r="A88385">
        <v>54</v>
      </c>
      <c r="B88385">
        <v>349971</v>
      </c>
      <c r="C88385">
        <v>174</v>
      </c>
      <c r="D88385" s="2">
        <v>36640.97550925926</v>
      </c>
      <c r="E88385" t="s">
        <v>34</v>
      </c>
      <c r="F88385">
        <v>101</v>
      </c>
      <c r="G88385" t="s">
        <v>35</v>
      </c>
      <c r="H88385">
        <v>2100</v>
      </c>
      <c r="I88385" t="b">
        <v>0</v>
      </c>
      <c r="J88385" t="s">
        <v>36</v>
      </c>
    </row>
    <row r="88386" spans="1:10" x14ac:dyDescent="0.3">
      <c r="A88386">
        <v>54</v>
      </c>
      <c r="B88386">
        <v>349972</v>
      </c>
      <c r="C88386">
        <v>174</v>
      </c>
      <c r="D88386" s="2">
        <v>36640.978981481479</v>
      </c>
      <c r="E88386" t="s">
        <v>34</v>
      </c>
      <c r="F88386">
        <v>101</v>
      </c>
      <c r="G88386" t="s">
        <v>35</v>
      </c>
      <c r="H88386">
        <v>2101</v>
      </c>
      <c r="I88386" t="b">
        <v>0</v>
      </c>
      <c r="J88386" t="s">
        <v>36</v>
      </c>
    </row>
    <row r="88387" spans="1:10" x14ac:dyDescent="0.3">
      <c r="A88387">
        <v>54</v>
      </c>
      <c r="B88387">
        <v>349973</v>
      </c>
      <c r="C88387">
        <v>174</v>
      </c>
      <c r="D88387" s="2">
        <v>36640.982453703706</v>
      </c>
      <c r="E88387" t="s">
        <v>34</v>
      </c>
      <c r="F88387">
        <v>99</v>
      </c>
      <c r="G88387" t="s">
        <v>35</v>
      </c>
      <c r="H88387">
        <v>2102</v>
      </c>
      <c r="I88387" t="b">
        <v>0</v>
      </c>
      <c r="J88387" t="s">
        <v>36</v>
      </c>
    </row>
    <row r="88388" spans="1:10" x14ac:dyDescent="0.3">
      <c r="A88388">
        <v>54</v>
      </c>
      <c r="B88388">
        <v>349974</v>
      </c>
      <c r="C88388">
        <v>174</v>
      </c>
      <c r="D88388" s="2">
        <v>36640.985925925925</v>
      </c>
      <c r="E88388" t="s">
        <v>34</v>
      </c>
      <c r="F88388">
        <v>98</v>
      </c>
      <c r="G88388" t="s">
        <v>35</v>
      </c>
      <c r="H88388">
        <v>2103</v>
      </c>
      <c r="I88388" t="b">
        <v>0</v>
      </c>
      <c r="J88388" t="s">
        <v>36</v>
      </c>
    </row>
    <row r="88389" spans="1:10" x14ac:dyDescent="0.3">
      <c r="A88389">
        <v>54</v>
      </c>
      <c r="B88389">
        <v>349975</v>
      </c>
      <c r="C88389">
        <v>174</v>
      </c>
      <c r="D88389" s="2">
        <v>36640.989398148151</v>
      </c>
      <c r="E88389" t="s">
        <v>34</v>
      </c>
      <c r="F88389">
        <v>98</v>
      </c>
      <c r="G88389" t="s">
        <v>35</v>
      </c>
      <c r="H88389">
        <v>2104</v>
      </c>
      <c r="I88389" t="b">
        <v>0</v>
      </c>
      <c r="J88389" t="s">
        <v>36</v>
      </c>
    </row>
    <row r="88390" spans="1:10" x14ac:dyDescent="0.3">
      <c r="A88390">
        <v>54</v>
      </c>
      <c r="B88390">
        <v>349976</v>
      </c>
      <c r="C88390">
        <v>174</v>
      </c>
      <c r="D88390" s="2">
        <v>36640.99287037037</v>
      </c>
      <c r="E88390" t="s">
        <v>34</v>
      </c>
      <c r="F88390">
        <v>97</v>
      </c>
      <c r="G88390" t="s">
        <v>35</v>
      </c>
      <c r="H88390">
        <v>2105</v>
      </c>
      <c r="I88390" t="b">
        <v>0</v>
      </c>
      <c r="J88390" t="s">
        <v>36</v>
      </c>
    </row>
    <row r="88391" spans="1:10" x14ac:dyDescent="0.3">
      <c r="A88391">
        <v>54</v>
      </c>
      <c r="B88391">
        <v>349977</v>
      </c>
      <c r="C88391">
        <v>174</v>
      </c>
      <c r="D88391" s="2">
        <v>36640.996342592596</v>
      </c>
      <c r="E88391" t="s">
        <v>34</v>
      </c>
      <c r="F88391">
        <v>95</v>
      </c>
      <c r="G88391" t="s">
        <v>35</v>
      </c>
      <c r="H88391">
        <v>2106</v>
      </c>
      <c r="I88391" t="b">
        <v>0</v>
      </c>
      <c r="J88391" t="s">
        <v>36</v>
      </c>
    </row>
    <row r="88392" spans="1:10" x14ac:dyDescent="0.3">
      <c r="A88392">
        <v>54</v>
      </c>
      <c r="B88392">
        <v>349978</v>
      </c>
      <c r="C88392">
        <v>174</v>
      </c>
      <c r="D88392" s="2">
        <v>36640.999814814815</v>
      </c>
      <c r="E88392" t="s">
        <v>34</v>
      </c>
      <c r="F88392">
        <v>93</v>
      </c>
      <c r="G88392" t="s">
        <v>35</v>
      </c>
      <c r="H88392">
        <v>2107</v>
      </c>
      <c r="I88392" t="b">
        <v>0</v>
      </c>
      <c r="J88392" t="s">
        <v>36</v>
      </c>
    </row>
    <row r="88393" spans="1:10" x14ac:dyDescent="0.3">
      <c r="A88393">
        <v>54</v>
      </c>
      <c r="B88393">
        <v>349979</v>
      </c>
      <c r="C88393">
        <v>174</v>
      </c>
      <c r="D88393" s="2">
        <v>36641.003287037034</v>
      </c>
      <c r="E88393" t="s">
        <v>34</v>
      </c>
      <c r="F88393">
        <v>82</v>
      </c>
      <c r="G88393" t="s">
        <v>35</v>
      </c>
      <c r="H88393">
        <v>2108</v>
      </c>
      <c r="I88393" t="b">
        <v>0</v>
      </c>
      <c r="J88393" t="s">
        <v>36</v>
      </c>
    </row>
    <row r="88394" spans="1:10" x14ac:dyDescent="0.3">
      <c r="A88394">
        <v>54</v>
      </c>
      <c r="B88394">
        <v>349980</v>
      </c>
      <c r="C88394">
        <v>174</v>
      </c>
      <c r="D88394" s="2">
        <v>36641.00675925926</v>
      </c>
      <c r="E88394" t="s">
        <v>34</v>
      </c>
      <c r="F88394">
        <v>71</v>
      </c>
      <c r="G88394" t="s">
        <v>35</v>
      </c>
      <c r="H88394">
        <v>2109</v>
      </c>
      <c r="I88394" t="b">
        <v>0</v>
      </c>
      <c r="J88394" t="s">
        <v>36</v>
      </c>
    </row>
    <row r="88395" spans="1:10" x14ac:dyDescent="0.3">
      <c r="A88395">
        <v>54</v>
      </c>
      <c r="B88395">
        <v>349981</v>
      </c>
      <c r="C88395">
        <v>174</v>
      </c>
      <c r="D88395" s="2">
        <v>36641.010231481479</v>
      </c>
      <c r="E88395" t="s">
        <v>34</v>
      </c>
      <c r="F88395">
        <v>67</v>
      </c>
      <c r="G88395" t="s">
        <v>35</v>
      </c>
      <c r="H88395">
        <v>2110</v>
      </c>
      <c r="I88395" t="b">
        <v>0</v>
      </c>
      <c r="J88395" t="s">
        <v>36</v>
      </c>
    </row>
    <row r="88396" spans="1:10" x14ac:dyDescent="0.3">
      <c r="A88396">
        <v>54</v>
      </c>
      <c r="B88396">
        <v>349982</v>
      </c>
      <c r="C88396">
        <v>174</v>
      </c>
      <c r="D88396" s="2">
        <v>36641.013703703706</v>
      </c>
      <c r="E88396" t="s">
        <v>34</v>
      </c>
      <c r="F88396">
        <v>66</v>
      </c>
      <c r="G88396" t="s">
        <v>35</v>
      </c>
      <c r="H88396">
        <v>2111</v>
      </c>
      <c r="I88396" t="b">
        <v>0</v>
      </c>
      <c r="J88396" t="s">
        <v>36</v>
      </c>
    </row>
    <row r="88397" spans="1:10" x14ac:dyDescent="0.3">
      <c r="A88397">
        <v>54</v>
      </c>
      <c r="B88397">
        <v>349983</v>
      </c>
      <c r="C88397">
        <v>174</v>
      </c>
      <c r="D88397" s="2">
        <v>36641.017175925925</v>
      </c>
      <c r="E88397" t="s">
        <v>34</v>
      </c>
      <c r="F88397">
        <v>74</v>
      </c>
      <c r="G88397" t="s">
        <v>35</v>
      </c>
      <c r="H88397">
        <v>2112</v>
      </c>
      <c r="I88397" t="b">
        <v>0</v>
      </c>
      <c r="J88397" t="s">
        <v>36</v>
      </c>
    </row>
    <row r="88398" spans="1:10" x14ac:dyDescent="0.3">
      <c r="A88398">
        <v>54</v>
      </c>
      <c r="B88398">
        <v>349984</v>
      </c>
      <c r="C88398">
        <v>174</v>
      </c>
      <c r="D88398" s="2">
        <v>36641.020648148151</v>
      </c>
      <c r="E88398" t="s">
        <v>34</v>
      </c>
      <c r="F88398">
        <v>88</v>
      </c>
      <c r="G88398" t="s">
        <v>35</v>
      </c>
      <c r="H88398">
        <v>2113</v>
      </c>
      <c r="I88398" t="b">
        <v>0</v>
      </c>
      <c r="J88398" t="s">
        <v>36</v>
      </c>
    </row>
    <row r="88399" spans="1:10" x14ac:dyDescent="0.3">
      <c r="A88399">
        <v>54</v>
      </c>
      <c r="B88399">
        <v>349985</v>
      </c>
      <c r="C88399">
        <v>174</v>
      </c>
      <c r="D88399" s="2">
        <v>36641.02412037037</v>
      </c>
      <c r="E88399" t="s">
        <v>34</v>
      </c>
      <c r="F88399">
        <v>98</v>
      </c>
      <c r="G88399" t="s">
        <v>35</v>
      </c>
      <c r="H88399">
        <v>2114</v>
      </c>
      <c r="I88399" t="b">
        <v>0</v>
      </c>
      <c r="J88399" t="s">
        <v>36</v>
      </c>
    </row>
    <row r="88400" spans="1:10" x14ac:dyDescent="0.3">
      <c r="A88400">
        <v>54</v>
      </c>
      <c r="B88400">
        <v>349986</v>
      </c>
      <c r="C88400">
        <v>174</v>
      </c>
      <c r="D88400" s="2">
        <v>36641.027592592596</v>
      </c>
      <c r="E88400" t="s">
        <v>34</v>
      </c>
      <c r="F88400">
        <v>97</v>
      </c>
      <c r="G88400" t="s">
        <v>35</v>
      </c>
      <c r="H88400">
        <v>2115</v>
      </c>
      <c r="I88400" t="b">
        <v>0</v>
      </c>
      <c r="J88400" t="s">
        <v>36</v>
      </c>
    </row>
    <row r="88401" spans="1:10" x14ac:dyDescent="0.3">
      <c r="A88401">
        <v>54</v>
      </c>
      <c r="B88401">
        <v>349987</v>
      </c>
      <c r="C88401">
        <v>174</v>
      </c>
      <c r="D88401" s="2">
        <v>36641.031064814815</v>
      </c>
      <c r="E88401" t="s">
        <v>34</v>
      </c>
      <c r="F88401">
        <v>80</v>
      </c>
      <c r="G88401" t="s">
        <v>35</v>
      </c>
      <c r="H88401">
        <v>2116</v>
      </c>
      <c r="I88401" t="b">
        <v>0</v>
      </c>
      <c r="J88401" t="s">
        <v>36</v>
      </c>
    </row>
    <row r="88402" spans="1:10" x14ac:dyDescent="0.3">
      <c r="A88402">
        <v>54</v>
      </c>
      <c r="B88402">
        <v>349988</v>
      </c>
      <c r="C88402">
        <v>174</v>
      </c>
      <c r="D88402" s="2">
        <v>36641.034537037034</v>
      </c>
      <c r="E88402" t="s">
        <v>34</v>
      </c>
      <c r="F88402">
        <v>69</v>
      </c>
      <c r="G88402" t="s">
        <v>35</v>
      </c>
      <c r="H88402">
        <v>2117</v>
      </c>
      <c r="I88402" t="b">
        <v>0</v>
      </c>
      <c r="J88402" t="s">
        <v>36</v>
      </c>
    </row>
    <row r="88403" spans="1:10" x14ac:dyDescent="0.3">
      <c r="A88403">
        <v>54</v>
      </c>
      <c r="B88403">
        <v>349989</v>
      </c>
      <c r="C88403">
        <v>174</v>
      </c>
      <c r="D88403" s="2">
        <v>36641.03800925926</v>
      </c>
      <c r="E88403" t="s">
        <v>34</v>
      </c>
      <c r="F88403">
        <v>62</v>
      </c>
      <c r="G88403" t="s">
        <v>35</v>
      </c>
      <c r="H88403">
        <v>2118</v>
      </c>
      <c r="I88403" t="b">
        <v>0</v>
      </c>
      <c r="J88403" t="s">
        <v>36</v>
      </c>
    </row>
    <row r="88404" spans="1:10" x14ac:dyDescent="0.3">
      <c r="A88404">
        <v>54</v>
      </c>
      <c r="B88404">
        <v>349990</v>
      </c>
      <c r="C88404">
        <v>174</v>
      </c>
      <c r="D88404" s="2">
        <v>36641.079675925925</v>
      </c>
      <c r="E88404" t="s">
        <v>34</v>
      </c>
      <c r="F88404">
        <v>80</v>
      </c>
      <c r="G88404" t="s">
        <v>35</v>
      </c>
      <c r="H88404">
        <v>2119</v>
      </c>
      <c r="I88404" t="b">
        <v>0</v>
      </c>
      <c r="J88404" t="s">
        <v>36</v>
      </c>
    </row>
    <row r="88405" spans="1:10" x14ac:dyDescent="0.3">
      <c r="A88405">
        <v>54</v>
      </c>
      <c r="B88405">
        <v>349991</v>
      </c>
      <c r="C88405">
        <v>174</v>
      </c>
      <c r="D88405" s="2">
        <v>36641.083148148151</v>
      </c>
      <c r="E88405" t="s">
        <v>34</v>
      </c>
      <c r="F88405">
        <v>83</v>
      </c>
      <c r="G88405" t="s">
        <v>35</v>
      </c>
      <c r="H88405">
        <v>2120</v>
      </c>
      <c r="I88405" t="b">
        <v>0</v>
      </c>
      <c r="J88405" t="s">
        <v>36</v>
      </c>
    </row>
    <row r="88406" spans="1:10" x14ac:dyDescent="0.3">
      <c r="A88406">
        <v>54</v>
      </c>
      <c r="B88406">
        <v>349992</v>
      </c>
      <c r="C88406">
        <v>174</v>
      </c>
      <c r="D88406" s="2">
        <v>36641.08662037037</v>
      </c>
      <c r="E88406" t="s">
        <v>34</v>
      </c>
      <c r="F88406">
        <v>84</v>
      </c>
      <c r="G88406" t="s">
        <v>35</v>
      </c>
      <c r="H88406">
        <v>2121</v>
      </c>
      <c r="I88406" t="b">
        <v>0</v>
      </c>
      <c r="J88406" t="s">
        <v>36</v>
      </c>
    </row>
    <row r="88407" spans="1:10" x14ac:dyDescent="0.3">
      <c r="A88407">
        <v>54</v>
      </c>
      <c r="B88407">
        <v>349993</v>
      </c>
      <c r="C88407">
        <v>174</v>
      </c>
      <c r="D88407" s="2">
        <v>36641.090092592596</v>
      </c>
      <c r="E88407" t="s">
        <v>34</v>
      </c>
      <c r="F88407">
        <v>85</v>
      </c>
      <c r="G88407" t="s">
        <v>35</v>
      </c>
      <c r="H88407">
        <v>2122</v>
      </c>
      <c r="I88407" t="b">
        <v>0</v>
      </c>
      <c r="J88407" t="s">
        <v>36</v>
      </c>
    </row>
    <row r="88408" spans="1:10" x14ac:dyDescent="0.3">
      <c r="A88408">
        <v>54</v>
      </c>
      <c r="B88408">
        <v>349994</v>
      </c>
      <c r="C88408">
        <v>174</v>
      </c>
      <c r="D88408" s="2">
        <v>36641.093564814815</v>
      </c>
      <c r="E88408" t="s">
        <v>34</v>
      </c>
      <c r="F88408">
        <v>87</v>
      </c>
      <c r="G88408" t="s">
        <v>35</v>
      </c>
      <c r="H88408">
        <v>2123</v>
      </c>
      <c r="I88408" t="b">
        <v>0</v>
      </c>
      <c r="J88408" t="s">
        <v>36</v>
      </c>
    </row>
    <row r="88409" spans="1:10" x14ac:dyDescent="0.3">
      <c r="A88409">
        <v>54</v>
      </c>
      <c r="B88409">
        <v>349995</v>
      </c>
      <c r="C88409">
        <v>174</v>
      </c>
      <c r="D88409" s="2">
        <v>36641.097037037034</v>
      </c>
      <c r="E88409" t="s">
        <v>34</v>
      </c>
      <c r="F88409">
        <v>88</v>
      </c>
      <c r="G88409" t="s">
        <v>35</v>
      </c>
      <c r="H88409">
        <v>2124</v>
      </c>
      <c r="I88409" t="b">
        <v>0</v>
      </c>
      <c r="J88409" t="s">
        <v>36</v>
      </c>
    </row>
    <row r="88410" spans="1:10" x14ac:dyDescent="0.3">
      <c r="A88410">
        <v>54</v>
      </c>
      <c r="B88410">
        <v>349996</v>
      </c>
      <c r="C88410">
        <v>174</v>
      </c>
      <c r="D88410" s="2">
        <v>36641.10050925926</v>
      </c>
      <c r="E88410" t="s">
        <v>34</v>
      </c>
      <c r="F88410">
        <v>88</v>
      </c>
      <c r="G88410" t="s">
        <v>35</v>
      </c>
      <c r="H88410">
        <v>2125</v>
      </c>
      <c r="I88410" t="b">
        <v>0</v>
      </c>
      <c r="J88410" t="s">
        <v>36</v>
      </c>
    </row>
    <row r="88411" spans="1:10" x14ac:dyDescent="0.3">
      <c r="A88411">
        <v>54</v>
      </c>
      <c r="B88411">
        <v>349997</v>
      </c>
      <c r="C88411">
        <v>174</v>
      </c>
      <c r="D88411" s="2">
        <v>36641.103981481479</v>
      </c>
      <c r="E88411" t="s">
        <v>34</v>
      </c>
      <c r="F88411">
        <v>86</v>
      </c>
      <c r="G88411" t="s">
        <v>35</v>
      </c>
      <c r="H88411">
        <v>2126</v>
      </c>
      <c r="I88411" t="b">
        <v>0</v>
      </c>
      <c r="J88411" t="s">
        <v>36</v>
      </c>
    </row>
    <row r="88412" spans="1:10" x14ac:dyDescent="0.3">
      <c r="A88412">
        <v>54</v>
      </c>
      <c r="B88412">
        <v>349998</v>
      </c>
      <c r="C88412">
        <v>174</v>
      </c>
      <c r="D88412" s="2">
        <v>36641.107453703706</v>
      </c>
      <c r="E88412" t="s">
        <v>34</v>
      </c>
      <c r="F88412">
        <v>84</v>
      </c>
      <c r="G88412" t="s">
        <v>35</v>
      </c>
      <c r="H88412">
        <v>2127</v>
      </c>
      <c r="I88412" t="b">
        <v>0</v>
      </c>
      <c r="J88412" t="s">
        <v>36</v>
      </c>
    </row>
    <row r="88413" spans="1:10" x14ac:dyDescent="0.3">
      <c r="A88413">
        <v>54</v>
      </c>
      <c r="B88413">
        <v>349999</v>
      </c>
      <c r="C88413">
        <v>174</v>
      </c>
      <c r="D88413" s="2">
        <v>36641.110925925925</v>
      </c>
      <c r="E88413" t="s">
        <v>34</v>
      </c>
      <c r="F88413">
        <v>81</v>
      </c>
      <c r="G88413" t="s">
        <v>35</v>
      </c>
      <c r="H88413">
        <v>2128</v>
      </c>
      <c r="I88413" t="b">
        <v>0</v>
      </c>
      <c r="J88413" t="s">
        <v>36</v>
      </c>
    </row>
    <row r="88414" spans="1:10" x14ac:dyDescent="0.3">
      <c r="A88414">
        <v>54</v>
      </c>
      <c r="B88414">
        <v>350000</v>
      </c>
      <c r="C88414">
        <v>174</v>
      </c>
      <c r="D88414" s="2">
        <v>36641.114398148151</v>
      </c>
      <c r="E88414" t="s">
        <v>34</v>
      </c>
      <c r="F88414">
        <v>80</v>
      </c>
      <c r="G88414" t="s">
        <v>35</v>
      </c>
      <c r="H88414">
        <v>2129</v>
      </c>
      <c r="I88414" t="b">
        <v>0</v>
      </c>
      <c r="J88414" t="s">
        <v>36</v>
      </c>
    </row>
    <row r="88415" spans="1:10" x14ac:dyDescent="0.3">
      <c r="A88415">
        <v>54</v>
      </c>
      <c r="B88415">
        <v>350001</v>
      </c>
      <c r="C88415">
        <v>174</v>
      </c>
      <c r="D88415" s="2">
        <v>36641.11787037037</v>
      </c>
      <c r="E88415" t="s">
        <v>34</v>
      </c>
      <c r="F88415">
        <v>77</v>
      </c>
      <c r="G88415" t="s">
        <v>35</v>
      </c>
      <c r="H88415">
        <v>2130</v>
      </c>
      <c r="I88415" t="b">
        <v>0</v>
      </c>
      <c r="J88415" t="s">
        <v>36</v>
      </c>
    </row>
    <row r="88416" spans="1:10" x14ac:dyDescent="0.3">
      <c r="A88416">
        <v>54</v>
      </c>
      <c r="B88416">
        <v>350002</v>
      </c>
      <c r="C88416">
        <v>174</v>
      </c>
      <c r="D88416" s="2">
        <v>36641.121342592596</v>
      </c>
      <c r="E88416" t="s">
        <v>34</v>
      </c>
      <c r="F88416">
        <v>76</v>
      </c>
      <c r="G88416" t="s">
        <v>35</v>
      </c>
      <c r="H88416">
        <v>2131</v>
      </c>
      <c r="I88416" t="b">
        <v>0</v>
      </c>
      <c r="J88416" t="s">
        <v>36</v>
      </c>
    </row>
    <row r="88417" spans="1:10" x14ac:dyDescent="0.3">
      <c r="A88417">
        <v>54</v>
      </c>
      <c r="B88417">
        <v>350003</v>
      </c>
      <c r="C88417">
        <v>174</v>
      </c>
      <c r="D88417" s="2">
        <v>36641.124814814815</v>
      </c>
      <c r="E88417" t="s">
        <v>34</v>
      </c>
      <c r="F88417">
        <v>76</v>
      </c>
      <c r="G88417" t="s">
        <v>35</v>
      </c>
      <c r="H88417">
        <v>2132</v>
      </c>
      <c r="I88417" t="b">
        <v>0</v>
      </c>
      <c r="J88417" t="s">
        <v>36</v>
      </c>
    </row>
    <row r="88418" spans="1:10" x14ac:dyDescent="0.3">
      <c r="A88418">
        <v>54</v>
      </c>
      <c r="B88418">
        <v>350004</v>
      </c>
      <c r="C88418">
        <v>174</v>
      </c>
      <c r="D88418" s="2">
        <v>36641.128287037034</v>
      </c>
      <c r="E88418" t="s">
        <v>34</v>
      </c>
      <c r="F88418">
        <v>78</v>
      </c>
      <c r="G88418" t="s">
        <v>35</v>
      </c>
      <c r="H88418">
        <v>2133</v>
      </c>
      <c r="I88418" t="b">
        <v>0</v>
      </c>
      <c r="J88418" t="s">
        <v>36</v>
      </c>
    </row>
    <row r="88419" spans="1:10" x14ac:dyDescent="0.3">
      <c r="A88419">
        <v>54</v>
      </c>
      <c r="B88419">
        <v>350005</v>
      </c>
      <c r="C88419">
        <v>174</v>
      </c>
      <c r="D88419" s="2">
        <v>36641.13175925926</v>
      </c>
      <c r="E88419" t="s">
        <v>34</v>
      </c>
      <c r="F88419">
        <v>79</v>
      </c>
      <c r="G88419" t="s">
        <v>35</v>
      </c>
      <c r="H88419">
        <v>2134</v>
      </c>
      <c r="I88419" t="b">
        <v>0</v>
      </c>
      <c r="J88419" t="s">
        <v>36</v>
      </c>
    </row>
    <row r="88420" spans="1:10" x14ac:dyDescent="0.3">
      <c r="A88420">
        <v>54</v>
      </c>
      <c r="B88420">
        <v>350006</v>
      </c>
      <c r="C88420">
        <v>174</v>
      </c>
      <c r="D88420" s="2">
        <v>36641.135231481479</v>
      </c>
      <c r="E88420" t="s">
        <v>34</v>
      </c>
      <c r="F88420">
        <v>79</v>
      </c>
      <c r="G88420" t="s">
        <v>35</v>
      </c>
      <c r="H88420">
        <v>2135</v>
      </c>
      <c r="I88420" t="b">
        <v>0</v>
      </c>
      <c r="J88420" t="s">
        <v>36</v>
      </c>
    </row>
    <row r="88421" spans="1:10" x14ac:dyDescent="0.3">
      <c r="A88421">
        <v>54</v>
      </c>
      <c r="B88421">
        <v>350007</v>
      </c>
      <c r="C88421">
        <v>174</v>
      </c>
      <c r="D88421" s="2">
        <v>36641.138703703706</v>
      </c>
      <c r="E88421" t="s">
        <v>34</v>
      </c>
      <c r="F88421">
        <v>79</v>
      </c>
      <c r="G88421" t="s">
        <v>35</v>
      </c>
      <c r="H88421">
        <v>2136</v>
      </c>
      <c r="I88421" t="b">
        <v>0</v>
      </c>
      <c r="J88421" t="s">
        <v>36</v>
      </c>
    </row>
    <row r="88422" spans="1:10" x14ac:dyDescent="0.3">
      <c r="A88422">
        <v>54</v>
      </c>
      <c r="B88422">
        <v>350008</v>
      </c>
      <c r="C88422">
        <v>174</v>
      </c>
      <c r="D88422" s="2">
        <v>36641.142175925925</v>
      </c>
      <c r="E88422" t="s">
        <v>34</v>
      </c>
      <c r="F88422">
        <v>79</v>
      </c>
      <c r="G88422" t="s">
        <v>35</v>
      </c>
      <c r="H88422">
        <v>2137</v>
      </c>
      <c r="I88422" t="b">
        <v>0</v>
      </c>
      <c r="J88422" t="s">
        <v>36</v>
      </c>
    </row>
    <row r="88423" spans="1:10" x14ac:dyDescent="0.3">
      <c r="A88423">
        <v>54</v>
      </c>
      <c r="B88423">
        <v>350009</v>
      </c>
      <c r="C88423">
        <v>174</v>
      </c>
      <c r="D88423" s="2">
        <v>36641.145648148151</v>
      </c>
      <c r="E88423" t="s">
        <v>34</v>
      </c>
      <c r="F88423">
        <v>82</v>
      </c>
      <c r="G88423" t="s">
        <v>35</v>
      </c>
      <c r="H88423">
        <v>2138</v>
      </c>
      <c r="I88423" t="b">
        <v>0</v>
      </c>
      <c r="J88423" t="s">
        <v>36</v>
      </c>
    </row>
    <row r="88424" spans="1:10" x14ac:dyDescent="0.3">
      <c r="A88424">
        <v>54</v>
      </c>
      <c r="B88424">
        <v>350010</v>
      </c>
      <c r="C88424">
        <v>174</v>
      </c>
      <c r="D88424" s="2">
        <v>36641.14912037037</v>
      </c>
      <c r="E88424" t="s">
        <v>34</v>
      </c>
      <c r="F88424">
        <v>89</v>
      </c>
      <c r="G88424" t="s">
        <v>35</v>
      </c>
      <c r="H88424">
        <v>2139</v>
      </c>
      <c r="I88424" t="b">
        <v>0</v>
      </c>
      <c r="J88424" t="s">
        <v>36</v>
      </c>
    </row>
    <row r="88425" spans="1:10" x14ac:dyDescent="0.3">
      <c r="A88425">
        <v>54</v>
      </c>
      <c r="B88425">
        <v>350011</v>
      </c>
      <c r="C88425">
        <v>174</v>
      </c>
      <c r="D88425" s="2">
        <v>36641.152592592596</v>
      </c>
      <c r="E88425" t="s">
        <v>34</v>
      </c>
      <c r="F88425">
        <v>90</v>
      </c>
      <c r="G88425" t="s">
        <v>35</v>
      </c>
      <c r="H88425">
        <v>2140</v>
      </c>
      <c r="I88425" t="b">
        <v>0</v>
      </c>
      <c r="J88425" t="s">
        <v>36</v>
      </c>
    </row>
    <row r="88426" spans="1:10" x14ac:dyDescent="0.3">
      <c r="A88426">
        <v>54</v>
      </c>
      <c r="B88426">
        <v>350012</v>
      </c>
      <c r="C88426">
        <v>174</v>
      </c>
      <c r="D88426" s="2">
        <v>36641.156064814815</v>
      </c>
      <c r="E88426" t="s">
        <v>34</v>
      </c>
      <c r="F88426">
        <v>89</v>
      </c>
      <c r="G88426" t="s">
        <v>35</v>
      </c>
      <c r="H88426">
        <v>2141</v>
      </c>
      <c r="I88426" t="b">
        <v>0</v>
      </c>
      <c r="J88426" t="s">
        <v>36</v>
      </c>
    </row>
    <row r="88427" spans="1:10" x14ac:dyDescent="0.3">
      <c r="A88427">
        <v>54</v>
      </c>
      <c r="B88427">
        <v>350013</v>
      </c>
      <c r="C88427">
        <v>174</v>
      </c>
      <c r="D88427" s="2">
        <v>36641.159537037034</v>
      </c>
      <c r="E88427" t="s">
        <v>34</v>
      </c>
      <c r="F88427">
        <v>88</v>
      </c>
      <c r="G88427" t="s">
        <v>35</v>
      </c>
      <c r="H88427">
        <v>2142</v>
      </c>
      <c r="I88427" t="b">
        <v>0</v>
      </c>
      <c r="J88427" t="s">
        <v>36</v>
      </c>
    </row>
    <row r="88428" spans="1:10" x14ac:dyDescent="0.3">
      <c r="A88428">
        <v>54</v>
      </c>
      <c r="B88428">
        <v>350014</v>
      </c>
      <c r="C88428">
        <v>174</v>
      </c>
      <c r="D88428" s="2">
        <v>36641.16300925926</v>
      </c>
      <c r="E88428" t="s">
        <v>34</v>
      </c>
      <c r="F88428">
        <v>85</v>
      </c>
      <c r="G88428" t="s">
        <v>35</v>
      </c>
      <c r="H88428">
        <v>2143</v>
      </c>
      <c r="I88428" t="b">
        <v>0</v>
      </c>
      <c r="J88428" t="s">
        <v>36</v>
      </c>
    </row>
    <row r="88429" spans="1:10" x14ac:dyDescent="0.3">
      <c r="A88429">
        <v>54</v>
      </c>
      <c r="B88429">
        <v>350015</v>
      </c>
      <c r="C88429">
        <v>174</v>
      </c>
      <c r="D88429" s="2">
        <v>36641.166481481479</v>
      </c>
      <c r="E88429" t="s">
        <v>34</v>
      </c>
      <c r="F88429">
        <v>75</v>
      </c>
      <c r="G88429" t="s">
        <v>35</v>
      </c>
      <c r="H88429">
        <v>2144</v>
      </c>
      <c r="I88429" t="b">
        <v>0</v>
      </c>
      <c r="J88429" t="s">
        <v>36</v>
      </c>
    </row>
    <row r="88430" spans="1:10" x14ac:dyDescent="0.3">
      <c r="A88430">
        <v>54</v>
      </c>
      <c r="B88430">
        <v>350016</v>
      </c>
      <c r="C88430">
        <v>174</v>
      </c>
      <c r="D88430" s="2">
        <v>36641.169953703706</v>
      </c>
      <c r="E88430" t="s">
        <v>34</v>
      </c>
      <c r="F88430">
        <v>79</v>
      </c>
      <c r="G88430" t="s">
        <v>35</v>
      </c>
      <c r="H88430">
        <v>2145</v>
      </c>
      <c r="I88430" t="b">
        <v>0</v>
      </c>
      <c r="J88430" t="s">
        <v>36</v>
      </c>
    </row>
    <row r="88431" spans="1:10" x14ac:dyDescent="0.3">
      <c r="A88431">
        <v>54</v>
      </c>
      <c r="B88431">
        <v>350017</v>
      </c>
      <c r="C88431">
        <v>174</v>
      </c>
      <c r="D88431" s="2">
        <v>36641.173425925925</v>
      </c>
      <c r="E88431" t="s">
        <v>34</v>
      </c>
      <c r="F88431">
        <v>69</v>
      </c>
      <c r="G88431" t="s">
        <v>35</v>
      </c>
      <c r="H88431">
        <v>2146</v>
      </c>
      <c r="I88431" t="b">
        <v>0</v>
      </c>
      <c r="J88431" t="s">
        <v>36</v>
      </c>
    </row>
    <row r="88432" spans="1:10" x14ac:dyDescent="0.3">
      <c r="A88432">
        <v>54</v>
      </c>
      <c r="B88432">
        <v>350018</v>
      </c>
      <c r="C88432">
        <v>174</v>
      </c>
      <c r="D88432" s="2">
        <v>36641.176898148151</v>
      </c>
      <c r="E88432" t="s">
        <v>34</v>
      </c>
      <c r="F88432">
        <v>68</v>
      </c>
      <c r="G88432" t="s">
        <v>35</v>
      </c>
      <c r="H88432">
        <v>2147</v>
      </c>
      <c r="I88432" t="b">
        <v>0</v>
      </c>
      <c r="J88432" t="s">
        <v>36</v>
      </c>
    </row>
    <row r="88433" spans="1:10" x14ac:dyDescent="0.3">
      <c r="A88433">
        <v>54</v>
      </c>
      <c r="B88433">
        <v>350019</v>
      </c>
      <c r="C88433">
        <v>174</v>
      </c>
      <c r="D88433" s="2">
        <v>36641.18037037037</v>
      </c>
      <c r="E88433" t="s">
        <v>34</v>
      </c>
      <c r="F88433">
        <v>70</v>
      </c>
      <c r="G88433" t="s">
        <v>35</v>
      </c>
      <c r="H88433">
        <v>2148</v>
      </c>
      <c r="I88433" t="b">
        <v>0</v>
      </c>
      <c r="J88433" t="s">
        <v>36</v>
      </c>
    </row>
    <row r="88434" spans="1:10" x14ac:dyDescent="0.3">
      <c r="A88434">
        <v>54</v>
      </c>
      <c r="B88434">
        <v>350020</v>
      </c>
      <c r="C88434">
        <v>174</v>
      </c>
      <c r="D88434" s="2">
        <v>36641.183842592596</v>
      </c>
      <c r="E88434" t="s">
        <v>34</v>
      </c>
      <c r="F88434">
        <v>65</v>
      </c>
      <c r="G88434" t="s">
        <v>35</v>
      </c>
      <c r="H88434">
        <v>2149</v>
      </c>
      <c r="I88434" t="b">
        <v>0</v>
      </c>
      <c r="J88434" t="s">
        <v>36</v>
      </c>
    </row>
    <row r="88435" spans="1:10" x14ac:dyDescent="0.3">
      <c r="A88435">
        <v>54</v>
      </c>
      <c r="B88435">
        <v>350021</v>
      </c>
      <c r="C88435">
        <v>174</v>
      </c>
      <c r="D88435" s="2">
        <v>36641.187314814815</v>
      </c>
      <c r="E88435" t="s">
        <v>34</v>
      </c>
      <c r="F88435">
        <v>68</v>
      </c>
      <c r="G88435" t="s">
        <v>35</v>
      </c>
      <c r="H88435">
        <v>2150</v>
      </c>
      <c r="I88435" t="b">
        <v>0</v>
      </c>
      <c r="J88435" t="s">
        <v>36</v>
      </c>
    </row>
    <row r="88436" spans="1:10" x14ac:dyDescent="0.3">
      <c r="A88436">
        <v>54</v>
      </c>
      <c r="B88436">
        <v>350022</v>
      </c>
      <c r="C88436">
        <v>174</v>
      </c>
      <c r="D88436" s="2">
        <v>36641.190787037034</v>
      </c>
      <c r="E88436" t="s">
        <v>34</v>
      </c>
      <c r="F88436">
        <v>79</v>
      </c>
      <c r="G88436" t="s">
        <v>35</v>
      </c>
      <c r="H88436">
        <v>2151</v>
      </c>
      <c r="I88436" t="b">
        <v>0</v>
      </c>
      <c r="J88436" t="s">
        <v>36</v>
      </c>
    </row>
    <row r="88437" spans="1:10" x14ac:dyDescent="0.3">
      <c r="A88437">
        <v>54</v>
      </c>
      <c r="B88437">
        <v>350023</v>
      </c>
      <c r="C88437">
        <v>174</v>
      </c>
      <c r="D88437" s="2">
        <v>36641.19425925926</v>
      </c>
      <c r="E88437" t="s">
        <v>34</v>
      </c>
      <c r="F88437">
        <v>72</v>
      </c>
      <c r="G88437" t="s">
        <v>35</v>
      </c>
      <c r="H88437">
        <v>2152</v>
      </c>
      <c r="I88437" t="b">
        <v>0</v>
      </c>
      <c r="J88437" t="s">
        <v>36</v>
      </c>
    </row>
    <row r="88438" spans="1:10" x14ac:dyDescent="0.3">
      <c r="A88438">
        <v>54</v>
      </c>
      <c r="B88438">
        <v>350024</v>
      </c>
      <c r="C88438">
        <v>174</v>
      </c>
      <c r="D88438" s="2">
        <v>36641.197731481479</v>
      </c>
      <c r="E88438" t="s">
        <v>34</v>
      </c>
      <c r="F88438">
        <v>68</v>
      </c>
      <c r="G88438" t="s">
        <v>35</v>
      </c>
      <c r="H88438">
        <v>2153</v>
      </c>
      <c r="I88438" t="b">
        <v>0</v>
      </c>
      <c r="J88438" t="s">
        <v>36</v>
      </c>
    </row>
    <row r="88439" spans="1:10" x14ac:dyDescent="0.3">
      <c r="A88439">
        <v>54</v>
      </c>
      <c r="B88439">
        <v>350025</v>
      </c>
      <c r="C88439">
        <v>174</v>
      </c>
      <c r="D88439" s="2">
        <v>36641.201203703706</v>
      </c>
      <c r="E88439" t="s">
        <v>34</v>
      </c>
      <c r="F88439">
        <v>62</v>
      </c>
      <c r="G88439" t="s">
        <v>35</v>
      </c>
      <c r="H88439">
        <v>2154</v>
      </c>
      <c r="I88439" t="b">
        <v>0</v>
      </c>
      <c r="J88439" t="s">
        <v>36</v>
      </c>
    </row>
    <row r="88440" spans="1:10" x14ac:dyDescent="0.3">
      <c r="A88440">
        <v>54</v>
      </c>
      <c r="B88440">
        <v>350026</v>
      </c>
      <c r="C88440">
        <v>174</v>
      </c>
      <c r="D88440" s="2">
        <v>36641.204675925925</v>
      </c>
      <c r="E88440" t="s">
        <v>34</v>
      </c>
      <c r="F88440">
        <v>59</v>
      </c>
      <c r="G88440" t="s">
        <v>35</v>
      </c>
      <c r="H88440">
        <v>2155</v>
      </c>
      <c r="I88440" t="b">
        <v>0</v>
      </c>
      <c r="J88440" t="s">
        <v>36</v>
      </c>
    </row>
    <row r="88441" spans="1:10" x14ac:dyDescent="0.3">
      <c r="A88441">
        <v>54</v>
      </c>
      <c r="B88441">
        <v>350027</v>
      </c>
      <c r="C88441">
        <v>174</v>
      </c>
      <c r="D88441" s="2">
        <v>36641.208148148151</v>
      </c>
      <c r="E88441" t="s">
        <v>34</v>
      </c>
      <c r="F88441">
        <v>60</v>
      </c>
      <c r="G88441" t="s">
        <v>35</v>
      </c>
      <c r="H88441">
        <v>2156</v>
      </c>
      <c r="I88441" t="b">
        <v>0</v>
      </c>
      <c r="J88441" t="s">
        <v>36</v>
      </c>
    </row>
    <row r="88442" spans="1:10" x14ac:dyDescent="0.3">
      <c r="A88442">
        <v>54</v>
      </c>
      <c r="B88442">
        <v>350028</v>
      </c>
      <c r="C88442">
        <v>174</v>
      </c>
      <c r="D88442" s="2">
        <v>36641.21162037037</v>
      </c>
      <c r="E88442" t="s">
        <v>34</v>
      </c>
      <c r="F88442">
        <v>66</v>
      </c>
      <c r="G88442" t="s">
        <v>35</v>
      </c>
      <c r="H88442">
        <v>2157</v>
      </c>
      <c r="I88442" t="b">
        <v>0</v>
      </c>
      <c r="J88442" t="s">
        <v>36</v>
      </c>
    </row>
    <row r="88443" spans="1:10" x14ac:dyDescent="0.3">
      <c r="A88443">
        <v>54</v>
      </c>
      <c r="B88443">
        <v>350029</v>
      </c>
      <c r="C88443">
        <v>174</v>
      </c>
      <c r="D88443" s="2">
        <v>36641.215092592596</v>
      </c>
      <c r="E88443" t="s">
        <v>34</v>
      </c>
      <c r="F88443">
        <v>77</v>
      </c>
      <c r="G88443" t="s">
        <v>35</v>
      </c>
      <c r="H88443">
        <v>2158</v>
      </c>
      <c r="I88443" t="b">
        <v>0</v>
      </c>
      <c r="J88443" t="s">
        <v>36</v>
      </c>
    </row>
    <row r="88444" spans="1:10" x14ac:dyDescent="0.3">
      <c r="A88444">
        <v>54</v>
      </c>
      <c r="B88444">
        <v>350030</v>
      </c>
      <c r="C88444">
        <v>174</v>
      </c>
      <c r="D88444" s="2">
        <v>36641.218564814815</v>
      </c>
      <c r="E88444" t="s">
        <v>34</v>
      </c>
      <c r="F88444">
        <v>86</v>
      </c>
      <c r="G88444" t="s">
        <v>35</v>
      </c>
      <c r="H88444">
        <v>2159</v>
      </c>
      <c r="I88444" t="b">
        <v>0</v>
      </c>
      <c r="J88444" t="s">
        <v>36</v>
      </c>
    </row>
    <row r="88445" spans="1:10" x14ac:dyDescent="0.3">
      <c r="A88445">
        <v>54</v>
      </c>
      <c r="B88445">
        <v>350031</v>
      </c>
      <c r="C88445">
        <v>174</v>
      </c>
      <c r="D88445" s="2">
        <v>36641.222037037034</v>
      </c>
      <c r="E88445" t="s">
        <v>34</v>
      </c>
      <c r="F88445">
        <v>95</v>
      </c>
      <c r="G88445" t="s">
        <v>35</v>
      </c>
      <c r="H88445">
        <v>2160</v>
      </c>
      <c r="I88445" t="b">
        <v>0</v>
      </c>
      <c r="J88445" t="s">
        <v>36</v>
      </c>
    </row>
    <row r="88446" spans="1:10" x14ac:dyDescent="0.3">
      <c r="A88446">
        <v>54</v>
      </c>
      <c r="B88446">
        <v>350032</v>
      </c>
      <c r="C88446">
        <v>174</v>
      </c>
      <c r="D88446" s="2">
        <v>36641.22550925926</v>
      </c>
      <c r="E88446" t="s">
        <v>34</v>
      </c>
      <c r="F88446">
        <v>97</v>
      </c>
      <c r="G88446" t="s">
        <v>35</v>
      </c>
      <c r="H88446">
        <v>2161</v>
      </c>
      <c r="I88446" t="b">
        <v>0</v>
      </c>
      <c r="J88446" t="s">
        <v>36</v>
      </c>
    </row>
    <row r="88447" spans="1:10" x14ac:dyDescent="0.3">
      <c r="A88447">
        <v>54</v>
      </c>
      <c r="B88447">
        <v>350033</v>
      </c>
      <c r="C88447">
        <v>174</v>
      </c>
      <c r="D88447" s="2">
        <v>36641.228981481479</v>
      </c>
      <c r="E88447" t="s">
        <v>34</v>
      </c>
      <c r="F88447">
        <v>91</v>
      </c>
      <c r="G88447" t="s">
        <v>35</v>
      </c>
      <c r="H88447">
        <v>2162</v>
      </c>
      <c r="I88447" t="b">
        <v>0</v>
      </c>
      <c r="J88447" t="s">
        <v>36</v>
      </c>
    </row>
    <row r="88448" spans="1:10" x14ac:dyDescent="0.3">
      <c r="A88448">
        <v>54</v>
      </c>
      <c r="B88448">
        <v>350034</v>
      </c>
      <c r="C88448">
        <v>174</v>
      </c>
      <c r="D88448" s="2">
        <v>36641.232453703706</v>
      </c>
      <c r="E88448" t="s">
        <v>34</v>
      </c>
      <c r="F88448">
        <v>82</v>
      </c>
      <c r="G88448" t="s">
        <v>35</v>
      </c>
      <c r="H88448">
        <v>2163</v>
      </c>
      <c r="I88448" t="b">
        <v>0</v>
      </c>
      <c r="J88448" t="s">
        <v>36</v>
      </c>
    </row>
    <row r="88449" spans="1:10" x14ac:dyDescent="0.3">
      <c r="A88449">
        <v>54</v>
      </c>
      <c r="B88449">
        <v>350035</v>
      </c>
      <c r="C88449">
        <v>174</v>
      </c>
      <c r="D88449" s="2">
        <v>36641.235925925925</v>
      </c>
      <c r="E88449" t="s">
        <v>34</v>
      </c>
      <c r="F88449">
        <v>70</v>
      </c>
      <c r="G88449" t="s">
        <v>35</v>
      </c>
      <c r="H88449">
        <v>2164</v>
      </c>
      <c r="I88449" t="b">
        <v>0</v>
      </c>
      <c r="J88449" t="s">
        <v>36</v>
      </c>
    </row>
    <row r="88450" spans="1:10" x14ac:dyDescent="0.3">
      <c r="A88450">
        <v>54</v>
      </c>
      <c r="B88450">
        <v>350036</v>
      </c>
      <c r="C88450">
        <v>174</v>
      </c>
      <c r="D88450" s="2">
        <v>36641.239398148151</v>
      </c>
      <c r="E88450" t="s">
        <v>34</v>
      </c>
      <c r="F88450">
        <v>73</v>
      </c>
      <c r="G88450" t="s">
        <v>35</v>
      </c>
      <c r="H88450">
        <v>2165</v>
      </c>
      <c r="I88450" t="b">
        <v>0</v>
      </c>
      <c r="J88450" t="s">
        <v>36</v>
      </c>
    </row>
    <row r="88451" spans="1:10" x14ac:dyDescent="0.3">
      <c r="A88451">
        <v>54</v>
      </c>
      <c r="B88451">
        <v>350037</v>
      </c>
      <c r="C88451">
        <v>174</v>
      </c>
      <c r="D88451" s="2">
        <v>36641.24287037037</v>
      </c>
      <c r="E88451" t="s">
        <v>34</v>
      </c>
      <c r="F88451">
        <v>78</v>
      </c>
      <c r="G88451" t="s">
        <v>35</v>
      </c>
      <c r="H88451">
        <v>2166</v>
      </c>
      <c r="I88451" t="b">
        <v>0</v>
      </c>
      <c r="J88451" t="s">
        <v>36</v>
      </c>
    </row>
    <row r="88452" spans="1:10" x14ac:dyDescent="0.3">
      <c r="A88452">
        <v>54</v>
      </c>
      <c r="B88452">
        <v>350038</v>
      </c>
      <c r="C88452">
        <v>174</v>
      </c>
      <c r="D88452" s="2">
        <v>36641.246342592596</v>
      </c>
      <c r="E88452" t="s">
        <v>34</v>
      </c>
      <c r="F88452">
        <v>77</v>
      </c>
      <c r="G88452" t="s">
        <v>35</v>
      </c>
      <c r="H88452">
        <v>2167</v>
      </c>
      <c r="I88452" t="b">
        <v>0</v>
      </c>
      <c r="J88452" t="s">
        <v>36</v>
      </c>
    </row>
    <row r="88453" spans="1:10" x14ac:dyDescent="0.3">
      <c r="A88453">
        <v>54</v>
      </c>
      <c r="B88453">
        <v>350039</v>
      </c>
      <c r="C88453">
        <v>174</v>
      </c>
      <c r="D88453" s="2">
        <v>36641.249814814815</v>
      </c>
      <c r="E88453" t="s">
        <v>34</v>
      </c>
      <c r="F88453">
        <v>75</v>
      </c>
      <c r="G88453" t="s">
        <v>35</v>
      </c>
      <c r="H88453">
        <v>2168</v>
      </c>
      <c r="I88453" t="b">
        <v>0</v>
      </c>
      <c r="J88453" t="s">
        <v>36</v>
      </c>
    </row>
    <row r="88454" spans="1:10" x14ac:dyDescent="0.3">
      <c r="A88454">
        <v>54</v>
      </c>
      <c r="B88454">
        <v>350040</v>
      </c>
      <c r="C88454">
        <v>174</v>
      </c>
      <c r="D88454" s="2">
        <v>36641.253287037034</v>
      </c>
      <c r="E88454" t="s">
        <v>34</v>
      </c>
      <c r="F88454">
        <v>79</v>
      </c>
      <c r="G88454" t="s">
        <v>35</v>
      </c>
      <c r="H88454">
        <v>2169</v>
      </c>
      <c r="I88454" t="b">
        <v>0</v>
      </c>
      <c r="J88454" t="s">
        <v>36</v>
      </c>
    </row>
    <row r="88455" spans="1:10" x14ac:dyDescent="0.3">
      <c r="A88455">
        <v>54</v>
      </c>
      <c r="B88455">
        <v>350041</v>
      </c>
      <c r="C88455">
        <v>174</v>
      </c>
      <c r="D88455" s="2">
        <v>36641.25675925926</v>
      </c>
      <c r="E88455" t="s">
        <v>34</v>
      </c>
      <c r="F88455">
        <v>95</v>
      </c>
      <c r="G88455" t="s">
        <v>35</v>
      </c>
      <c r="H88455">
        <v>2170</v>
      </c>
      <c r="I88455" t="b">
        <v>0</v>
      </c>
      <c r="J88455" t="s">
        <v>36</v>
      </c>
    </row>
    <row r="88456" spans="1:10" x14ac:dyDescent="0.3">
      <c r="A88456">
        <v>54</v>
      </c>
      <c r="B88456">
        <v>350042</v>
      </c>
      <c r="C88456">
        <v>174</v>
      </c>
      <c r="D88456" s="2">
        <v>36641.260231481479</v>
      </c>
      <c r="E88456" t="s">
        <v>34</v>
      </c>
      <c r="F88456">
        <v>101</v>
      </c>
      <c r="G88456" t="s">
        <v>35</v>
      </c>
      <c r="H88456">
        <v>2171</v>
      </c>
      <c r="I88456" t="b">
        <v>0</v>
      </c>
      <c r="J88456" t="s">
        <v>36</v>
      </c>
    </row>
    <row r="88457" spans="1:10" x14ac:dyDescent="0.3">
      <c r="A88457">
        <v>54</v>
      </c>
      <c r="B88457">
        <v>350043</v>
      </c>
      <c r="C88457">
        <v>174</v>
      </c>
      <c r="D88457" s="2">
        <v>36641.263703703706</v>
      </c>
      <c r="E88457" t="s">
        <v>34</v>
      </c>
      <c r="F88457">
        <v>96</v>
      </c>
      <c r="G88457" t="s">
        <v>35</v>
      </c>
      <c r="H88457">
        <v>2172</v>
      </c>
      <c r="I88457" t="b">
        <v>0</v>
      </c>
      <c r="J88457" t="s">
        <v>36</v>
      </c>
    </row>
    <row r="88458" spans="1:10" x14ac:dyDescent="0.3">
      <c r="A88458">
        <v>54</v>
      </c>
      <c r="B88458">
        <v>350044</v>
      </c>
      <c r="C88458">
        <v>174</v>
      </c>
      <c r="D88458" s="2">
        <v>36641.267175925925</v>
      </c>
      <c r="E88458" t="s">
        <v>34</v>
      </c>
      <c r="F88458">
        <v>90</v>
      </c>
      <c r="G88458" t="s">
        <v>35</v>
      </c>
      <c r="H88458">
        <v>2173</v>
      </c>
      <c r="I88458" t="b">
        <v>0</v>
      </c>
      <c r="J88458" t="s">
        <v>36</v>
      </c>
    </row>
    <row r="88459" spans="1:10" x14ac:dyDescent="0.3">
      <c r="A88459">
        <v>54</v>
      </c>
      <c r="B88459">
        <v>350045</v>
      </c>
      <c r="C88459">
        <v>174</v>
      </c>
      <c r="D88459" s="2">
        <v>36641.270648148151</v>
      </c>
      <c r="E88459" t="s">
        <v>34</v>
      </c>
      <c r="F88459">
        <v>83</v>
      </c>
      <c r="G88459" t="s">
        <v>35</v>
      </c>
      <c r="H88459">
        <v>2174</v>
      </c>
      <c r="I88459" t="b">
        <v>0</v>
      </c>
      <c r="J88459" t="s">
        <v>36</v>
      </c>
    </row>
    <row r="88460" spans="1:10" x14ac:dyDescent="0.3">
      <c r="A88460">
        <v>54</v>
      </c>
      <c r="B88460">
        <v>350046</v>
      </c>
      <c r="C88460">
        <v>174</v>
      </c>
      <c r="D88460" s="2">
        <v>36641.27412037037</v>
      </c>
      <c r="E88460" t="s">
        <v>34</v>
      </c>
      <c r="F88460">
        <v>76</v>
      </c>
      <c r="G88460" t="s">
        <v>35</v>
      </c>
      <c r="H88460">
        <v>2175</v>
      </c>
      <c r="I88460" t="b">
        <v>0</v>
      </c>
      <c r="J88460" t="s">
        <v>36</v>
      </c>
    </row>
    <row r="88461" spans="1:10" x14ac:dyDescent="0.3">
      <c r="A88461">
        <v>54</v>
      </c>
      <c r="B88461">
        <v>350047</v>
      </c>
      <c r="C88461">
        <v>174</v>
      </c>
      <c r="D88461" s="2">
        <v>36641.277592592596</v>
      </c>
      <c r="E88461" t="s">
        <v>34</v>
      </c>
      <c r="F88461">
        <v>76</v>
      </c>
      <c r="G88461" t="s">
        <v>35</v>
      </c>
      <c r="H88461">
        <v>2176</v>
      </c>
      <c r="I88461" t="b">
        <v>0</v>
      </c>
      <c r="J88461" t="s">
        <v>36</v>
      </c>
    </row>
    <row r="88462" spans="1:10" x14ac:dyDescent="0.3">
      <c r="A88462">
        <v>54</v>
      </c>
      <c r="B88462">
        <v>350048</v>
      </c>
      <c r="C88462">
        <v>174</v>
      </c>
      <c r="D88462" s="2">
        <v>36641.281064814815</v>
      </c>
      <c r="E88462" t="s">
        <v>34</v>
      </c>
      <c r="F88462">
        <v>77</v>
      </c>
      <c r="G88462" t="s">
        <v>35</v>
      </c>
      <c r="H88462">
        <v>2177</v>
      </c>
      <c r="I88462" t="b">
        <v>0</v>
      </c>
      <c r="J88462" t="s">
        <v>36</v>
      </c>
    </row>
    <row r="88463" spans="1:10" x14ac:dyDescent="0.3">
      <c r="A88463">
        <v>54</v>
      </c>
      <c r="B88463">
        <v>350049</v>
      </c>
      <c r="C88463">
        <v>174</v>
      </c>
      <c r="D88463" s="2">
        <v>36641.284537037034</v>
      </c>
      <c r="E88463" t="s">
        <v>34</v>
      </c>
      <c r="F88463">
        <v>78</v>
      </c>
      <c r="G88463" t="s">
        <v>35</v>
      </c>
      <c r="H88463">
        <v>2178</v>
      </c>
      <c r="I88463" t="b">
        <v>0</v>
      </c>
      <c r="J88463" t="s">
        <v>36</v>
      </c>
    </row>
    <row r="88464" spans="1:10" x14ac:dyDescent="0.3">
      <c r="A88464">
        <v>54</v>
      </c>
      <c r="B88464">
        <v>350050</v>
      </c>
      <c r="C88464">
        <v>174</v>
      </c>
      <c r="D88464" s="2">
        <v>36641.28800925926</v>
      </c>
      <c r="E88464" t="s">
        <v>34</v>
      </c>
      <c r="F88464">
        <v>88</v>
      </c>
      <c r="G88464" t="s">
        <v>35</v>
      </c>
      <c r="H88464">
        <v>2179</v>
      </c>
      <c r="I88464" t="b">
        <v>0</v>
      </c>
      <c r="J88464" t="s">
        <v>36</v>
      </c>
    </row>
    <row r="88465" spans="1:10" x14ac:dyDescent="0.3">
      <c r="A88465">
        <v>54</v>
      </c>
      <c r="B88465">
        <v>350051</v>
      </c>
      <c r="C88465">
        <v>174</v>
      </c>
      <c r="D88465" s="2">
        <v>36641.291481481479</v>
      </c>
      <c r="E88465" t="s">
        <v>34</v>
      </c>
      <c r="F88465">
        <v>94</v>
      </c>
      <c r="G88465" t="s">
        <v>35</v>
      </c>
      <c r="H88465">
        <v>2180</v>
      </c>
      <c r="I88465" t="b">
        <v>0</v>
      </c>
      <c r="J88465" t="s">
        <v>36</v>
      </c>
    </row>
    <row r="88466" spans="1:10" x14ac:dyDescent="0.3">
      <c r="A88466">
        <v>54</v>
      </c>
      <c r="B88466">
        <v>350052</v>
      </c>
      <c r="C88466">
        <v>174</v>
      </c>
      <c r="D88466" s="2">
        <v>36641.294953703706</v>
      </c>
      <c r="E88466" t="s">
        <v>34</v>
      </c>
      <c r="F88466">
        <v>96</v>
      </c>
      <c r="G88466" t="s">
        <v>35</v>
      </c>
      <c r="H88466">
        <v>2181</v>
      </c>
      <c r="I88466" t="b">
        <v>0</v>
      </c>
      <c r="J88466" t="s">
        <v>36</v>
      </c>
    </row>
    <row r="88467" spans="1:10" x14ac:dyDescent="0.3">
      <c r="A88467">
        <v>54</v>
      </c>
      <c r="B88467">
        <v>350053</v>
      </c>
      <c r="C88467">
        <v>174</v>
      </c>
      <c r="D88467" s="2">
        <v>36641.298425925925</v>
      </c>
      <c r="E88467" t="s">
        <v>34</v>
      </c>
      <c r="F88467">
        <v>95</v>
      </c>
      <c r="G88467" t="s">
        <v>35</v>
      </c>
      <c r="H88467">
        <v>2182</v>
      </c>
      <c r="I88467" t="b">
        <v>0</v>
      </c>
      <c r="J88467" t="s">
        <v>36</v>
      </c>
    </row>
    <row r="88468" spans="1:10" x14ac:dyDescent="0.3">
      <c r="A88468">
        <v>54</v>
      </c>
      <c r="B88468">
        <v>350054</v>
      </c>
      <c r="C88468">
        <v>174</v>
      </c>
      <c r="D88468" s="2">
        <v>36641.301898148151</v>
      </c>
      <c r="E88468" t="s">
        <v>34</v>
      </c>
      <c r="F88468">
        <v>91</v>
      </c>
      <c r="G88468" t="s">
        <v>35</v>
      </c>
      <c r="H88468">
        <v>2183</v>
      </c>
      <c r="I88468" t="b">
        <v>0</v>
      </c>
      <c r="J88468" t="s">
        <v>36</v>
      </c>
    </row>
    <row r="88469" spans="1:10" x14ac:dyDescent="0.3">
      <c r="A88469">
        <v>54</v>
      </c>
      <c r="B88469">
        <v>350055</v>
      </c>
      <c r="C88469">
        <v>174</v>
      </c>
      <c r="D88469" s="2">
        <v>36641.30537037037</v>
      </c>
      <c r="E88469" t="s">
        <v>34</v>
      </c>
      <c r="F88469">
        <v>85</v>
      </c>
      <c r="G88469" t="s">
        <v>35</v>
      </c>
      <c r="H88469">
        <v>2184</v>
      </c>
      <c r="I88469" t="b">
        <v>0</v>
      </c>
      <c r="J88469" t="s">
        <v>36</v>
      </c>
    </row>
    <row r="88470" spans="1:10" x14ac:dyDescent="0.3">
      <c r="A88470">
        <v>54</v>
      </c>
      <c r="B88470">
        <v>350056</v>
      </c>
      <c r="C88470">
        <v>174</v>
      </c>
      <c r="D88470" s="2">
        <v>36641.308842592596</v>
      </c>
      <c r="E88470" t="s">
        <v>34</v>
      </c>
      <c r="F88470">
        <v>81</v>
      </c>
      <c r="G88470" t="s">
        <v>35</v>
      </c>
      <c r="H88470">
        <v>2185</v>
      </c>
      <c r="I88470" t="b">
        <v>0</v>
      </c>
      <c r="J88470" t="s">
        <v>36</v>
      </c>
    </row>
    <row r="88471" spans="1:10" x14ac:dyDescent="0.3">
      <c r="A88471">
        <v>54</v>
      </c>
      <c r="B88471">
        <v>350057</v>
      </c>
      <c r="C88471">
        <v>174</v>
      </c>
      <c r="D88471" s="2">
        <v>36641.312314814815</v>
      </c>
      <c r="E88471" t="s">
        <v>34</v>
      </c>
      <c r="F88471">
        <v>85</v>
      </c>
      <c r="G88471" t="s">
        <v>35</v>
      </c>
      <c r="H88471">
        <v>2186</v>
      </c>
      <c r="I88471" t="b">
        <v>0</v>
      </c>
      <c r="J88471" t="s">
        <v>36</v>
      </c>
    </row>
    <row r="88472" spans="1:10" x14ac:dyDescent="0.3">
      <c r="A88472">
        <v>54</v>
      </c>
      <c r="B88472">
        <v>350058</v>
      </c>
      <c r="C88472">
        <v>174</v>
      </c>
      <c r="D88472" s="2">
        <v>36641.315787037034</v>
      </c>
      <c r="E88472" t="s">
        <v>34</v>
      </c>
      <c r="F88472">
        <v>79</v>
      </c>
      <c r="G88472" t="s">
        <v>35</v>
      </c>
      <c r="H88472">
        <v>2187</v>
      </c>
      <c r="I88472" t="b">
        <v>0</v>
      </c>
      <c r="J88472" t="s">
        <v>36</v>
      </c>
    </row>
    <row r="88473" spans="1:10" x14ac:dyDescent="0.3">
      <c r="A88473">
        <v>54</v>
      </c>
      <c r="B88473">
        <v>350059</v>
      </c>
      <c r="C88473">
        <v>174</v>
      </c>
      <c r="D88473" s="2">
        <v>36641.31925925926</v>
      </c>
      <c r="E88473" t="s">
        <v>34</v>
      </c>
      <c r="F88473">
        <v>78</v>
      </c>
      <c r="G88473" t="s">
        <v>35</v>
      </c>
      <c r="H88473">
        <v>2188</v>
      </c>
      <c r="I88473" t="b">
        <v>0</v>
      </c>
      <c r="J88473" t="s">
        <v>36</v>
      </c>
    </row>
    <row r="88474" spans="1:10" x14ac:dyDescent="0.3">
      <c r="A88474">
        <v>54</v>
      </c>
      <c r="B88474">
        <v>350060</v>
      </c>
      <c r="C88474">
        <v>174</v>
      </c>
      <c r="D88474" s="2">
        <v>36641.322731481479</v>
      </c>
      <c r="E88474" t="s">
        <v>34</v>
      </c>
      <c r="F88474">
        <v>67</v>
      </c>
      <c r="G88474" t="s">
        <v>35</v>
      </c>
      <c r="H88474">
        <v>2189</v>
      </c>
      <c r="I88474" t="b">
        <v>0</v>
      </c>
      <c r="J88474" t="s">
        <v>36</v>
      </c>
    </row>
    <row r="88475" spans="1:10" x14ac:dyDescent="0.3">
      <c r="A88475">
        <v>54</v>
      </c>
      <c r="B88475">
        <v>350061</v>
      </c>
      <c r="C88475">
        <v>174</v>
      </c>
      <c r="D88475" s="2">
        <v>36641.326203703706</v>
      </c>
      <c r="E88475" t="s">
        <v>34</v>
      </c>
      <c r="F88475">
        <v>71</v>
      </c>
      <c r="G88475" t="s">
        <v>35</v>
      </c>
      <c r="H88475">
        <v>2190</v>
      </c>
      <c r="I88475" t="b">
        <v>0</v>
      </c>
      <c r="J88475" t="s">
        <v>36</v>
      </c>
    </row>
    <row r="88476" spans="1:10" x14ac:dyDescent="0.3">
      <c r="A88476">
        <v>54</v>
      </c>
      <c r="B88476">
        <v>350062</v>
      </c>
      <c r="C88476">
        <v>174</v>
      </c>
      <c r="D88476" s="2">
        <v>36641.329675925925</v>
      </c>
      <c r="E88476" t="s">
        <v>34</v>
      </c>
      <c r="F88476">
        <v>82</v>
      </c>
      <c r="G88476" t="s">
        <v>35</v>
      </c>
      <c r="H88476">
        <v>2191</v>
      </c>
      <c r="I88476" t="b">
        <v>0</v>
      </c>
      <c r="J88476" t="s">
        <v>36</v>
      </c>
    </row>
    <row r="88477" spans="1:10" x14ac:dyDescent="0.3">
      <c r="A88477">
        <v>54</v>
      </c>
      <c r="B88477">
        <v>350063</v>
      </c>
      <c r="C88477">
        <v>174</v>
      </c>
      <c r="D88477" s="2">
        <v>36641.333148148151</v>
      </c>
      <c r="E88477" t="s">
        <v>34</v>
      </c>
      <c r="F88477">
        <v>87</v>
      </c>
      <c r="G88477" t="s">
        <v>35</v>
      </c>
      <c r="H88477">
        <v>2192</v>
      </c>
      <c r="I88477" t="b">
        <v>0</v>
      </c>
      <c r="J88477" t="s">
        <v>36</v>
      </c>
    </row>
    <row r="88478" spans="1:10" x14ac:dyDescent="0.3">
      <c r="A88478">
        <v>54</v>
      </c>
      <c r="B88478">
        <v>350064</v>
      </c>
      <c r="C88478">
        <v>174</v>
      </c>
      <c r="D88478" s="2">
        <v>36641.33662037037</v>
      </c>
      <c r="E88478" t="s">
        <v>34</v>
      </c>
      <c r="F88478">
        <v>92</v>
      </c>
      <c r="G88478" t="s">
        <v>35</v>
      </c>
      <c r="H88478">
        <v>2193</v>
      </c>
      <c r="I88478" t="b">
        <v>0</v>
      </c>
      <c r="J88478" t="s">
        <v>36</v>
      </c>
    </row>
    <row r="88479" spans="1:10" x14ac:dyDescent="0.3">
      <c r="A88479">
        <v>54</v>
      </c>
      <c r="B88479">
        <v>350065</v>
      </c>
      <c r="C88479">
        <v>174</v>
      </c>
      <c r="D88479" s="2">
        <v>36641.340092592596</v>
      </c>
      <c r="E88479" t="s">
        <v>34</v>
      </c>
      <c r="F88479">
        <v>90</v>
      </c>
      <c r="G88479" t="s">
        <v>35</v>
      </c>
      <c r="H88479">
        <v>2194</v>
      </c>
      <c r="I88479" t="b">
        <v>0</v>
      </c>
      <c r="J88479" t="s">
        <v>36</v>
      </c>
    </row>
    <row r="88480" spans="1:10" x14ac:dyDescent="0.3">
      <c r="A88480">
        <v>54</v>
      </c>
      <c r="B88480">
        <v>350066</v>
      </c>
      <c r="C88480">
        <v>174</v>
      </c>
      <c r="D88480" s="2">
        <v>36641.343564814815</v>
      </c>
      <c r="E88480" t="s">
        <v>34</v>
      </c>
      <c r="F88480">
        <v>94</v>
      </c>
      <c r="G88480" t="s">
        <v>35</v>
      </c>
      <c r="H88480">
        <v>2195</v>
      </c>
      <c r="I88480" t="b">
        <v>0</v>
      </c>
      <c r="J88480" t="s">
        <v>36</v>
      </c>
    </row>
    <row r="88481" spans="1:10" x14ac:dyDescent="0.3">
      <c r="A88481">
        <v>54</v>
      </c>
      <c r="B88481">
        <v>350067</v>
      </c>
      <c r="C88481">
        <v>174</v>
      </c>
      <c r="D88481" s="2">
        <v>36641.347037037034</v>
      </c>
      <c r="E88481" t="s">
        <v>34</v>
      </c>
      <c r="F88481">
        <v>89</v>
      </c>
      <c r="G88481" t="s">
        <v>35</v>
      </c>
      <c r="H88481">
        <v>2196</v>
      </c>
      <c r="I88481" t="b">
        <v>0</v>
      </c>
      <c r="J88481" t="s">
        <v>36</v>
      </c>
    </row>
    <row r="88482" spans="1:10" x14ac:dyDescent="0.3">
      <c r="A88482">
        <v>54</v>
      </c>
      <c r="B88482">
        <v>350068</v>
      </c>
      <c r="C88482">
        <v>174</v>
      </c>
      <c r="D88482" s="2">
        <v>36641.35050925926</v>
      </c>
      <c r="E88482" t="s">
        <v>34</v>
      </c>
      <c r="F88482">
        <v>79</v>
      </c>
      <c r="G88482" t="s">
        <v>35</v>
      </c>
      <c r="H88482">
        <v>2197</v>
      </c>
      <c r="I88482" t="b">
        <v>0</v>
      </c>
      <c r="J88482" t="s">
        <v>36</v>
      </c>
    </row>
    <row r="88483" spans="1:10" x14ac:dyDescent="0.3">
      <c r="A88483">
        <v>54</v>
      </c>
      <c r="B88483">
        <v>350069</v>
      </c>
      <c r="C88483">
        <v>174</v>
      </c>
      <c r="D88483" s="2">
        <v>36641.353981481479</v>
      </c>
      <c r="E88483" t="s">
        <v>34</v>
      </c>
      <c r="F88483">
        <v>76</v>
      </c>
      <c r="G88483" t="s">
        <v>35</v>
      </c>
      <c r="H88483">
        <v>2198</v>
      </c>
      <c r="I88483" t="b">
        <v>0</v>
      </c>
      <c r="J88483" t="s">
        <v>36</v>
      </c>
    </row>
    <row r="88484" spans="1:10" x14ac:dyDescent="0.3">
      <c r="A88484">
        <v>54</v>
      </c>
      <c r="B88484">
        <v>350070</v>
      </c>
      <c r="C88484">
        <v>174</v>
      </c>
      <c r="D88484" s="2">
        <v>36641.357453703706</v>
      </c>
      <c r="E88484" t="s">
        <v>34</v>
      </c>
      <c r="F88484">
        <v>86</v>
      </c>
      <c r="G88484" t="s">
        <v>35</v>
      </c>
      <c r="H88484">
        <v>2199</v>
      </c>
      <c r="I88484" t="b">
        <v>0</v>
      </c>
      <c r="J88484" t="s">
        <v>36</v>
      </c>
    </row>
    <row r="88485" spans="1:10" x14ac:dyDescent="0.3">
      <c r="A88485">
        <v>54</v>
      </c>
      <c r="B88485">
        <v>350071</v>
      </c>
      <c r="C88485">
        <v>174</v>
      </c>
      <c r="D88485" s="2">
        <v>36641.360925925925</v>
      </c>
      <c r="E88485" t="s">
        <v>34</v>
      </c>
      <c r="F88485">
        <v>88</v>
      </c>
      <c r="G88485" t="s">
        <v>35</v>
      </c>
      <c r="H88485">
        <v>2200</v>
      </c>
      <c r="I88485" t="b">
        <v>0</v>
      </c>
      <c r="J88485" t="s">
        <v>36</v>
      </c>
    </row>
    <row r="88486" spans="1:10" x14ac:dyDescent="0.3">
      <c r="A88486">
        <v>54</v>
      </c>
      <c r="B88486">
        <v>350072</v>
      </c>
      <c r="C88486">
        <v>174</v>
      </c>
      <c r="D88486" s="2">
        <v>36641.364398148151</v>
      </c>
      <c r="E88486" t="s">
        <v>34</v>
      </c>
      <c r="F88486">
        <v>105</v>
      </c>
      <c r="G88486" t="s">
        <v>35</v>
      </c>
      <c r="H88486">
        <v>2201</v>
      </c>
      <c r="I88486" t="b">
        <v>0</v>
      </c>
      <c r="J88486" t="s">
        <v>36</v>
      </c>
    </row>
    <row r="88487" spans="1:10" x14ac:dyDescent="0.3">
      <c r="A88487">
        <v>54</v>
      </c>
      <c r="B88487">
        <v>350073</v>
      </c>
      <c r="C88487">
        <v>174</v>
      </c>
      <c r="D88487" s="2">
        <v>36641.36787037037</v>
      </c>
      <c r="E88487" t="s">
        <v>34</v>
      </c>
      <c r="F88487">
        <v>124</v>
      </c>
      <c r="G88487" t="s">
        <v>35</v>
      </c>
      <c r="H88487">
        <v>2202</v>
      </c>
      <c r="I88487" t="b">
        <v>0</v>
      </c>
      <c r="J88487" t="s">
        <v>36</v>
      </c>
    </row>
    <row r="88488" spans="1:10" x14ac:dyDescent="0.3">
      <c r="A88488">
        <v>54</v>
      </c>
      <c r="B88488">
        <v>350074</v>
      </c>
      <c r="C88488">
        <v>174</v>
      </c>
      <c r="D88488" s="2">
        <v>36641.38175925926</v>
      </c>
      <c r="E88488" t="s">
        <v>34</v>
      </c>
      <c r="F88488">
        <v>111</v>
      </c>
      <c r="G88488" t="s">
        <v>35</v>
      </c>
      <c r="H88488">
        <v>2203</v>
      </c>
      <c r="I88488" t="b">
        <v>0</v>
      </c>
      <c r="J88488" t="s">
        <v>36</v>
      </c>
    </row>
    <row r="88489" spans="1:10" x14ac:dyDescent="0.3">
      <c r="A88489">
        <v>54</v>
      </c>
      <c r="B88489">
        <v>350075</v>
      </c>
      <c r="C88489">
        <v>174</v>
      </c>
      <c r="D88489" s="2">
        <v>36641.385231481479</v>
      </c>
      <c r="E88489" t="s">
        <v>34</v>
      </c>
      <c r="F88489">
        <v>101</v>
      </c>
      <c r="G88489" t="s">
        <v>35</v>
      </c>
      <c r="H88489">
        <v>2204</v>
      </c>
      <c r="I88489" t="b">
        <v>0</v>
      </c>
      <c r="J88489" t="s">
        <v>36</v>
      </c>
    </row>
    <row r="88490" spans="1:10" x14ac:dyDescent="0.3">
      <c r="A88490">
        <v>54</v>
      </c>
      <c r="B88490">
        <v>350076</v>
      </c>
      <c r="C88490">
        <v>174</v>
      </c>
      <c r="D88490" s="2">
        <v>36641.388703703706</v>
      </c>
      <c r="E88490" t="s">
        <v>34</v>
      </c>
      <c r="F88490">
        <v>102</v>
      </c>
      <c r="G88490" t="s">
        <v>35</v>
      </c>
      <c r="H88490">
        <v>2205</v>
      </c>
      <c r="I88490" t="b">
        <v>0</v>
      </c>
      <c r="J88490" t="s">
        <v>36</v>
      </c>
    </row>
    <row r="88491" spans="1:10" x14ac:dyDescent="0.3">
      <c r="A88491">
        <v>54</v>
      </c>
      <c r="B88491">
        <v>350077</v>
      </c>
      <c r="C88491">
        <v>174</v>
      </c>
      <c r="D88491" s="2">
        <v>36641.392175925925</v>
      </c>
      <c r="E88491" t="s">
        <v>34</v>
      </c>
      <c r="F88491">
        <v>106</v>
      </c>
      <c r="G88491" t="s">
        <v>35</v>
      </c>
      <c r="H88491">
        <v>2206</v>
      </c>
      <c r="I88491" t="b">
        <v>0</v>
      </c>
      <c r="J88491" t="s">
        <v>36</v>
      </c>
    </row>
    <row r="88492" spans="1:10" x14ac:dyDescent="0.3">
      <c r="A88492">
        <v>54</v>
      </c>
      <c r="B88492">
        <v>350078</v>
      </c>
      <c r="C88492">
        <v>174</v>
      </c>
      <c r="D88492" s="2">
        <v>36641.395648148151</v>
      </c>
      <c r="E88492" t="s">
        <v>34</v>
      </c>
      <c r="F88492">
        <v>108</v>
      </c>
      <c r="G88492" t="s">
        <v>35</v>
      </c>
      <c r="H88492">
        <v>2207</v>
      </c>
      <c r="I88492" t="b">
        <v>0</v>
      </c>
      <c r="J88492" t="s">
        <v>36</v>
      </c>
    </row>
    <row r="88493" spans="1:10" x14ac:dyDescent="0.3">
      <c r="A88493">
        <v>54</v>
      </c>
      <c r="B88493">
        <v>350079</v>
      </c>
      <c r="C88493">
        <v>174</v>
      </c>
      <c r="D88493" s="2">
        <v>36641.39912037037</v>
      </c>
      <c r="E88493" t="s">
        <v>34</v>
      </c>
      <c r="F88493">
        <v>111</v>
      </c>
      <c r="G88493" t="s">
        <v>35</v>
      </c>
      <c r="H88493">
        <v>2208</v>
      </c>
      <c r="I88493" t="b">
        <v>0</v>
      </c>
      <c r="J88493" t="s">
        <v>36</v>
      </c>
    </row>
    <row r="88494" spans="1:10" x14ac:dyDescent="0.3">
      <c r="A88494">
        <v>54</v>
      </c>
      <c r="B88494">
        <v>350080</v>
      </c>
      <c r="C88494">
        <v>174</v>
      </c>
      <c r="D88494" s="2">
        <v>36641.402592592596</v>
      </c>
      <c r="E88494" t="s">
        <v>34</v>
      </c>
      <c r="F88494">
        <v>106</v>
      </c>
      <c r="G88494" t="s">
        <v>35</v>
      </c>
      <c r="H88494">
        <v>2209</v>
      </c>
      <c r="I88494" t="b">
        <v>0</v>
      </c>
      <c r="J88494" t="s">
        <v>36</v>
      </c>
    </row>
    <row r="88495" spans="1:10" x14ac:dyDescent="0.3">
      <c r="A88495">
        <v>54</v>
      </c>
      <c r="B88495">
        <v>350081</v>
      </c>
      <c r="C88495">
        <v>174</v>
      </c>
      <c r="D88495" s="2">
        <v>36641.406064814815</v>
      </c>
      <c r="E88495" t="s">
        <v>34</v>
      </c>
      <c r="F88495">
        <v>98</v>
      </c>
      <c r="G88495" t="s">
        <v>35</v>
      </c>
      <c r="H88495">
        <v>2210</v>
      </c>
      <c r="I88495" t="b">
        <v>0</v>
      </c>
      <c r="J88495" t="s">
        <v>36</v>
      </c>
    </row>
    <row r="88496" spans="1:10" x14ac:dyDescent="0.3">
      <c r="A88496">
        <v>54</v>
      </c>
      <c r="B88496">
        <v>350082</v>
      </c>
      <c r="C88496">
        <v>174</v>
      </c>
      <c r="D88496" s="2">
        <v>36641.409537037034</v>
      </c>
      <c r="E88496" t="s">
        <v>34</v>
      </c>
      <c r="F88496">
        <v>91</v>
      </c>
      <c r="G88496" t="s">
        <v>35</v>
      </c>
      <c r="H88496">
        <v>2211</v>
      </c>
      <c r="I88496" t="b">
        <v>0</v>
      </c>
      <c r="J88496" t="s">
        <v>36</v>
      </c>
    </row>
    <row r="88497" spans="1:10" x14ac:dyDescent="0.3">
      <c r="A88497">
        <v>54</v>
      </c>
      <c r="B88497">
        <v>350083</v>
      </c>
      <c r="C88497">
        <v>174</v>
      </c>
      <c r="D88497" s="2">
        <v>36641.41300925926</v>
      </c>
      <c r="E88497" t="s">
        <v>34</v>
      </c>
      <c r="F88497">
        <v>88</v>
      </c>
      <c r="G88497" t="s">
        <v>35</v>
      </c>
      <c r="H88497">
        <v>2212</v>
      </c>
      <c r="I88497" t="b">
        <v>0</v>
      </c>
      <c r="J88497" t="s">
        <v>36</v>
      </c>
    </row>
    <row r="88498" spans="1:10" x14ac:dyDescent="0.3">
      <c r="A88498">
        <v>54</v>
      </c>
      <c r="B88498">
        <v>350084</v>
      </c>
      <c r="C88498">
        <v>174</v>
      </c>
      <c r="D88498" s="2">
        <v>36641.416481481479</v>
      </c>
      <c r="E88498" t="s">
        <v>34</v>
      </c>
      <c r="F88498">
        <v>95</v>
      </c>
      <c r="G88498" t="s">
        <v>35</v>
      </c>
      <c r="H88498">
        <v>2213</v>
      </c>
      <c r="I88498" t="b">
        <v>0</v>
      </c>
      <c r="J88498" t="s">
        <v>36</v>
      </c>
    </row>
    <row r="88499" spans="1:10" x14ac:dyDescent="0.3">
      <c r="A88499">
        <v>54</v>
      </c>
      <c r="B88499">
        <v>350085</v>
      </c>
      <c r="C88499">
        <v>174</v>
      </c>
      <c r="D88499" s="2">
        <v>36641.419953703706</v>
      </c>
      <c r="E88499" t="s">
        <v>34</v>
      </c>
      <c r="F88499">
        <v>101</v>
      </c>
      <c r="G88499" t="s">
        <v>35</v>
      </c>
      <c r="H88499">
        <v>2214</v>
      </c>
      <c r="I88499" t="b">
        <v>0</v>
      </c>
      <c r="J88499" t="s">
        <v>36</v>
      </c>
    </row>
    <row r="88500" spans="1:10" x14ac:dyDescent="0.3">
      <c r="A88500">
        <v>54</v>
      </c>
      <c r="B88500">
        <v>350086</v>
      </c>
      <c r="C88500">
        <v>174</v>
      </c>
      <c r="D88500" s="2">
        <v>36641.423425925925</v>
      </c>
      <c r="E88500" t="s">
        <v>34</v>
      </c>
      <c r="F88500">
        <v>101</v>
      </c>
      <c r="G88500" t="s">
        <v>35</v>
      </c>
      <c r="H88500">
        <v>2215</v>
      </c>
      <c r="I88500" t="b">
        <v>0</v>
      </c>
      <c r="J88500" t="s">
        <v>36</v>
      </c>
    </row>
    <row r="88501" spans="1:10" x14ac:dyDescent="0.3">
      <c r="A88501">
        <v>54</v>
      </c>
      <c r="B88501">
        <v>350087</v>
      </c>
      <c r="C88501">
        <v>174</v>
      </c>
      <c r="D88501" s="2">
        <v>36641.426898148151</v>
      </c>
      <c r="E88501" t="s">
        <v>34</v>
      </c>
      <c r="F88501">
        <v>96</v>
      </c>
      <c r="G88501" t="s">
        <v>35</v>
      </c>
      <c r="H88501">
        <v>2216</v>
      </c>
      <c r="I88501" t="b">
        <v>0</v>
      </c>
      <c r="J88501" t="s">
        <v>36</v>
      </c>
    </row>
    <row r="88502" spans="1:10" x14ac:dyDescent="0.3">
      <c r="A88502">
        <v>54</v>
      </c>
      <c r="B88502">
        <v>350088</v>
      </c>
      <c r="C88502">
        <v>174</v>
      </c>
      <c r="D88502" s="2">
        <v>36641.43037037037</v>
      </c>
      <c r="E88502" t="s">
        <v>34</v>
      </c>
      <c r="F88502">
        <v>95</v>
      </c>
      <c r="G88502" t="s">
        <v>35</v>
      </c>
      <c r="H88502">
        <v>2217</v>
      </c>
      <c r="I88502" t="b">
        <v>0</v>
      </c>
      <c r="J88502" t="s">
        <v>36</v>
      </c>
    </row>
    <row r="88503" spans="1:10" x14ac:dyDescent="0.3">
      <c r="A88503">
        <v>54</v>
      </c>
      <c r="B88503">
        <v>350089</v>
      </c>
      <c r="C88503">
        <v>174</v>
      </c>
      <c r="D88503" s="2">
        <v>36641.433842592596</v>
      </c>
      <c r="E88503" t="s">
        <v>34</v>
      </c>
      <c r="F88503">
        <v>83</v>
      </c>
      <c r="G88503" t="s">
        <v>35</v>
      </c>
      <c r="H88503">
        <v>2218</v>
      </c>
      <c r="I88503" t="b">
        <v>0</v>
      </c>
      <c r="J88503" t="s">
        <v>36</v>
      </c>
    </row>
    <row r="88504" spans="1:10" x14ac:dyDescent="0.3">
      <c r="A88504">
        <v>54</v>
      </c>
      <c r="B88504">
        <v>350090</v>
      </c>
      <c r="C88504">
        <v>174</v>
      </c>
      <c r="D88504" s="2">
        <v>36641.437314814815</v>
      </c>
      <c r="E88504" t="s">
        <v>34</v>
      </c>
      <c r="F88504">
        <v>77</v>
      </c>
      <c r="G88504" t="s">
        <v>35</v>
      </c>
      <c r="H88504">
        <v>2219</v>
      </c>
      <c r="I88504" t="b">
        <v>0</v>
      </c>
      <c r="J88504" t="s">
        <v>36</v>
      </c>
    </row>
    <row r="88505" spans="1:10" x14ac:dyDescent="0.3">
      <c r="A88505">
        <v>54</v>
      </c>
      <c r="B88505">
        <v>350091</v>
      </c>
      <c r="C88505">
        <v>174</v>
      </c>
      <c r="D88505" s="2">
        <v>36641.440787037034</v>
      </c>
      <c r="E88505" t="s">
        <v>34</v>
      </c>
      <c r="F88505">
        <v>80</v>
      </c>
      <c r="G88505" t="s">
        <v>35</v>
      </c>
      <c r="H88505">
        <v>2220</v>
      </c>
      <c r="I88505" t="b">
        <v>0</v>
      </c>
      <c r="J88505" t="s">
        <v>36</v>
      </c>
    </row>
    <row r="88506" spans="1:10" x14ac:dyDescent="0.3">
      <c r="A88506">
        <v>54</v>
      </c>
      <c r="B88506">
        <v>350092</v>
      </c>
      <c r="C88506">
        <v>174</v>
      </c>
      <c r="D88506" s="2">
        <v>36641.44425925926</v>
      </c>
      <c r="E88506" t="s">
        <v>34</v>
      </c>
      <c r="F88506">
        <v>81</v>
      </c>
      <c r="G88506" t="s">
        <v>35</v>
      </c>
      <c r="H88506">
        <v>2221</v>
      </c>
      <c r="I88506" t="b">
        <v>0</v>
      </c>
      <c r="J88506" t="s">
        <v>36</v>
      </c>
    </row>
    <row r="88507" spans="1:10" x14ac:dyDescent="0.3">
      <c r="A88507">
        <v>54</v>
      </c>
      <c r="B88507">
        <v>350093</v>
      </c>
      <c r="C88507">
        <v>174</v>
      </c>
      <c r="D88507" s="2">
        <v>36641.447731481479</v>
      </c>
      <c r="E88507" t="s">
        <v>34</v>
      </c>
      <c r="F88507">
        <v>86</v>
      </c>
      <c r="G88507" t="s">
        <v>35</v>
      </c>
      <c r="H88507">
        <v>2222</v>
      </c>
      <c r="I88507" t="b">
        <v>0</v>
      </c>
      <c r="J88507" t="s">
        <v>36</v>
      </c>
    </row>
    <row r="88508" spans="1:10" x14ac:dyDescent="0.3">
      <c r="A88508">
        <v>54</v>
      </c>
      <c r="B88508">
        <v>350094</v>
      </c>
      <c r="C88508">
        <v>174</v>
      </c>
      <c r="D88508" s="2">
        <v>36641.451203703706</v>
      </c>
      <c r="E88508" t="s">
        <v>34</v>
      </c>
      <c r="F88508">
        <v>87</v>
      </c>
      <c r="G88508" t="s">
        <v>35</v>
      </c>
      <c r="H88508">
        <v>2223</v>
      </c>
      <c r="I88508" t="b">
        <v>0</v>
      </c>
      <c r="J88508" t="s">
        <v>36</v>
      </c>
    </row>
    <row r="88509" spans="1:10" x14ac:dyDescent="0.3">
      <c r="A88509">
        <v>54</v>
      </c>
      <c r="B88509">
        <v>350095</v>
      </c>
      <c r="C88509">
        <v>174</v>
      </c>
      <c r="D88509" s="2">
        <v>36641.454675925925</v>
      </c>
      <c r="E88509" t="s">
        <v>34</v>
      </c>
      <c r="F88509">
        <v>81</v>
      </c>
      <c r="G88509" t="s">
        <v>35</v>
      </c>
      <c r="H88509">
        <v>2224</v>
      </c>
      <c r="I88509" t="b">
        <v>0</v>
      </c>
      <c r="J88509" t="s">
        <v>36</v>
      </c>
    </row>
    <row r="88510" spans="1:10" x14ac:dyDescent="0.3">
      <c r="A88510">
        <v>54</v>
      </c>
      <c r="B88510">
        <v>350096</v>
      </c>
      <c r="C88510">
        <v>174</v>
      </c>
      <c r="D88510" s="2">
        <v>36641.458148148151</v>
      </c>
      <c r="E88510" t="s">
        <v>34</v>
      </c>
      <c r="F88510">
        <v>97</v>
      </c>
      <c r="G88510" t="s">
        <v>35</v>
      </c>
      <c r="H88510">
        <v>2225</v>
      </c>
      <c r="I88510" t="b">
        <v>0</v>
      </c>
      <c r="J88510" t="s">
        <v>36</v>
      </c>
    </row>
    <row r="88511" spans="1:10" x14ac:dyDescent="0.3">
      <c r="A88511">
        <v>54</v>
      </c>
      <c r="B88511">
        <v>350097</v>
      </c>
      <c r="C88511">
        <v>174</v>
      </c>
      <c r="D88511" s="2">
        <v>36641.46162037037</v>
      </c>
      <c r="E88511" t="s">
        <v>34</v>
      </c>
      <c r="F88511">
        <v>101</v>
      </c>
      <c r="G88511" t="s">
        <v>35</v>
      </c>
      <c r="H88511">
        <v>2226</v>
      </c>
      <c r="I88511" t="b">
        <v>0</v>
      </c>
      <c r="J88511" t="s">
        <v>36</v>
      </c>
    </row>
    <row r="88512" spans="1:10" x14ac:dyDescent="0.3">
      <c r="A88512">
        <v>54</v>
      </c>
      <c r="B88512">
        <v>350098</v>
      </c>
      <c r="C88512">
        <v>174</v>
      </c>
      <c r="D88512" s="2">
        <v>36641.465092592596</v>
      </c>
      <c r="E88512" t="s">
        <v>34</v>
      </c>
      <c r="F88512">
        <v>105</v>
      </c>
      <c r="G88512" t="s">
        <v>35</v>
      </c>
      <c r="H88512">
        <v>2227</v>
      </c>
      <c r="I88512" t="b">
        <v>0</v>
      </c>
      <c r="J88512" t="s">
        <v>36</v>
      </c>
    </row>
    <row r="88513" spans="1:10" x14ac:dyDescent="0.3">
      <c r="A88513">
        <v>54</v>
      </c>
      <c r="B88513">
        <v>350099</v>
      </c>
      <c r="C88513">
        <v>174</v>
      </c>
      <c r="D88513" s="2">
        <v>36641.468564814815</v>
      </c>
      <c r="E88513" t="s">
        <v>34</v>
      </c>
      <c r="F88513">
        <v>110</v>
      </c>
      <c r="G88513" t="s">
        <v>35</v>
      </c>
      <c r="H88513">
        <v>2228</v>
      </c>
      <c r="I88513" t="b">
        <v>0</v>
      </c>
      <c r="J88513" t="s">
        <v>36</v>
      </c>
    </row>
    <row r="88514" spans="1:10" x14ac:dyDescent="0.3">
      <c r="A88514">
        <v>54</v>
      </c>
      <c r="B88514">
        <v>350100</v>
      </c>
      <c r="C88514">
        <v>174</v>
      </c>
      <c r="D88514" s="2">
        <v>36641.472037037034</v>
      </c>
      <c r="E88514" t="s">
        <v>34</v>
      </c>
      <c r="F88514">
        <v>104</v>
      </c>
      <c r="G88514" t="s">
        <v>35</v>
      </c>
      <c r="H88514">
        <v>2229</v>
      </c>
      <c r="I88514" t="b">
        <v>0</v>
      </c>
      <c r="J88514" t="s">
        <v>36</v>
      </c>
    </row>
    <row r="88515" spans="1:10" x14ac:dyDescent="0.3">
      <c r="A88515">
        <v>54</v>
      </c>
      <c r="B88515">
        <v>350101</v>
      </c>
      <c r="C88515">
        <v>174</v>
      </c>
      <c r="D88515" s="2">
        <v>36641.47550925926</v>
      </c>
      <c r="E88515" t="s">
        <v>34</v>
      </c>
      <c r="F88515">
        <v>95</v>
      </c>
      <c r="G88515" t="s">
        <v>35</v>
      </c>
      <c r="H88515">
        <v>2230</v>
      </c>
      <c r="I88515" t="b">
        <v>0</v>
      </c>
      <c r="J88515" t="s">
        <v>36</v>
      </c>
    </row>
    <row r="88516" spans="1:10" x14ac:dyDescent="0.3">
      <c r="A88516">
        <v>54</v>
      </c>
      <c r="B88516">
        <v>350102</v>
      </c>
      <c r="C88516">
        <v>174</v>
      </c>
      <c r="D88516" s="2">
        <v>36641.478981481479</v>
      </c>
      <c r="E88516" t="s">
        <v>34</v>
      </c>
      <c r="F88516">
        <v>95</v>
      </c>
      <c r="G88516" t="s">
        <v>35</v>
      </c>
      <c r="H88516">
        <v>2231</v>
      </c>
      <c r="I88516" t="b">
        <v>0</v>
      </c>
      <c r="J88516" t="s">
        <v>36</v>
      </c>
    </row>
    <row r="88517" spans="1:10" x14ac:dyDescent="0.3">
      <c r="A88517">
        <v>54</v>
      </c>
      <c r="B88517">
        <v>350103</v>
      </c>
      <c r="C88517">
        <v>174</v>
      </c>
      <c r="D88517" s="2">
        <v>36641.482453703706</v>
      </c>
      <c r="E88517" t="s">
        <v>34</v>
      </c>
      <c r="F88517">
        <v>96</v>
      </c>
      <c r="G88517" t="s">
        <v>35</v>
      </c>
      <c r="H88517">
        <v>2232</v>
      </c>
      <c r="I88517" t="b">
        <v>0</v>
      </c>
      <c r="J88517" t="s">
        <v>36</v>
      </c>
    </row>
    <row r="88518" spans="1:10" x14ac:dyDescent="0.3">
      <c r="A88518">
        <v>54</v>
      </c>
      <c r="B88518">
        <v>350104</v>
      </c>
      <c r="C88518">
        <v>174</v>
      </c>
      <c r="D88518" s="2">
        <v>36641.485925925925</v>
      </c>
      <c r="E88518" t="s">
        <v>34</v>
      </c>
      <c r="F88518">
        <v>103</v>
      </c>
      <c r="G88518" t="s">
        <v>35</v>
      </c>
      <c r="H88518">
        <v>2233</v>
      </c>
      <c r="I88518" t="b">
        <v>0</v>
      </c>
      <c r="J88518" t="s">
        <v>36</v>
      </c>
    </row>
    <row r="88519" spans="1:10" x14ac:dyDescent="0.3">
      <c r="A88519">
        <v>54</v>
      </c>
      <c r="B88519">
        <v>350105</v>
      </c>
      <c r="C88519">
        <v>174</v>
      </c>
      <c r="D88519" s="2">
        <v>36641.489398148151</v>
      </c>
      <c r="E88519" t="s">
        <v>34</v>
      </c>
      <c r="F88519">
        <v>104</v>
      </c>
      <c r="G88519" t="s">
        <v>35</v>
      </c>
      <c r="H88519">
        <v>2234</v>
      </c>
      <c r="I88519" t="b">
        <v>0</v>
      </c>
      <c r="J88519" t="s">
        <v>36</v>
      </c>
    </row>
    <row r="88520" spans="1:10" x14ac:dyDescent="0.3">
      <c r="A88520">
        <v>54</v>
      </c>
      <c r="B88520">
        <v>350106</v>
      </c>
      <c r="C88520">
        <v>174</v>
      </c>
      <c r="D88520" s="2">
        <v>36641.49287037037</v>
      </c>
      <c r="E88520" t="s">
        <v>34</v>
      </c>
      <c r="F88520">
        <v>96</v>
      </c>
      <c r="G88520" t="s">
        <v>35</v>
      </c>
      <c r="H88520">
        <v>2235</v>
      </c>
      <c r="I88520" t="b">
        <v>0</v>
      </c>
      <c r="J88520" t="s">
        <v>36</v>
      </c>
    </row>
    <row r="88521" spans="1:10" x14ac:dyDescent="0.3">
      <c r="A88521">
        <v>54</v>
      </c>
      <c r="B88521">
        <v>350107</v>
      </c>
      <c r="C88521">
        <v>174</v>
      </c>
      <c r="D88521" s="2">
        <v>36641.496342592596</v>
      </c>
      <c r="E88521" t="s">
        <v>34</v>
      </c>
      <c r="F88521">
        <v>89</v>
      </c>
      <c r="G88521" t="s">
        <v>35</v>
      </c>
      <c r="H88521">
        <v>2236</v>
      </c>
      <c r="I88521" t="b">
        <v>0</v>
      </c>
      <c r="J88521" t="s">
        <v>36</v>
      </c>
    </row>
    <row r="88522" spans="1:10" x14ac:dyDescent="0.3">
      <c r="A88522">
        <v>54</v>
      </c>
      <c r="B88522">
        <v>350108</v>
      </c>
      <c r="C88522">
        <v>174</v>
      </c>
      <c r="D88522" s="2">
        <v>36641.499814814815</v>
      </c>
      <c r="E88522" t="s">
        <v>34</v>
      </c>
      <c r="F88522">
        <v>81</v>
      </c>
      <c r="G88522" t="s">
        <v>35</v>
      </c>
      <c r="H88522">
        <v>2237</v>
      </c>
      <c r="I88522" t="b">
        <v>0</v>
      </c>
      <c r="J88522" t="s">
        <v>36</v>
      </c>
    </row>
    <row r="88523" spans="1:10" x14ac:dyDescent="0.3">
      <c r="A88523">
        <v>54</v>
      </c>
      <c r="B88523">
        <v>350109</v>
      </c>
      <c r="C88523">
        <v>174</v>
      </c>
      <c r="D88523" s="2">
        <v>36641.503287037034</v>
      </c>
      <c r="E88523" t="s">
        <v>34</v>
      </c>
      <c r="F88523">
        <v>78</v>
      </c>
      <c r="G88523" t="s">
        <v>35</v>
      </c>
      <c r="H88523">
        <v>2238</v>
      </c>
      <c r="I88523" t="b">
        <v>0</v>
      </c>
      <c r="J88523" t="s">
        <v>36</v>
      </c>
    </row>
    <row r="88524" spans="1:10" x14ac:dyDescent="0.3">
      <c r="A88524">
        <v>54</v>
      </c>
      <c r="B88524">
        <v>350110</v>
      </c>
      <c r="C88524">
        <v>174</v>
      </c>
      <c r="D88524" s="2">
        <v>36641.50675925926</v>
      </c>
      <c r="E88524" t="s">
        <v>34</v>
      </c>
      <c r="F88524">
        <v>83</v>
      </c>
      <c r="G88524" t="s">
        <v>35</v>
      </c>
      <c r="H88524">
        <v>2239</v>
      </c>
      <c r="I88524" t="b">
        <v>0</v>
      </c>
      <c r="J88524" t="s">
        <v>36</v>
      </c>
    </row>
    <row r="88525" spans="1:10" x14ac:dyDescent="0.3">
      <c r="A88525">
        <v>54</v>
      </c>
      <c r="B88525">
        <v>350111</v>
      </c>
      <c r="C88525">
        <v>174</v>
      </c>
      <c r="D88525" s="2">
        <v>36641.510231481479</v>
      </c>
      <c r="E88525" t="s">
        <v>34</v>
      </c>
      <c r="F88525">
        <v>92</v>
      </c>
      <c r="G88525" t="s">
        <v>35</v>
      </c>
      <c r="H88525">
        <v>2240</v>
      </c>
      <c r="I88525" t="b">
        <v>0</v>
      </c>
      <c r="J88525" t="s">
        <v>36</v>
      </c>
    </row>
    <row r="88526" spans="1:10" x14ac:dyDescent="0.3">
      <c r="A88526">
        <v>54</v>
      </c>
      <c r="B88526">
        <v>350112</v>
      </c>
      <c r="C88526">
        <v>174</v>
      </c>
      <c r="D88526" s="2">
        <v>36641.513703703706</v>
      </c>
      <c r="E88526" t="s">
        <v>34</v>
      </c>
      <c r="F88526">
        <v>100</v>
      </c>
      <c r="G88526" t="s">
        <v>35</v>
      </c>
      <c r="H88526">
        <v>2241</v>
      </c>
      <c r="I88526" t="b">
        <v>0</v>
      </c>
      <c r="J88526" t="s">
        <v>36</v>
      </c>
    </row>
    <row r="88527" spans="1:10" x14ac:dyDescent="0.3">
      <c r="A88527">
        <v>54</v>
      </c>
      <c r="B88527">
        <v>350113</v>
      </c>
      <c r="C88527">
        <v>174</v>
      </c>
      <c r="D88527" s="2">
        <v>36641.517175925925</v>
      </c>
      <c r="E88527" t="s">
        <v>34</v>
      </c>
      <c r="F88527">
        <v>94</v>
      </c>
      <c r="G88527" t="s">
        <v>35</v>
      </c>
      <c r="H88527">
        <v>2242</v>
      </c>
      <c r="I88527" t="b">
        <v>0</v>
      </c>
      <c r="J88527" t="s">
        <v>36</v>
      </c>
    </row>
    <row r="88528" spans="1:10" x14ac:dyDescent="0.3">
      <c r="A88528">
        <v>54</v>
      </c>
      <c r="B88528">
        <v>350114</v>
      </c>
      <c r="C88528">
        <v>174</v>
      </c>
      <c r="D88528" s="2">
        <v>36641.520648148151</v>
      </c>
      <c r="E88528" t="s">
        <v>34</v>
      </c>
      <c r="F88528">
        <v>87</v>
      </c>
      <c r="G88528" t="s">
        <v>35</v>
      </c>
      <c r="H88528">
        <v>2243</v>
      </c>
      <c r="I88528" t="b">
        <v>0</v>
      </c>
      <c r="J88528" t="s">
        <v>36</v>
      </c>
    </row>
    <row r="88529" spans="1:10" x14ac:dyDescent="0.3">
      <c r="A88529">
        <v>54</v>
      </c>
      <c r="B88529">
        <v>350115</v>
      </c>
      <c r="C88529">
        <v>174</v>
      </c>
      <c r="D88529" s="2">
        <v>36641.52412037037</v>
      </c>
      <c r="E88529" t="s">
        <v>34</v>
      </c>
      <c r="F88529">
        <v>78</v>
      </c>
      <c r="G88529" t="s">
        <v>35</v>
      </c>
      <c r="H88529">
        <v>2244</v>
      </c>
      <c r="I88529" t="b">
        <v>0</v>
      </c>
      <c r="J88529" t="s">
        <v>36</v>
      </c>
    </row>
    <row r="88530" spans="1:10" x14ac:dyDescent="0.3">
      <c r="A88530">
        <v>54</v>
      </c>
      <c r="B88530">
        <v>350116</v>
      </c>
      <c r="C88530">
        <v>174</v>
      </c>
      <c r="D88530" s="2">
        <v>36641.527592592596</v>
      </c>
      <c r="E88530" t="s">
        <v>34</v>
      </c>
      <c r="F88530">
        <v>73</v>
      </c>
      <c r="G88530" t="s">
        <v>35</v>
      </c>
      <c r="H88530">
        <v>2245</v>
      </c>
      <c r="I88530" t="b">
        <v>0</v>
      </c>
      <c r="J88530" t="s">
        <v>36</v>
      </c>
    </row>
    <row r="88531" spans="1:10" x14ac:dyDescent="0.3">
      <c r="A88531">
        <v>54</v>
      </c>
      <c r="B88531">
        <v>350117</v>
      </c>
      <c r="C88531">
        <v>174</v>
      </c>
      <c r="D88531" s="2">
        <v>36641.531064814815</v>
      </c>
      <c r="E88531" t="s">
        <v>34</v>
      </c>
      <c r="F88531">
        <v>72</v>
      </c>
      <c r="G88531" t="s">
        <v>35</v>
      </c>
      <c r="H88531">
        <v>2246</v>
      </c>
      <c r="I88531" t="b">
        <v>0</v>
      </c>
      <c r="J88531" t="s">
        <v>36</v>
      </c>
    </row>
    <row r="88532" spans="1:10" x14ac:dyDescent="0.3">
      <c r="A88532">
        <v>54</v>
      </c>
      <c r="B88532">
        <v>350118</v>
      </c>
      <c r="C88532">
        <v>174</v>
      </c>
      <c r="D88532" s="2">
        <v>36641.534537037034</v>
      </c>
      <c r="E88532" t="s">
        <v>34</v>
      </c>
      <c r="F88532">
        <v>75</v>
      </c>
      <c r="G88532" t="s">
        <v>35</v>
      </c>
      <c r="H88532">
        <v>2247</v>
      </c>
      <c r="I88532" t="b">
        <v>0</v>
      </c>
      <c r="J88532" t="s">
        <v>36</v>
      </c>
    </row>
    <row r="88533" spans="1:10" x14ac:dyDescent="0.3">
      <c r="A88533">
        <v>54</v>
      </c>
      <c r="B88533">
        <v>350119</v>
      </c>
      <c r="C88533">
        <v>174</v>
      </c>
      <c r="D88533" s="2">
        <v>36641.53800925926</v>
      </c>
      <c r="E88533" t="s">
        <v>34</v>
      </c>
      <c r="F88533">
        <v>76</v>
      </c>
      <c r="G88533" t="s">
        <v>35</v>
      </c>
      <c r="H88533">
        <v>2248</v>
      </c>
      <c r="I88533" t="b">
        <v>0</v>
      </c>
      <c r="J88533" t="s">
        <v>36</v>
      </c>
    </row>
    <row r="88534" spans="1:10" x14ac:dyDescent="0.3">
      <c r="A88534">
        <v>54</v>
      </c>
      <c r="B88534">
        <v>350120</v>
      </c>
      <c r="C88534">
        <v>174</v>
      </c>
      <c r="D88534" s="2">
        <v>36641.541481481479</v>
      </c>
      <c r="E88534" t="s">
        <v>34</v>
      </c>
      <c r="F88534">
        <v>78</v>
      </c>
      <c r="G88534" t="s">
        <v>35</v>
      </c>
      <c r="H88534">
        <v>2249</v>
      </c>
      <c r="I88534" t="b">
        <v>0</v>
      </c>
      <c r="J88534" t="s">
        <v>36</v>
      </c>
    </row>
    <row r="88535" spans="1:10" x14ac:dyDescent="0.3">
      <c r="A88535">
        <v>54</v>
      </c>
      <c r="B88535">
        <v>350121</v>
      </c>
      <c r="C88535">
        <v>174</v>
      </c>
      <c r="D88535" s="2">
        <v>36641.544953703706</v>
      </c>
      <c r="E88535" t="s">
        <v>34</v>
      </c>
      <c r="F88535">
        <v>92</v>
      </c>
      <c r="G88535" t="s">
        <v>35</v>
      </c>
      <c r="H88535">
        <v>2250</v>
      </c>
      <c r="I88535" t="b">
        <v>0</v>
      </c>
      <c r="J88535" t="s">
        <v>36</v>
      </c>
    </row>
    <row r="88536" spans="1:10" x14ac:dyDescent="0.3">
      <c r="A88536">
        <v>54</v>
      </c>
      <c r="B88536">
        <v>350122</v>
      </c>
      <c r="C88536">
        <v>174</v>
      </c>
      <c r="D88536" s="2">
        <v>36641.548425925925</v>
      </c>
      <c r="E88536" t="s">
        <v>34</v>
      </c>
      <c r="F88536">
        <v>95</v>
      </c>
      <c r="G88536" t="s">
        <v>35</v>
      </c>
      <c r="H88536">
        <v>2251</v>
      </c>
      <c r="I88536" t="b">
        <v>0</v>
      </c>
      <c r="J88536" t="s">
        <v>36</v>
      </c>
    </row>
    <row r="88537" spans="1:10" x14ac:dyDescent="0.3">
      <c r="A88537">
        <v>54</v>
      </c>
      <c r="B88537">
        <v>350123</v>
      </c>
      <c r="C88537">
        <v>174</v>
      </c>
      <c r="D88537" s="2">
        <v>36641.551898148151</v>
      </c>
      <c r="E88537" t="s">
        <v>34</v>
      </c>
      <c r="F88537">
        <v>97</v>
      </c>
      <c r="G88537" t="s">
        <v>35</v>
      </c>
      <c r="H88537">
        <v>2252</v>
      </c>
      <c r="I88537" t="b">
        <v>0</v>
      </c>
      <c r="J88537" t="s">
        <v>36</v>
      </c>
    </row>
    <row r="88538" spans="1:10" x14ac:dyDescent="0.3">
      <c r="A88538">
        <v>54</v>
      </c>
      <c r="B88538">
        <v>350124</v>
      </c>
      <c r="C88538">
        <v>174</v>
      </c>
      <c r="D88538" s="2">
        <v>36641.55537037037</v>
      </c>
      <c r="E88538" t="s">
        <v>34</v>
      </c>
      <c r="F88538">
        <v>91</v>
      </c>
      <c r="G88538" t="s">
        <v>35</v>
      </c>
      <c r="H88538">
        <v>2253</v>
      </c>
      <c r="I88538" t="b">
        <v>0</v>
      </c>
      <c r="J88538" t="s">
        <v>36</v>
      </c>
    </row>
    <row r="88539" spans="1:10" x14ac:dyDescent="0.3">
      <c r="A88539">
        <v>54</v>
      </c>
      <c r="B88539">
        <v>350125</v>
      </c>
      <c r="C88539">
        <v>174</v>
      </c>
      <c r="D88539" s="2">
        <v>36641.558842592596</v>
      </c>
      <c r="E88539" t="s">
        <v>34</v>
      </c>
      <c r="F88539">
        <v>95</v>
      </c>
      <c r="G88539" t="s">
        <v>35</v>
      </c>
      <c r="H88539">
        <v>2254</v>
      </c>
      <c r="I88539" t="b">
        <v>0</v>
      </c>
      <c r="J88539" t="s">
        <v>36</v>
      </c>
    </row>
    <row r="88540" spans="1:10" x14ac:dyDescent="0.3">
      <c r="A88540">
        <v>54</v>
      </c>
      <c r="B88540">
        <v>350126</v>
      </c>
      <c r="C88540">
        <v>174</v>
      </c>
      <c r="D88540" s="2">
        <v>36641.562314814815</v>
      </c>
      <c r="E88540" t="s">
        <v>34</v>
      </c>
      <c r="F88540">
        <v>97</v>
      </c>
      <c r="G88540" t="s">
        <v>35</v>
      </c>
      <c r="H88540">
        <v>2255</v>
      </c>
      <c r="I88540" t="b">
        <v>0</v>
      </c>
      <c r="J88540" t="s">
        <v>36</v>
      </c>
    </row>
    <row r="88541" spans="1:10" x14ac:dyDescent="0.3">
      <c r="A88541">
        <v>54</v>
      </c>
      <c r="B88541">
        <v>350127</v>
      </c>
      <c r="C88541">
        <v>174</v>
      </c>
      <c r="D88541" s="2">
        <v>36641.565787037034</v>
      </c>
      <c r="E88541" t="s">
        <v>34</v>
      </c>
      <c r="F88541">
        <v>103</v>
      </c>
      <c r="G88541" t="s">
        <v>35</v>
      </c>
      <c r="H88541">
        <v>2256</v>
      </c>
      <c r="I88541" t="b">
        <v>0</v>
      </c>
      <c r="J88541" t="s">
        <v>36</v>
      </c>
    </row>
    <row r="88542" spans="1:10" x14ac:dyDescent="0.3">
      <c r="A88542">
        <v>54</v>
      </c>
      <c r="B88542">
        <v>350128</v>
      </c>
      <c r="C88542">
        <v>174</v>
      </c>
      <c r="D88542" s="2">
        <v>36641.56925925926</v>
      </c>
      <c r="E88542" t="s">
        <v>34</v>
      </c>
      <c r="F88542">
        <v>104</v>
      </c>
      <c r="G88542" t="s">
        <v>35</v>
      </c>
      <c r="H88542">
        <v>2257</v>
      </c>
      <c r="I88542" t="b">
        <v>0</v>
      </c>
      <c r="J88542" t="s">
        <v>36</v>
      </c>
    </row>
    <row r="88543" spans="1:10" x14ac:dyDescent="0.3">
      <c r="A88543">
        <v>54</v>
      </c>
      <c r="B88543">
        <v>350129</v>
      </c>
      <c r="C88543">
        <v>174</v>
      </c>
      <c r="D88543" s="2">
        <v>36641.572731481479</v>
      </c>
      <c r="E88543" t="s">
        <v>34</v>
      </c>
      <c r="F88543">
        <v>114</v>
      </c>
      <c r="G88543" t="s">
        <v>35</v>
      </c>
      <c r="H88543">
        <v>2258</v>
      </c>
      <c r="I88543" t="b">
        <v>0</v>
      </c>
      <c r="J88543" t="s">
        <v>36</v>
      </c>
    </row>
    <row r="88544" spans="1:10" x14ac:dyDescent="0.3">
      <c r="A88544">
        <v>54</v>
      </c>
      <c r="B88544">
        <v>350130</v>
      </c>
      <c r="C88544">
        <v>174</v>
      </c>
      <c r="D88544" s="2">
        <v>36641.576203703706</v>
      </c>
      <c r="E88544" t="s">
        <v>34</v>
      </c>
      <c r="F88544">
        <v>117</v>
      </c>
      <c r="G88544" t="s">
        <v>35</v>
      </c>
      <c r="H88544">
        <v>2259</v>
      </c>
      <c r="I88544" t="b">
        <v>0</v>
      </c>
      <c r="J88544" t="s">
        <v>36</v>
      </c>
    </row>
    <row r="88545" spans="1:10" x14ac:dyDescent="0.3">
      <c r="A88545">
        <v>54</v>
      </c>
      <c r="B88545">
        <v>350131</v>
      </c>
      <c r="C88545">
        <v>174</v>
      </c>
      <c r="D88545" s="2">
        <v>36641.579675925925</v>
      </c>
      <c r="E88545" t="s">
        <v>34</v>
      </c>
      <c r="F88545">
        <v>119</v>
      </c>
      <c r="G88545" t="s">
        <v>35</v>
      </c>
      <c r="H88545">
        <v>2260</v>
      </c>
      <c r="I88545" t="b">
        <v>0</v>
      </c>
      <c r="J88545" t="s">
        <v>36</v>
      </c>
    </row>
    <row r="88546" spans="1:10" x14ac:dyDescent="0.3">
      <c r="A88546">
        <v>54</v>
      </c>
      <c r="B88546">
        <v>350132</v>
      </c>
      <c r="C88546">
        <v>174</v>
      </c>
      <c r="D88546" s="2">
        <v>36641.583148148151</v>
      </c>
      <c r="E88546" t="s">
        <v>34</v>
      </c>
      <c r="F88546">
        <v>113</v>
      </c>
      <c r="G88546" t="s">
        <v>35</v>
      </c>
      <c r="H88546">
        <v>2261</v>
      </c>
      <c r="I88546" t="b">
        <v>0</v>
      </c>
      <c r="J88546" t="s">
        <v>36</v>
      </c>
    </row>
    <row r="88547" spans="1:10" x14ac:dyDescent="0.3">
      <c r="A88547">
        <v>54</v>
      </c>
      <c r="B88547">
        <v>350133</v>
      </c>
      <c r="C88547">
        <v>174</v>
      </c>
      <c r="D88547" s="2">
        <v>36641.58662037037</v>
      </c>
      <c r="E88547" t="s">
        <v>34</v>
      </c>
      <c r="F88547">
        <v>104</v>
      </c>
      <c r="G88547" t="s">
        <v>35</v>
      </c>
      <c r="H88547">
        <v>2262</v>
      </c>
      <c r="I88547" t="b">
        <v>0</v>
      </c>
      <c r="J88547" t="s">
        <v>36</v>
      </c>
    </row>
    <row r="88548" spans="1:10" x14ac:dyDescent="0.3">
      <c r="A88548">
        <v>54</v>
      </c>
      <c r="B88548">
        <v>350134</v>
      </c>
      <c r="C88548">
        <v>174</v>
      </c>
      <c r="D88548" s="2">
        <v>36641.590092592596</v>
      </c>
      <c r="E88548" t="s">
        <v>34</v>
      </c>
      <c r="F88548">
        <v>104</v>
      </c>
      <c r="G88548" t="s">
        <v>35</v>
      </c>
      <c r="H88548">
        <v>2263</v>
      </c>
      <c r="I88548" t="b">
        <v>0</v>
      </c>
      <c r="J88548" t="s">
        <v>36</v>
      </c>
    </row>
    <row r="88549" spans="1:10" x14ac:dyDescent="0.3">
      <c r="A88549">
        <v>54</v>
      </c>
      <c r="B88549">
        <v>350135</v>
      </c>
      <c r="C88549">
        <v>174</v>
      </c>
      <c r="D88549" s="2">
        <v>36641.593564814815</v>
      </c>
      <c r="E88549" t="s">
        <v>34</v>
      </c>
      <c r="F88549">
        <v>112</v>
      </c>
      <c r="G88549" t="s">
        <v>35</v>
      </c>
      <c r="H88549">
        <v>2264</v>
      </c>
      <c r="I88549" t="b">
        <v>0</v>
      </c>
      <c r="J88549" t="s">
        <v>36</v>
      </c>
    </row>
    <row r="88550" spans="1:10" x14ac:dyDescent="0.3">
      <c r="A88550">
        <v>54</v>
      </c>
      <c r="B88550">
        <v>350136</v>
      </c>
      <c r="C88550">
        <v>174</v>
      </c>
      <c r="D88550" s="2">
        <v>36641.597037037034</v>
      </c>
      <c r="E88550" t="s">
        <v>34</v>
      </c>
      <c r="F88550">
        <v>114</v>
      </c>
      <c r="G88550" t="s">
        <v>35</v>
      </c>
      <c r="H88550">
        <v>2265</v>
      </c>
      <c r="I88550" t="b">
        <v>0</v>
      </c>
      <c r="J88550" t="s">
        <v>36</v>
      </c>
    </row>
    <row r="88551" spans="1:10" x14ac:dyDescent="0.3">
      <c r="A88551">
        <v>54</v>
      </c>
      <c r="B88551">
        <v>350137</v>
      </c>
      <c r="C88551">
        <v>174</v>
      </c>
      <c r="D88551" s="2">
        <v>36641.60050925926</v>
      </c>
      <c r="E88551" t="s">
        <v>34</v>
      </c>
      <c r="F88551">
        <v>122</v>
      </c>
      <c r="G88551" t="s">
        <v>35</v>
      </c>
      <c r="H88551">
        <v>2266</v>
      </c>
      <c r="I88551" t="b">
        <v>0</v>
      </c>
      <c r="J88551" t="s">
        <v>36</v>
      </c>
    </row>
    <row r="88552" spans="1:10" x14ac:dyDescent="0.3">
      <c r="A88552">
        <v>54</v>
      </c>
      <c r="B88552">
        <v>350138</v>
      </c>
      <c r="C88552">
        <v>174</v>
      </c>
      <c r="D88552" s="2">
        <v>36641.603981481479</v>
      </c>
      <c r="E88552" t="s">
        <v>34</v>
      </c>
      <c r="F88552">
        <v>120</v>
      </c>
      <c r="G88552" t="s">
        <v>35</v>
      </c>
      <c r="H88552">
        <v>2267</v>
      </c>
      <c r="I88552" t="b">
        <v>0</v>
      </c>
      <c r="J88552" t="s">
        <v>36</v>
      </c>
    </row>
    <row r="88553" spans="1:10" x14ac:dyDescent="0.3">
      <c r="A88553">
        <v>54</v>
      </c>
      <c r="B88553">
        <v>350139</v>
      </c>
      <c r="C88553">
        <v>174</v>
      </c>
      <c r="D88553" s="2">
        <v>36641.607453703706</v>
      </c>
      <c r="E88553" t="s">
        <v>34</v>
      </c>
      <c r="F88553">
        <v>112</v>
      </c>
      <c r="G88553" t="s">
        <v>35</v>
      </c>
      <c r="H88553">
        <v>2268</v>
      </c>
      <c r="I88553" t="b">
        <v>0</v>
      </c>
      <c r="J88553" t="s">
        <v>36</v>
      </c>
    </row>
    <row r="88554" spans="1:10" x14ac:dyDescent="0.3">
      <c r="A88554">
        <v>54</v>
      </c>
      <c r="B88554">
        <v>350140</v>
      </c>
      <c r="C88554">
        <v>174</v>
      </c>
      <c r="D88554" s="2">
        <v>36641.610925925925</v>
      </c>
      <c r="E88554" t="s">
        <v>34</v>
      </c>
      <c r="F88554">
        <v>102</v>
      </c>
      <c r="G88554" t="s">
        <v>35</v>
      </c>
      <c r="H88554">
        <v>2269</v>
      </c>
      <c r="I88554" t="b">
        <v>0</v>
      </c>
      <c r="J88554" t="s">
        <v>36</v>
      </c>
    </row>
    <row r="88555" spans="1:10" x14ac:dyDescent="0.3">
      <c r="A88555">
        <v>54</v>
      </c>
      <c r="B88555">
        <v>350141</v>
      </c>
      <c r="C88555">
        <v>174</v>
      </c>
      <c r="D88555" s="2">
        <v>36641.614398148151</v>
      </c>
      <c r="E88555" t="s">
        <v>34</v>
      </c>
      <c r="F88555">
        <v>95</v>
      </c>
      <c r="G88555" t="s">
        <v>35</v>
      </c>
      <c r="H88555">
        <v>2270</v>
      </c>
      <c r="I88555" t="b">
        <v>0</v>
      </c>
      <c r="J88555" t="s">
        <v>36</v>
      </c>
    </row>
    <row r="88556" spans="1:10" x14ac:dyDescent="0.3">
      <c r="A88556">
        <v>54</v>
      </c>
      <c r="B88556">
        <v>350142</v>
      </c>
      <c r="C88556">
        <v>174</v>
      </c>
      <c r="D88556" s="2">
        <v>36641.61787037037</v>
      </c>
      <c r="E88556" t="s">
        <v>34</v>
      </c>
      <c r="F88556">
        <v>95</v>
      </c>
      <c r="G88556" t="s">
        <v>35</v>
      </c>
      <c r="H88556">
        <v>2271</v>
      </c>
      <c r="I88556" t="b">
        <v>0</v>
      </c>
      <c r="J88556" t="s">
        <v>36</v>
      </c>
    </row>
    <row r="88557" spans="1:10" x14ac:dyDescent="0.3">
      <c r="A88557">
        <v>54</v>
      </c>
      <c r="B88557">
        <v>350143</v>
      </c>
      <c r="C88557">
        <v>174</v>
      </c>
      <c r="D88557" s="2">
        <v>36641.621342592596</v>
      </c>
      <c r="E88557" t="s">
        <v>34</v>
      </c>
      <c r="F88557">
        <v>98</v>
      </c>
      <c r="G88557" t="s">
        <v>35</v>
      </c>
      <c r="H88557">
        <v>2272</v>
      </c>
      <c r="I88557" t="b">
        <v>0</v>
      </c>
      <c r="J88557" t="s">
        <v>36</v>
      </c>
    </row>
    <row r="88558" spans="1:10" x14ac:dyDescent="0.3">
      <c r="A88558">
        <v>54</v>
      </c>
      <c r="B88558">
        <v>350144</v>
      </c>
      <c r="C88558">
        <v>174</v>
      </c>
      <c r="D88558" s="2">
        <v>36641.624814814815</v>
      </c>
      <c r="E88558" t="s">
        <v>34</v>
      </c>
      <c r="F88558">
        <v>102</v>
      </c>
      <c r="G88558" t="s">
        <v>35</v>
      </c>
      <c r="H88558">
        <v>2273</v>
      </c>
      <c r="I88558" t="b">
        <v>0</v>
      </c>
      <c r="J88558" t="s">
        <v>36</v>
      </c>
    </row>
    <row r="88559" spans="1:10" x14ac:dyDescent="0.3">
      <c r="A88559">
        <v>54</v>
      </c>
      <c r="B88559">
        <v>350145</v>
      </c>
      <c r="C88559">
        <v>174</v>
      </c>
      <c r="D88559" s="2">
        <v>36641.628287037034</v>
      </c>
      <c r="E88559" t="s">
        <v>34</v>
      </c>
      <c r="F88559">
        <v>109</v>
      </c>
      <c r="G88559" t="s">
        <v>35</v>
      </c>
      <c r="H88559">
        <v>2274</v>
      </c>
      <c r="I88559" t="b">
        <v>0</v>
      </c>
      <c r="J88559" t="s">
        <v>36</v>
      </c>
    </row>
    <row r="88560" spans="1:10" x14ac:dyDescent="0.3">
      <c r="A88560">
        <v>54</v>
      </c>
      <c r="B88560">
        <v>350146</v>
      </c>
      <c r="C88560">
        <v>174</v>
      </c>
      <c r="D88560" s="2">
        <v>36641.63175925926</v>
      </c>
      <c r="E88560" t="s">
        <v>34</v>
      </c>
      <c r="F88560">
        <v>113</v>
      </c>
      <c r="G88560" t="s">
        <v>35</v>
      </c>
      <c r="H88560">
        <v>2275</v>
      </c>
      <c r="I88560" t="b">
        <v>0</v>
      </c>
      <c r="J88560" t="s">
        <v>36</v>
      </c>
    </row>
    <row r="88561" spans="1:10" x14ac:dyDescent="0.3">
      <c r="A88561">
        <v>54</v>
      </c>
      <c r="B88561">
        <v>350147</v>
      </c>
      <c r="C88561">
        <v>174</v>
      </c>
      <c r="D88561" s="2">
        <v>36641.635231481479</v>
      </c>
      <c r="E88561" t="s">
        <v>34</v>
      </c>
      <c r="F88561">
        <v>117</v>
      </c>
      <c r="G88561" t="s">
        <v>35</v>
      </c>
      <c r="H88561">
        <v>2276</v>
      </c>
      <c r="I88561" t="b">
        <v>0</v>
      </c>
      <c r="J88561" t="s">
        <v>36</v>
      </c>
    </row>
    <row r="88562" spans="1:10" x14ac:dyDescent="0.3">
      <c r="A88562">
        <v>54</v>
      </c>
      <c r="B88562">
        <v>350148</v>
      </c>
      <c r="C88562">
        <v>174</v>
      </c>
      <c r="D88562" s="2">
        <v>36641.638703703706</v>
      </c>
      <c r="E88562" t="s">
        <v>34</v>
      </c>
      <c r="F88562">
        <v>115</v>
      </c>
      <c r="G88562" t="s">
        <v>35</v>
      </c>
      <c r="H88562">
        <v>2277</v>
      </c>
      <c r="I88562" t="b">
        <v>0</v>
      </c>
      <c r="J88562" t="s">
        <v>36</v>
      </c>
    </row>
    <row r="88563" spans="1:10" x14ac:dyDescent="0.3">
      <c r="A88563">
        <v>54</v>
      </c>
      <c r="B88563">
        <v>350149</v>
      </c>
      <c r="C88563">
        <v>174</v>
      </c>
      <c r="D88563" s="2">
        <v>36641.642175925925</v>
      </c>
      <c r="E88563" t="s">
        <v>34</v>
      </c>
      <c r="F88563">
        <v>110</v>
      </c>
      <c r="G88563" t="s">
        <v>35</v>
      </c>
      <c r="H88563">
        <v>2278</v>
      </c>
      <c r="I88563" t="b">
        <v>0</v>
      </c>
      <c r="J88563" t="s">
        <v>36</v>
      </c>
    </row>
    <row r="88564" spans="1:10" x14ac:dyDescent="0.3">
      <c r="A88564">
        <v>54</v>
      </c>
      <c r="B88564">
        <v>350150</v>
      </c>
      <c r="C88564">
        <v>174</v>
      </c>
      <c r="D88564" s="2">
        <v>36641.645648148151</v>
      </c>
      <c r="E88564" t="s">
        <v>34</v>
      </c>
      <c r="F88564">
        <v>115</v>
      </c>
      <c r="G88564" t="s">
        <v>35</v>
      </c>
      <c r="H88564">
        <v>2279</v>
      </c>
      <c r="I88564" t="b">
        <v>0</v>
      </c>
      <c r="J88564" t="s">
        <v>36</v>
      </c>
    </row>
    <row r="88565" spans="1:10" x14ac:dyDescent="0.3">
      <c r="A88565">
        <v>54</v>
      </c>
      <c r="B88565">
        <v>350151</v>
      </c>
      <c r="C88565">
        <v>174</v>
      </c>
      <c r="D88565" s="2">
        <v>36641.64912037037</v>
      </c>
      <c r="E88565" t="s">
        <v>34</v>
      </c>
      <c r="F88565">
        <v>112</v>
      </c>
      <c r="G88565" t="s">
        <v>35</v>
      </c>
      <c r="H88565">
        <v>2280</v>
      </c>
      <c r="I88565" t="b">
        <v>0</v>
      </c>
      <c r="J88565" t="s">
        <v>36</v>
      </c>
    </row>
    <row r="88566" spans="1:10" x14ac:dyDescent="0.3">
      <c r="A88566">
        <v>54</v>
      </c>
      <c r="B88566">
        <v>350152</v>
      </c>
      <c r="C88566">
        <v>174</v>
      </c>
      <c r="D88566" s="2">
        <v>36641.652592592596</v>
      </c>
      <c r="E88566" t="s">
        <v>34</v>
      </c>
      <c r="F88566">
        <v>107</v>
      </c>
      <c r="G88566" t="s">
        <v>35</v>
      </c>
      <c r="H88566">
        <v>2281</v>
      </c>
      <c r="I88566" t="b">
        <v>0</v>
      </c>
      <c r="J88566" t="s">
        <v>36</v>
      </c>
    </row>
    <row r="88567" spans="1:10" x14ac:dyDescent="0.3">
      <c r="A88567">
        <v>54</v>
      </c>
      <c r="B88567">
        <v>350153</v>
      </c>
      <c r="C88567">
        <v>174</v>
      </c>
      <c r="D88567" s="2">
        <v>36641.656064814815</v>
      </c>
      <c r="E88567" t="s">
        <v>34</v>
      </c>
      <c r="F88567">
        <v>99</v>
      </c>
      <c r="G88567" t="s">
        <v>35</v>
      </c>
      <c r="H88567">
        <v>2282</v>
      </c>
      <c r="I88567" t="b">
        <v>0</v>
      </c>
      <c r="J88567" t="s">
        <v>36</v>
      </c>
    </row>
    <row r="88568" spans="1:10" x14ac:dyDescent="0.3">
      <c r="A88568">
        <v>54</v>
      </c>
      <c r="B88568">
        <v>350154</v>
      </c>
      <c r="C88568">
        <v>174</v>
      </c>
      <c r="D88568" s="2">
        <v>36641.659537037034</v>
      </c>
      <c r="E88568" t="s">
        <v>34</v>
      </c>
      <c r="F88568">
        <v>90</v>
      </c>
      <c r="G88568" t="s">
        <v>35</v>
      </c>
      <c r="H88568">
        <v>2283</v>
      </c>
      <c r="I88568" t="b">
        <v>0</v>
      </c>
      <c r="J88568" t="s">
        <v>36</v>
      </c>
    </row>
    <row r="88569" spans="1:10" x14ac:dyDescent="0.3">
      <c r="A88569">
        <v>54</v>
      </c>
      <c r="B88569">
        <v>350155</v>
      </c>
      <c r="C88569">
        <v>174</v>
      </c>
      <c r="D88569" s="2">
        <v>36641.66300925926</v>
      </c>
      <c r="E88569" t="s">
        <v>34</v>
      </c>
      <c r="F88569">
        <v>92</v>
      </c>
      <c r="G88569" t="s">
        <v>35</v>
      </c>
      <c r="H88569">
        <v>2284</v>
      </c>
      <c r="I88569" t="b">
        <v>0</v>
      </c>
      <c r="J88569" t="s">
        <v>36</v>
      </c>
    </row>
    <row r="88570" spans="1:10" x14ac:dyDescent="0.3">
      <c r="A88570">
        <v>54</v>
      </c>
      <c r="B88570">
        <v>350156</v>
      </c>
      <c r="C88570">
        <v>174</v>
      </c>
      <c r="D88570" s="2">
        <v>36641.666481481479</v>
      </c>
      <c r="E88570" t="s">
        <v>34</v>
      </c>
      <c r="F88570">
        <v>101</v>
      </c>
      <c r="G88570" t="s">
        <v>35</v>
      </c>
      <c r="H88570">
        <v>2285</v>
      </c>
      <c r="I88570" t="b">
        <v>0</v>
      </c>
      <c r="J88570" t="s">
        <v>36</v>
      </c>
    </row>
    <row r="88571" spans="1:10" x14ac:dyDescent="0.3">
      <c r="A88571">
        <v>54</v>
      </c>
      <c r="B88571">
        <v>350157</v>
      </c>
      <c r="C88571">
        <v>174</v>
      </c>
      <c r="D88571" s="2">
        <v>36641.669953703706</v>
      </c>
      <c r="E88571" t="s">
        <v>34</v>
      </c>
      <c r="F88571">
        <v>108</v>
      </c>
      <c r="G88571" t="s">
        <v>35</v>
      </c>
      <c r="H88571">
        <v>2286</v>
      </c>
      <c r="I88571" t="b">
        <v>0</v>
      </c>
      <c r="J88571" t="s">
        <v>36</v>
      </c>
    </row>
    <row r="88572" spans="1:10" x14ac:dyDescent="0.3">
      <c r="A88572">
        <v>54</v>
      </c>
      <c r="B88572">
        <v>350158</v>
      </c>
      <c r="C88572">
        <v>174</v>
      </c>
      <c r="D88572" s="2">
        <v>36641.673425925925</v>
      </c>
      <c r="E88572" t="s">
        <v>34</v>
      </c>
      <c r="F88572">
        <v>109</v>
      </c>
      <c r="G88572" t="s">
        <v>35</v>
      </c>
      <c r="H88572">
        <v>2287</v>
      </c>
      <c r="I88572" t="b">
        <v>0</v>
      </c>
      <c r="J88572" t="s">
        <v>36</v>
      </c>
    </row>
    <row r="88573" spans="1:10" x14ac:dyDescent="0.3">
      <c r="A88573">
        <v>54</v>
      </c>
      <c r="B88573">
        <v>350159</v>
      </c>
      <c r="C88573">
        <v>174</v>
      </c>
      <c r="D88573" s="2">
        <v>36641.676898148151</v>
      </c>
      <c r="E88573" t="s">
        <v>34</v>
      </c>
      <c r="F88573">
        <v>106</v>
      </c>
      <c r="G88573" t="s">
        <v>35</v>
      </c>
      <c r="H88573">
        <v>2288</v>
      </c>
      <c r="I88573" t="b">
        <v>0</v>
      </c>
      <c r="J88573" t="s">
        <v>36</v>
      </c>
    </row>
    <row r="88574" spans="1:10" x14ac:dyDescent="0.3">
      <c r="A88574">
        <v>54</v>
      </c>
      <c r="B88574">
        <v>350160</v>
      </c>
      <c r="C88574">
        <v>174</v>
      </c>
      <c r="D88574" s="2">
        <v>36641.68037037037</v>
      </c>
      <c r="E88574" t="s">
        <v>34</v>
      </c>
      <c r="F88574">
        <v>107</v>
      </c>
      <c r="G88574" t="s">
        <v>35</v>
      </c>
      <c r="H88574">
        <v>2289</v>
      </c>
      <c r="I88574" t="b">
        <v>0</v>
      </c>
      <c r="J88574" t="s">
        <v>36</v>
      </c>
    </row>
    <row r="88575" spans="1:10" x14ac:dyDescent="0.3">
      <c r="A88575">
        <v>54</v>
      </c>
      <c r="B88575">
        <v>350161</v>
      </c>
      <c r="C88575">
        <v>174</v>
      </c>
      <c r="D88575" s="2">
        <v>36641.683842592596</v>
      </c>
      <c r="E88575" t="s">
        <v>34</v>
      </c>
      <c r="F88575">
        <v>106</v>
      </c>
      <c r="G88575" t="s">
        <v>35</v>
      </c>
      <c r="H88575">
        <v>2290</v>
      </c>
      <c r="I88575" t="b">
        <v>0</v>
      </c>
      <c r="J88575" t="s">
        <v>36</v>
      </c>
    </row>
    <row r="88576" spans="1:10" x14ac:dyDescent="0.3">
      <c r="A88576">
        <v>54</v>
      </c>
      <c r="B88576">
        <v>350162</v>
      </c>
      <c r="C88576">
        <v>174</v>
      </c>
      <c r="D88576" s="2">
        <v>36641.687314814815</v>
      </c>
      <c r="E88576" t="s">
        <v>34</v>
      </c>
      <c r="F88576">
        <v>100</v>
      </c>
      <c r="G88576" t="s">
        <v>35</v>
      </c>
      <c r="H88576">
        <v>2291</v>
      </c>
      <c r="I88576" t="b">
        <v>0</v>
      </c>
      <c r="J88576" t="s">
        <v>36</v>
      </c>
    </row>
    <row r="88577" spans="1:10" x14ac:dyDescent="0.3">
      <c r="A88577">
        <v>54</v>
      </c>
      <c r="B88577">
        <v>350163</v>
      </c>
      <c r="C88577">
        <v>174</v>
      </c>
      <c r="D88577" s="2">
        <v>36641.690787037034</v>
      </c>
      <c r="E88577" t="s">
        <v>34</v>
      </c>
      <c r="F88577">
        <v>96</v>
      </c>
      <c r="G88577" t="s">
        <v>35</v>
      </c>
      <c r="H88577">
        <v>2292</v>
      </c>
      <c r="I88577" t="b">
        <v>0</v>
      </c>
      <c r="J88577" t="s">
        <v>36</v>
      </c>
    </row>
    <row r="88578" spans="1:10" x14ac:dyDescent="0.3">
      <c r="A88578">
        <v>54</v>
      </c>
      <c r="B88578">
        <v>350164</v>
      </c>
      <c r="C88578">
        <v>174</v>
      </c>
      <c r="D88578" s="2">
        <v>36641.69425925926</v>
      </c>
      <c r="E88578" t="s">
        <v>34</v>
      </c>
      <c r="F88578">
        <v>96</v>
      </c>
      <c r="G88578" t="s">
        <v>35</v>
      </c>
      <c r="H88578">
        <v>2293</v>
      </c>
      <c r="I88578" t="b">
        <v>0</v>
      </c>
      <c r="J88578" t="s">
        <v>36</v>
      </c>
    </row>
    <row r="88579" spans="1:10" x14ac:dyDescent="0.3">
      <c r="A88579">
        <v>54</v>
      </c>
      <c r="B88579">
        <v>350165</v>
      </c>
      <c r="C88579">
        <v>174</v>
      </c>
      <c r="D88579" s="2">
        <v>36641.697731481479</v>
      </c>
      <c r="E88579" t="s">
        <v>34</v>
      </c>
      <c r="F88579">
        <v>101</v>
      </c>
      <c r="G88579" t="s">
        <v>35</v>
      </c>
      <c r="H88579">
        <v>2294</v>
      </c>
      <c r="I88579" t="b">
        <v>0</v>
      </c>
      <c r="J88579" t="s">
        <v>36</v>
      </c>
    </row>
    <row r="88580" spans="1:10" x14ac:dyDescent="0.3">
      <c r="A88580">
        <v>54</v>
      </c>
      <c r="B88580">
        <v>350166</v>
      </c>
      <c r="C88580">
        <v>174</v>
      </c>
      <c r="D88580" s="2">
        <v>36641.701203703706</v>
      </c>
      <c r="E88580" t="s">
        <v>34</v>
      </c>
      <c r="F88580">
        <v>96</v>
      </c>
      <c r="G88580" t="s">
        <v>35</v>
      </c>
      <c r="H88580">
        <v>2295</v>
      </c>
      <c r="I88580" t="b">
        <v>0</v>
      </c>
      <c r="J88580" t="s">
        <v>36</v>
      </c>
    </row>
    <row r="88581" spans="1:10" x14ac:dyDescent="0.3">
      <c r="A88581">
        <v>54</v>
      </c>
      <c r="B88581">
        <v>350167</v>
      </c>
      <c r="C88581">
        <v>174</v>
      </c>
      <c r="D88581" s="2">
        <v>36641.704675925925</v>
      </c>
      <c r="E88581" t="s">
        <v>34</v>
      </c>
      <c r="F88581">
        <v>104</v>
      </c>
      <c r="G88581" t="s">
        <v>35</v>
      </c>
      <c r="H88581">
        <v>2296</v>
      </c>
      <c r="I88581" t="b">
        <v>0</v>
      </c>
      <c r="J88581" t="s">
        <v>36</v>
      </c>
    </row>
    <row r="88582" spans="1:10" x14ac:dyDescent="0.3">
      <c r="A88582">
        <v>54</v>
      </c>
      <c r="B88582">
        <v>350168</v>
      </c>
      <c r="C88582">
        <v>174</v>
      </c>
      <c r="D88582" s="2">
        <v>36641.708148148151</v>
      </c>
      <c r="E88582" t="s">
        <v>34</v>
      </c>
      <c r="F88582">
        <v>95</v>
      </c>
      <c r="G88582" t="s">
        <v>35</v>
      </c>
      <c r="H88582">
        <v>2297</v>
      </c>
      <c r="I88582" t="b">
        <v>0</v>
      </c>
      <c r="J88582" t="s">
        <v>36</v>
      </c>
    </row>
    <row r="88583" spans="1:10" x14ac:dyDescent="0.3">
      <c r="A88583">
        <v>54</v>
      </c>
      <c r="B88583">
        <v>350169</v>
      </c>
      <c r="C88583">
        <v>174</v>
      </c>
      <c r="D88583" s="2">
        <v>36641.71162037037</v>
      </c>
      <c r="E88583" t="s">
        <v>34</v>
      </c>
      <c r="F88583">
        <v>98</v>
      </c>
      <c r="G88583" t="s">
        <v>35</v>
      </c>
      <c r="H88583">
        <v>2298</v>
      </c>
      <c r="I88583" t="b">
        <v>0</v>
      </c>
      <c r="J88583" t="s">
        <v>36</v>
      </c>
    </row>
    <row r="88584" spans="1:10" x14ac:dyDescent="0.3">
      <c r="A88584">
        <v>54</v>
      </c>
      <c r="B88584">
        <v>350170</v>
      </c>
      <c r="C88584">
        <v>174</v>
      </c>
      <c r="D88584" s="2">
        <v>36641.715092592596</v>
      </c>
      <c r="E88584" t="s">
        <v>34</v>
      </c>
      <c r="F88584">
        <v>101</v>
      </c>
      <c r="G88584" t="s">
        <v>35</v>
      </c>
      <c r="H88584">
        <v>2299</v>
      </c>
      <c r="I88584" t="b">
        <v>0</v>
      </c>
      <c r="J88584" t="s">
        <v>36</v>
      </c>
    </row>
    <row r="88585" spans="1:10" x14ac:dyDescent="0.3">
      <c r="A88585">
        <v>54</v>
      </c>
      <c r="B88585">
        <v>350171</v>
      </c>
      <c r="C88585">
        <v>174</v>
      </c>
      <c r="D88585" s="2">
        <v>36641.718564814815</v>
      </c>
      <c r="E88585" t="s">
        <v>34</v>
      </c>
      <c r="F88585">
        <v>101</v>
      </c>
      <c r="G88585" t="s">
        <v>35</v>
      </c>
      <c r="H88585">
        <v>2300</v>
      </c>
      <c r="I88585" t="b">
        <v>0</v>
      </c>
      <c r="J88585" t="s">
        <v>36</v>
      </c>
    </row>
    <row r="88586" spans="1:10" x14ac:dyDescent="0.3">
      <c r="A88586">
        <v>54</v>
      </c>
      <c r="B88586">
        <v>350172</v>
      </c>
      <c r="C88586">
        <v>174</v>
      </c>
      <c r="D88586" s="2">
        <v>36641.722037037034</v>
      </c>
      <c r="E88586" t="s">
        <v>34</v>
      </c>
      <c r="F88586">
        <v>107</v>
      </c>
      <c r="G88586" t="s">
        <v>35</v>
      </c>
      <c r="H88586">
        <v>2301</v>
      </c>
      <c r="I88586" t="b">
        <v>0</v>
      </c>
      <c r="J88586" t="s">
        <v>36</v>
      </c>
    </row>
    <row r="88587" spans="1:10" x14ac:dyDescent="0.3">
      <c r="A88587">
        <v>54</v>
      </c>
      <c r="B88587">
        <v>350173</v>
      </c>
      <c r="C88587">
        <v>174</v>
      </c>
      <c r="D88587" s="2">
        <v>36641.72550925926</v>
      </c>
      <c r="E88587" t="s">
        <v>34</v>
      </c>
      <c r="F88587">
        <v>111</v>
      </c>
      <c r="G88587" t="s">
        <v>35</v>
      </c>
      <c r="H88587">
        <v>2302</v>
      </c>
      <c r="I88587" t="b">
        <v>0</v>
      </c>
      <c r="J88587" t="s">
        <v>36</v>
      </c>
    </row>
    <row r="88588" spans="1:10" x14ac:dyDescent="0.3">
      <c r="A88588">
        <v>54</v>
      </c>
      <c r="B88588">
        <v>350174</v>
      </c>
      <c r="C88588">
        <v>174</v>
      </c>
      <c r="D88588" s="2">
        <v>36641.728981481479</v>
      </c>
      <c r="E88588" t="s">
        <v>34</v>
      </c>
      <c r="F88588">
        <v>119</v>
      </c>
      <c r="G88588" t="s">
        <v>35</v>
      </c>
      <c r="H88588">
        <v>2303</v>
      </c>
      <c r="I88588" t="b">
        <v>0</v>
      </c>
      <c r="J88588" t="s">
        <v>36</v>
      </c>
    </row>
    <row r="88589" spans="1:10" x14ac:dyDescent="0.3">
      <c r="A88589">
        <v>54</v>
      </c>
      <c r="B88589">
        <v>350175</v>
      </c>
      <c r="C88589">
        <v>174</v>
      </c>
      <c r="D88589" s="2">
        <v>36641.732453703706</v>
      </c>
      <c r="E88589" t="s">
        <v>34</v>
      </c>
      <c r="F88589">
        <v>132</v>
      </c>
      <c r="G88589" t="s">
        <v>35</v>
      </c>
      <c r="H88589">
        <v>2304</v>
      </c>
      <c r="I88589" t="b">
        <v>0</v>
      </c>
      <c r="J88589" t="s">
        <v>36</v>
      </c>
    </row>
    <row r="88590" spans="1:10" x14ac:dyDescent="0.3">
      <c r="A88590">
        <v>54</v>
      </c>
      <c r="B88590">
        <v>350176</v>
      </c>
      <c r="C88590">
        <v>174</v>
      </c>
      <c r="D88590" s="2">
        <v>36641.735925925925</v>
      </c>
      <c r="E88590" t="s">
        <v>34</v>
      </c>
      <c r="F88590">
        <v>138</v>
      </c>
      <c r="G88590" t="s">
        <v>35</v>
      </c>
      <c r="H88590">
        <v>2305</v>
      </c>
      <c r="I88590" t="b">
        <v>0</v>
      </c>
      <c r="J88590" t="s">
        <v>36</v>
      </c>
    </row>
    <row r="88591" spans="1:10" x14ac:dyDescent="0.3">
      <c r="A88591">
        <v>54</v>
      </c>
      <c r="B88591">
        <v>350177</v>
      </c>
      <c r="C88591">
        <v>174</v>
      </c>
      <c r="D88591" s="2">
        <v>36641.739398148151</v>
      </c>
      <c r="E88591" t="s">
        <v>34</v>
      </c>
      <c r="F88591">
        <v>133</v>
      </c>
      <c r="G88591" t="s">
        <v>35</v>
      </c>
      <c r="H88591">
        <v>2306</v>
      </c>
      <c r="I88591" t="b">
        <v>0</v>
      </c>
      <c r="J88591" t="s">
        <v>36</v>
      </c>
    </row>
    <row r="88592" spans="1:10" x14ac:dyDescent="0.3">
      <c r="A88592">
        <v>54</v>
      </c>
      <c r="B88592">
        <v>350178</v>
      </c>
      <c r="C88592">
        <v>174</v>
      </c>
      <c r="D88592" s="2">
        <v>36641.74287037037</v>
      </c>
      <c r="E88592" t="s">
        <v>34</v>
      </c>
      <c r="F88592">
        <v>132</v>
      </c>
      <c r="G88592" t="s">
        <v>35</v>
      </c>
      <c r="H88592">
        <v>2307</v>
      </c>
      <c r="I88592" t="b">
        <v>0</v>
      </c>
      <c r="J88592" t="s">
        <v>36</v>
      </c>
    </row>
    <row r="88593" spans="1:10" x14ac:dyDescent="0.3">
      <c r="A88593">
        <v>54</v>
      </c>
      <c r="B88593">
        <v>350179</v>
      </c>
      <c r="C88593">
        <v>174</v>
      </c>
      <c r="D88593" s="2">
        <v>36641.746342592596</v>
      </c>
      <c r="E88593" t="s">
        <v>34</v>
      </c>
      <c r="F88593">
        <v>125</v>
      </c>
      <c r="G88593" t="s">
        <v>35</v>
      </c>
      <c r="H88593">
        <v>2308</v>
      </c>
      <c r="I88593" t="b">
        <v>0</v>
      </c>
      <c r="J88593" t="s">
        <v>36</v>
      </c>
    </row>
    <row r="88594" spans="1:10" x14ac:dyDescent="0.3">
      <c r="A88594">
        <v>54</v>
      </c>
      <c r="B88594">
        <v>350180</v>
      </c>
      <c r="C88594">
        <v>174</v>
      </c>
      <c r="D88594" s="2">
        <v>36641.749814814815</v>
      </c>
      <c r="E88594" t="s">
        <v>34</v>
      </c>
      <c r="F88594">
        <v>107</v>
      </c>
      <c r="G88594" t="s">
        <v>35</v>
      </c>
      <c r="H88594">
        <v>2309</v>
      </c>
      <c r="I88594" t="b">
        <v>0</v>
      </c>
      <c r="J88594" t="s">
        <v>36</v>
      </c>
    </row>
    <row r="88595" spans="1:10" x14ac:dyDescent="0.3">
      <c r="A88595">
        <v>54</v>
      </c>
      <c r="B88595">
        <v>350181</v>
      </c>
      <c r="C88595">
        <v>174</v>
      </c>
      <c r="D88595" s="2">
        <v>36641.753287037034</v>
      </c>
      <c r="E88595" t="s">
        <v>34</v>
      </c>
      <c r="F88595">
        <v>91</v>
      </c>
      <c r="G88595" t="s">
        <v>35</v>
      </c>
      <c r="H88595">
        <v>2310</v>
      </c>
      <c r="I88595" t="b">
        <v>0</v>
      </c>
      <c r="J88595" t="s">
        <v>36</v>
      </c>
    </row>
    <row r="88596" spans="1:10" x14ac:dyDescent="0.3">
      <c r="A88596">
        <v>54</v>
      </c>
      <c r="B88596">
        <v>350182</v>
      </c>
      <c r="C88596">
        <v>174</v>
      </c>
      <c r="D88596" s="2">
        <v>36641.75675925926</v>
      </c>
      <c r="E88596" t="s">
        <v>34</v>
      </c>
      <c r="F88596">
        <v>86</v>
      </c>
      <c r="G88596" t="s">
        <v>35</v>
      </c>
      <c r="H88596">
        <v>2311</v>
      </c>
      <c r="I88596" t="b">
        <v>0</v>
      </c>
      <c r="J88596" t="s">
        <v>36</v>
      </c>
    </row>
    <row r="88597" spans="1:10" x14ac:dyDescent="0.3">
      <c r="A88597">
        <v>54</v>
      </c>
      <c r="B88597">
        <v>350183</v>
      </c>
      <c r="C88597">
        <v>174</v>
      </c>
      <c r="D88597" s="2">
        <v>36641.781064814815</v>
      </c>
      <c r="E88597" t="s">
        <v>34</v>
      </c>
      <c r="F88597">
        <v>107</v>
      </c>
      <c r="G88597" t="s">
        <v>35</v>
      </c>
      <c r="H88597">
        <v>2312</v>
      </c>
      <c r="I88597" t="b">
        <v>0</v>
      </c>
      <c r="J88597" t="s">
        <v>36</v>
      </c>
    </row>
    <row r="88598" spans="1:10" x14ac:dyDescent="0.3">
      <c r="A88598">
        <v>54</v>
      </c>
      <c r="B88598">
        <v>350184</v>
      </c>
      <c r="C88598">
        <v>174</v>
      </c>
      <c r="D88598" s="2">
        <v>36641.784537037034</v>
      </c>
      <c r="E88598" t="s">
        <v>34</v>
      </c>
      <c r="F88598">
        <v>102</v>
      </c>
      <c r="G88598" t="s">
        <v>35</v>
      </c>
      <c r="H88598">
        <v>2313</v>
      </c>
      <c r="I88598" t="b">
        <v>0</v>
      </c>
      <c r="J88598" t="s">
        <v>36</v>
      </c>
    </row>
    <row r="88599" spans="1:10" x14ac:dyDescent="0.3">
      <c r="A88599">
        <v>54</v>
      </c>
      <c r="B88599">
        <v>350185</v>
      </c>
      <c r="C88599">
        <v>174</v>
      </c>
      <c r="D88599" s="2">
        <v>36641.78800925926</v>
      </c>
      <c r="E88599" t="s">
        <v>34</v>
      </c>
      <c r="F88599">
        <v>100</v>
      </c>
      <c r="G88599" t="s">
        <v>35</v>
      </c>
      <c r="H88599">
        <v>2314</v>
      </c>
      <c r="I88599" t="b">
        <v>0</v>
      </c>
      <c r="J88599" t="s">
        <v>36</v>
      </c>
    </row>
    <row r="88600" spans="1:10" x14ac:dyDescent="0.3">
      <c r="A88600">
        <v>54</v>
      </c>
      <c r="B88600">
        <v>350186</v>
      </c>
      <c r="C88600">
        <v>174</v>
      </c>
      <c r="D88600" s="2">
        <v>36641.791481481479</v>
      </c>
      <c r="E88600" t="s">
        <v>34</v>
      </c>
      <c r="F88600">
        <v>101</v>
      </c>
      <c r="G88600" t="s">
        <v>35</v>
      </c>
      <c r="H88600">
        <v>2315</v>
      </c>
      <c r="I88600" t="b">
        <v>0</v>
      </c>
      <c r="J88600" t="s">
        <v>36</v>
      </c>
    </row>
    <row r="88601" spans="1:10" x14ac:dyDescent="0.3">
      <c r="A88601">
        <v>54</v>
      </c>
      <c r="B88601">
        <v>350187</v>
      </c>
      <c r="C88601">
        <v>174</v>
      </c>
      <c r="D88601" s="2">
        <v>36641.794953703706</v>
      </c>
      <c r="E88601" t="s">
        <v>34</v>
      </c>
      <c r="F88601">
        <v>111</v>
      </c>
      <c r="G88601" t="s">
        <v>35</v>
      </c>
      <c r="H88601">
        <v>2316</v>
      </c>
      <c r="I88601" t="b">
        <v>0</v>
      </c>
      <c r="J88601" t="s">
        <v>36</v>
      </c>
    </row>
    <row r="88602" spans="1:10" x14ac:dyDescent="0.3">
      <c r="A88602">
        <v>54</v>
      </c>
      <c r="B88602">
        <v>350188</v>
      </c>
      <c r="C88602">
        <v>174</v>
      </c>
      <c r="D88602" s="2">
        <v>36641.798425925925</v>
      </c>
      <c r="E88602" t="s">
        <v>34</v>
      </c>
      <c r="F88602">
        <v>114</v>
      </c>
      <c r="G88602" t="s">
        <v>35</v>
      </c>
      <c r="H88602">
        <v>2317</v>
      </c>
      <c r="I88602" t="b">
        <v>0</v>
      </c>
      <c r="J88602" t="s">
        <v>36</v>
      </c>
    </row>
    <row r="88603" spans="1:10" x14ac:dyDescent="0.3">
      <c r="A88603">
        <v>54</v>
      </c>
      <c r="B88603">
        <v>350189</v>
      </c>
      <c r="C88603">
        <v>174</v>
      </c>
      <c r="D88603" s="2">
        <v>36641.801898148151</v>
      </c>
      <c r="E88603" t="s">
        <v>34</v>
      </c>
      <c r="F88603">
        <v>113</v>
      </c>
      <c r="G88603" t="s">
        <v>35</v>
      </c>
      <c r="H88603">
        <v>2318</v>
      </c>
      <c r="I88603" t="b">
        <v>0</v>
      </c>
      <c r="J88603" t="s">
        <v>36</v>
      </c>
    </row>
    <row r="88604" spans="1:10" x14ac:dyDescent="0.3">
      <c r="A88604">
        <v>54</v>
      </c>
      <c r="B88604">
        <v>350190</v>
      </c>
      <c r="C88604">
        <v>174</v>
      </c>
      <c r="D88604" s="2">
        <v>36641.80537037037</v>
      </c>
      <c r="E88604" t="s">
        <v>34</v>
      </c>
      <c r="F88604">
        <v>110</v>
      </c>
      <c r="G88604" t="s">
        <v>35</v>
      </c>
      <c r="H88604">
        <v>2319</v>
      </c>
      <c r="I88604" t="b">
        <v>0</v>
      </c>
      <c r="J88604" t="s">
        <v>36</v>
      </c>
    </row>
    <row r="88605" spans="1:10" x14ac:dyDescent="0.3">
      <c r="A88605">
        <v>54</v>
      </c>
      <c r="B88605">
        <v>350191</v>
      </c>
      <c r="C88605">
        <v>174</v>
      </c>
      <c r="D88605" s="2">
        <v>36641.808842592596</v>
      </c>
      <c r="E88605" t="s">
        <v>34</v>
      </c>
      <c r="F88605">
        <v>105</v>
      </c>
      <c r="G88605" t="s">
        <v>35</v>
      </c>
      <c r="H88605">
        <v>2320</v>
      </c>
      <c r="I88605" t="b">
        <v>0</v>
      </c>
      <c r="J88605" t="s">
        <v>36</v>
      </c>
    </row>
    <row r="88606" spans="1:10" x14ac:dyDescent="0.3">
      <c r="A88606">
        <v>54</v>
      </c>
      <c r="B88606">
        <v>350192</v>
      </c>
      <c r="C88606">
        <v>174</v>
      </c>
      <c r="D88606" s="2">
        <v>36641.812314814815</v>
      </c>
      <c r="E88606" t="s">
        <v>34</v>
      </c>
      <c r="F88606">
        <v>102</v>
      </c>
      <c r="G88606" t="s">
        <v>35</v>
      </c>
      <c r="H88606">
        <v>2321</v>
      </c>
      <c r="I88606" t="b">
        <v>0</v>
      </c>
      <c r="J88606" t="s">
        <v>36</v>
      </c>
    </row>
    <row r="88607" spans="1:10" x14ac:dyDescent="0.3">
      <c r="A88607">
        <v>54</v>
      </c>
      <c r="B88607">
        <v>350193</v>
      </c>
      <c r="C88607">
        <v>174</v>
      </c>
      <c r="D88607" s="2">
        <v>36641.815787037034</v>
      </c>
      <c r="E88607" t="s">
        <v>34</v>
      </c>
      <c r="F88607">
        <v>103</v>
      </c>
      <c r="G88607" t="s">
        <v>35</v>
      </c>
      <c r="H88607">
        <v>2322</v>
      </c>
      <c r="I88607" t="b">
        <v>0</v>
      </c>
      <c r="J88607" t="s">
        <v>36</v>
      </c>
    </row>
    <row r="88608" spans="1:10" x14ac:dyDescent="0.3">
      <c r="A88608">
        <v>54</v>
      </c>
      <c r="B88608">
        <v>350194</v>
      </c>
      <c r="C88608">
        <v>174</v>
      </c>
      <c r="D88608" s="2">
        <v>36641.81925925926</v>
      </c>
      <c r="E88608" t="s">
        <v>34</v>
      </c>
      <c r="F88608">
        <v>108</v>
      </c>
      <c r="G88608" t="s">
        <v>35</v>
      </c>
      <c r="H88608">
        <v>2323</v>
      </c>
      <c r="I88608" t="b">
        <v>0</v>
      </c>
      <c r="J88608" t="s">
        <v>36</v>
      </c>
    </row>
    <row r="88609" spans="1:10" x14ac:dyDescent="0.3">
      <c r="A88609">
        <v>54</v>
      </c>
      <c r="B88609">
        <v>350195</v>
      </c>
      <c r="C88609">
        <v>174</v>
      </c>
      <c r="D88609" s="2">
        <v>36641.822731481479</v>
      </c>
      <c r="E88609" t="s">
        <v>34</v>
      </c>
      <c r="F88609">
        <v>114</v>
      </c>
      <c r="G88609" t="s">
        <v>35</v>
      </c>
      <c r="H88609">
        <v>2324</v>
      </c>
      <c r="I88609" t="b">
        <v>0</v>
      </c>
      <c r="J88609" t="s">
        <v>36</v>
      </c>
    </row>
    <row r="88610" spans="1:10" x14ac:dyDescent="0.3">
      <c r="A88610">
        <v>54</v>
      </c>
      <c r="B88610">
        <v>350196</v>
      </c>
      <c r="C88610">
        <v>174</v>
      </c>
      <c r="D88610" s="2">
        <v>36641.826203703706</v>
      </c>
      <c r="E88610" t="s">
        <v>34</v>
      </c>
      <c r="F88610">
        <v>110</v>
      </c>
      <c r="G88610" t="s">
        <v>35</v>
      </c>
      <c r="H88610">
        <v>2325</v>
      </c>
      <c r="I88610" t="b">
        <v>0</v>
      </c>
      <c r="J88610" t="s">
        <v>36</v>
      </c>
    </row>
    <row r="88611" spans="1:10" x14ac:dyDescent="0.3">
      <c r="A88611">
        <v>54</v>
      </c>
      <c r="B88611">
        <v>350197</v>
      </c>
      <c r="C88611">
        <v>174</v>
      </c>
      <c r="D88611" s="2">
        <v>36641.829675925925</v>
      </c>
      <c r="E88611" t="s">
        <v>34</v>
      </c>
      <c r="F88611">
        <v>104</v>
      </c>
      <c r="G88611" t="s">
        <v>35</v>
      </c>
      <c r="H88611">
        <v>2326</v>
      </c>
      <c r="I88611" t="b">
        <v>0</v>
      </c>
      <c r="J88611" t="s">
        <v>36</v>
      </c>
    </row>
    <row r="88612" spans="1:10" x14ac:dyDescent="0.3">
      <c r="A88612">
        <v>54</v>
      </c>
      <c r="B88612">
        <v>350198</v>
      </c>
      <c r="C88612">
        <v>174</v>
      </c>
      <c r="D88612" s="2">
        <v>36641.833148148151</v>
      </c>
      <c r="E88612" t="s">
        <v>34</v>
      </c>
      <c r="F88612">
        <v>98</v>
      </c>
      <c r="G88612" t="s">
        <v>35</v>
      </c>
      <c r="H88612">
        <v>2327</v>
      </c>
      <c r="I88612" t="b">
        <v>0</v>
      </c>
      <c r="J88612" t="s">
        <v>36</v>
      </c>
    </row>
    <row r="88613" spans="1:10" x14ac:dyDescent="0.3">
      <c r="A88613">
        <v>54</v>
      </c>
      <c r="B88613">
        <v>350199</v>
      </c>
      <c r="C88613">
        <v>174</v>
      </c>
      <c r="D88613" s="2">
        <v>36641.83662037037</v>
      </c>
      <c r="E88613" t="s">
        <v>34</v>
      </c>
      <c r="F88613">
        <v>94</v>
      </c>
      <c r="G88613" t="s">
        <v>35</v>
      </c>
      <c r="H88613">
        <v>2328</v>
      </c>
      <c r="I88613" t="b">
        <v>0</v>
      </c>
      <c r="J88613" t="s">
        <v>36</v>
      </c>
    </row>
    <row r="88614" spans="1:10" x14ac:dyDescent="0.3">
      <c r="A88614">
        <v>54</v>
      </c>
      <c r="B88614">
        <v>350200</v>
      </c>
      <c r="C88614">
        <v>174</v>
      </c>
      <c r="D88614" s="2">
        <v>36641.840092592596</v>
      </c>
      <c r="E88614" t="s">
        <v>34</v>
      </c>
      <c r="F88614">
        <v>93</v>
      </c>
      <c r="G88614" t="s">
        <v>35</v>
      </c>
      <c r="H88614">
        <v>2329</v>
      </c>
      <c r="I88614" t="b">
        <v>0</v>
      </c>
      <c r="J88614" t="s">
        <v>36</v>
      </c>
    </row>
    <row r="88615" spans="1:10" x14ac:dyDescent="0.3">
      <c r="A88615">
        <v>54</v>
      </c>
      <c r="B88615">
        <v>350201</v>
      </c>
      <c r="C88615">
        <v>174</v>
      </c>
      <c r="D88615" s="2">
        <v>36641.843564814815</v>
      </c>
      <c r="E88615" t="s">
        <v>34</v>
      </c>
      <c r="F88615">
        <v>93</v>
      </c>
      <c r="G88615" t="s">
        <v>35</v>
      </c>
      <c r="H88615">
        <v>2330</v>
      </c>
      <c r="I88615" t="b">
        <v>0</v>
      </c>
      <c r="J88615" t="s">
        <v>36</v>
      </c>
    </row>
    <row r="88616" spans="1:10" x14ac:dyDescent="0.3">
      <c r="A88616">
        <v>54</v>
      </c>
      <c r="B88616">
        <v>350202</v>
      </c>
      <c r="C88616">
        <v>174</v>
      </c>
      <c r="D88616" s="2">
        <v>36641.847037037034</v>
      </c>
      <c r="E88616" t="s">
        <v>34</v>
      </c>
      <c r="F88616">
        <v>97</v>
      </c>
      <c r="G88616" t="s">
        <v>35</v>
      </c>
      <c r="H88616">
        <v>2331</v>
      </c>
      <c r="I88616" t="b">
        <v>0</v>
      </c>
      <c r="J88616" t="s">
        <v>36</v>
      </c>
    </row>
    <row r="88617" spans="1:10" x14ac:dyDescent="0.3">
      <c r="A88617">
        <v>54</v>
      </c>
      <c r="B88617">
        <v>350203</v>
      </c>
      <c r="C88617">
        <v>174</v>
      </c>
      <c r="D88617" s="2">
        <v>36641.85050925926</v>
      </c>
      <c r="E88617" t="s">
        <v>34</v>
      </c>
      <c r="F88617">
        <v>101</v>
      </c>
      <c r="G88617" t="s">
        <v>35</v>
      </c>
      <c r="H88617">
        <v>2332</v>
      </c>
      <c r="I88617" t="b">
        <v>0</v>
      </c>
      <c r="J88617" t="s">
        <v>36</v>
      </c>
    </row>
    <row r="88618" spans="1:10" x14ac:dyDescent="0.3">
      <c r="A88618">
        <v>54</v>
      </c>
      <c r="B88618">
        <v>350204</v>
      </c>
      <c r="C88618">
        <v>174</v>
      </c>
      <c r="D88618" s="2">
        <v>36641.853981481479</v>
      </c>
      <c r="E88618" t="s">
        <v>34</v>
      </c>
      <c r="F88618">
        <v>105</v>
      </c>
      <c r="G88618" t="s">
        <v>35</v>
      </c>
      <c r="H88618">
        <v>2333</v>
      </c>
      <c r="I88618" t="b">
        <v>0</v>
      </c>
      <c r="J88618" t="s">
        <v>36</v>
      </c>
    </row>
    <row r="88619" spans="1:10" x14ac:dyDescent="0.3">
      <c r="A88619">
        <v>54</v>
      </c>
      <c r="B88619">
        <v>350205</v>
      </c>
      <c r="C88619">
        <v>174</v>
      </c>
      <c r="D88619" s="2">
        <v>36641.857453703706</v>
      </c>
      <c r="E88619" t="s">
        <v>34</v>
      </c>
      <c r="F88619">
        <v>102</v>
      </c>
      <c r="G88619" t="s">
        <v>35</v>
      </c>
      <c r="H88619">
        <v>2334</v>
      </c>
      <c r="I88619" t="b">
        <v>0</v>
      </c>
      <c r="J88619" t="s">
        <v>36</v>
      </c>
    </row>
    <row r="88620" spans="1:10" x14ac:dyDescent="0.3">
      <c r="A88620">
        <v>54</v>
      </c>
      <c r="B88620">
        <v>350206</v>
      </c>
      <c r="C88620">
        <v>174</v>
      </c>
      <c r="D88620" s="2">
        <v>36641.860925925925</v>
      </c>
      <c r="E88620" t="s">
        <v>34</v>
      </c>
      <c r="F88620">
        <v>99</v>
      </c>
      <c r="G88620" t="s">
        <v>35</v>
      </c>
      <c r="H88620">
        <v>2335</v>
      </c>
      <c r="I88620" t="b">
        <v>0</v>
      </c>
      <c r="J88620" t="s">
        <v>36</v>
      </c>
    </row>
    <row r="88621" spans="1:10" x14ac:dyDescent="0.3">
      <c r="A88621">
        <v>54</v>
      </c>
      <c r="B88621">
        <v>350207</v>
      </c>
      <c r="C88621">
        <v>174</v>
      </c>
      <c r="D88621" s="2">
        <v>36641.864398148151</v>
      </c>
      <c r="E88621" t="s">
        <v>34</v>
      </c>
      <c r="F88621">
        <v>105</v>
      </c>
      <c r="G88621" t="s">
        <v>35</v>
      </c>
      <c r="H88621">
        <v>2336</v>
      </c>
      <c r="I88621" t="b">
        <v>0</v>
      </c>
      <c r="J88621" t="s">
        <v>36</v>
      </c>
    </row>
    <row r="88622" spans="1:10" x14ac:dyDescent="0.3">
      <c r="A88622">
        <v>54</v>
      </c>
      <c r="B88622">
        <v>350208</v>
      </c>
      <c r="C88622">
        <v>174</v>
      </c>
      <c r="D88622" s="2">
        <v>36641.86787037037</v>
      </c>
      <c r="E88622" t="s">
        <v>34</v>
      </c>
      <c r="F88622">
        <v>100</v>
      </c>
      <c r="G88622" t="s">
        <v>35</v>
      </c>
      <c r="H88622">
        <v>2337</v>
      </c>
      <c r="I88622" t="b">
        <v>0</v>
      </c>
      <c r="J88622" t="s">
        <v>36</v>
      </c>
    </row>
    <row r="88623" spans="1:10" x14ac:dyDescent="0.3">
      <c r="A88623">
        <v>54</v>
      </c>
      <c r="B88623">
        <v>350209</v>
      </c>
      <c r="C88623">
        <v>174</v>
      </c>
      <c r="D88623" s="2">
        <v>36641.871342592596</v>
      </c>
      <c r="E88623" t="s">
        <v>34</v>
      </c>
      <c r="F88623">
        <v>97</v>
      </c>
      <c r="G88623" t="s">
        <v>35</v>
      </c>
      <c r="H88623">
        <v>2338</v>
      </c>
      <c r="I88623" t="b">
        <v>0</v>
      </c>
      <c r="J88623" t="s">
        <v>36</v>
      </c>
    </row>
    <row r="88624" spans="1:10" x14ac:dyDescent="0.3">
      <c r="A88624">
        <v>54</v>
      </c>
      <c r="B88624">
        <v>350210</v>
      </c>
      <c r="C88624">
        <v>174</v>
      </c>
      <c r="D88624" s="2">
        <v>36641.874814814815</v>
      </c>
      <c r="E88624" t="s">
        <v>34</v>
      </c>
      <c r="F88624">
        <v>97</v>
      </c>
      <c r="G88624" t="s">
        <v>35</v>
      </c>
      <c r="H88624">
        <v>2339</v>
      </c>
      <c r="I88624" t="b">
        <v>0</v>
      </c>
      <c r="J88624" t="s">
        <v>36</v>
      </c>
    </row>
    <row r="88625" spans="1:10" x14ac:dyDescent="0.3">
      <c r="A88625">
        <v>54</v>
      </c>
      <c r="B88625">
        <v>350211</v>
      </c>
      <c r="C88625">
        <v>174</v>
      </c>
      <c r="D88625" s="2">
        <v>36641.878287037034</v>
      </c>
      <c r="E88625" t="s">
        <v>34</v>
      </c>
      <c r="F88625">
        <v>95</v>
      </c>
      <c r="G88625" t="s">
        <v>35</v>
      </c>
      <c r="H88625">
        <v>2340</v>
      </c>
      <c r="I88625" t="b">
        <v>0</v>
      </c>
      <c r="J88625" t="s">
        <v>36</v>
      </c>
    </row>
    <row r="88626" spans="1:10" x14ac:dyDescent="0.3">
      <c r="A88626">
        <v>54</v>
      </c>
      <c r="B88626">
        <v>350212</v>
      </c>
      <c r="C88626">
        <v>174</v>
      </c>
      <c r="D88626" s="2">
        <v>36641.88175925926</v>
      </c>
      <c r="E88626" t="s">
        <v>34</v>
      </c>
      <c r="F88626">
        <v>100</v>
      </c>
      <c r="G88626" t="s">
        <v>35</v>
      </c>
      <c r="H88626">
        <v>2341</v>
      </c>
      <c r="I88626" t="b">
        <v>0</v>
      </c>
      <c r="J88626" t="s">
        <v>36</v>
      </c>
    </row>
    <row r="88627" spans="1:10" x14ac:dyDescent="0.3">
      <c r="A88627">
        <v>54</v>
      </c>
      <c r="B88627">
        <v>350213</v>
      </c>
      <c r="C88627">
        <v>174</v>
      </c>
      <c r="D88627" s="2">
        <v>36641.885231481479</v>
      </c>
      <c r="E88627" t="s">
        <v>34</v>
      </c>
      <c r="F88627">
        <v>105</v>
      </c>
      <c r="G88627" t="s">
        <v>35</v>
      </c>
      <c r="H88627">
        <v>2342</v>
      </c>
      <c r="I88627" t="b">
        <v>0</v>
      </c>
      <c r="J88627" t="s">
        <v>36</v>
      </c>
    </row>
    <row r="88628" spans="1:10" x14ac:dyDescent="0.3">
      <c r="A88628">
        <v>54</v>
      </c>
      <c r="B88628">
        <v>350214</v>
      </c>
      <c r="C88628">
        <v>174</v>
      </c>
      <c r="D88628" s="2">
        <v>36641.888703703706</v>
      </c>
      <c r="E88628" t="s">
        <v>34</v>
      </c>
      <c r="F88628">
        <v>108</v>
      </c>
      <c r="G88628" t="s">
        <v>35</v>
      </c>
      <c r="H88628">
        <v>2343</v>
      </c>
      <c r="I88628" t="b">
        <v>0</v>
      </c>
      <c r="J88628" t="s">
        <v>36</v>
      </c>
    </row>
    <row r="88629" spans="1:10" x14ac:dyDescent="0.3">
      <c r="A88629">
        <v>54</v>
      </c>
      <c r="B88629">
        <v>350215</v>
      </c>
      <c r="C88629">
        <v>174</v>
      </c>
      <c r="D88629" s="2">
        <v>36641.892175925925</v>
      </c>
      <c r="E88629" t="s">
        <v>34</v>
      </c>
      <c r="F88629">
        <v>101</v>
      </c>
      <c r="G88629" t="s">
        <v>35</v>
      </c>
      <c r="H88629">
        <v>2344</v>
      </c>
      <c r="I88629" t="b">
        <v>0</v>
      </c>
      <c r="J88629" t="s">
        <v>36</v>
      </c>
    </row>
    <row r="88630" spans="1:10" x14ac:dyDescent="0.3">
      <c r="A88630">
        <v>54</v>
      </c>
      <c r="B88630">
        <v>350216</v>
      </c>
      <c r="C88630">
        <v>174</v>
      </c>
      <c r="D88630" s="2">
        <v>36641.895648148151</v>
      </c>
      <c r="E88630" t="s">
        <v>34</v>
      </c>
      <c r="F88630">
        <v>93</v>
      </c>
      <c r="G88630" t="s">
        <v>35</v>
      </c>
      <c r="H88630">
        <v>2345</v>
      </c>
      <c r="I88630" t="b">
        <v>0</v>
      </c>
      <c r="J88630" t="s">
        <v>36</v>
      </c>
    </row>
    <row r="88631" spans="1:10" x14ac:dyDescent="0.3">
      <c r="A88631">
        <v>54</v>
      </c>
      <c r="B88631">
        <v>350217</v>
      </c>
      <c r="C88631">
        <v>174</v>
      </c>
      <c r="D88631" s="2">
        <v>36641.89912037037</v>
      </c>
      <c r="E88631" t="s">
        <v>34</v>
      </c>
      <c r="F88631">
        <v>87</v>
      </c>
      <c r="G88631" t="s">
        <v>35</v>
      </c>
      <c r="H88631">
        <v>2346</v>
      </c>
      <c r="I88631" t="b">
        <v>0</v>
      </c>
      <c r="J88631" t="s">
        <v>36</v>
      </c>
    </row>
    <row r="88632" spans="1:10" x14ac:dyDescent="0.3">
      <c r="A88632">
        <v>54</v>
      </c>
      <c r="B88632">
        <v>350218</v>
      </c>
      <c r="C88632">
        <v>174</v>
      </c>
      <c r="D88632" s="2">
        <v>36641.902592592596</v>
      </c>
      <c r="E88632" t="s">
        <v>34</v>
      </c>
      <c r="F88632">
        <v>88</v>
      </c>
      <c r="G88632" t="s">
        <v>35</v>
      </c>
      <c r="H88632">
        <v>2347</v>
      </c>
      <c r="I88632" t="b">
        <v>0</v>
      </c>
      <c r="J88632" t="s">
        <v>36</v>
      </c>
    </row>
    <row r="88633" spans="1:10" x14ac:dyDescent="0.3">
      <c r="A88633">
        <v>54</v>
      </c>
      <c r="B88633">
        <v>350219</v>
      </c>
      <c r="C88633">
        <v>174</v>
      </c>
      <c r="D88633" s="2">
        <v>36641.906064814815</v>
      </c>
      <c r="E88633" t="s">
        <v>34</v>
      </c>
      <c r="F88633">
        <v>93</v>
      </c>
      <c r="G88633" t="s">
        <v>35</v>
      </c>
      <c r="H88633">
        <v>2348</v>
      </c>
      <c r="I88633" t="b">
        <v>0</v>
      </c>
      <c r="J88633" t="s">
        <v>36</v>
      </c>
    </row>
    <row r="88634" spans="1:10" x14ac:dyDescent="0.3">
      <c r="A88634">
        <v>54</v>
      </c>
      <c r="B88634">
        <v>350220</v>
      </c>
      <c r="C88634">
        <v>174</v>
      </c>
      <c r="D88634" s="2">
        <v>36641.909537037034</v>
      </c>
      <c r="E88634" t="s">
        <v>34</v>
      </c>
      <c r="F88634">
        <v>97</v>
      </c>
      <c r="G88634" t="s">
        <v>35</v>
      </c>
      <c r="H88634">
        <v>2349</v>
      </c>
      <c r="I88634" t="b">
        <v>0</v>
      </c>
      <c r="J88634" t="s">
        <v>36</v>
      </c>
    </row>
    <row r="88635" spans="1:10" x14ac:dyDescent="0.3">
      <c r="A88635">
        <v>54</v>
      </c>
      <c r="B88635">
        <v>350221</v>
      </c>
      <c r="C88635">
        <v>174</v>
      </c>
      <c r="D88635" s="2">
        <v>36641.91300925926</v>
      </c>
      <c r="E88635" t="s">
        <v>34</v>
      </c>
      <c r="F88635">
        <v>102</v>
      </c>
      <c r="G88635" t="s">
        <v>35</v>
      </c>
      <c r="H88635">
        <v>2350</v>
      </c>
      <c r="I88635" t="b">
        <v>0</v>
      </c>
      <c r="J88635" t="s">
        <v>36</v>
      </c>
    </row>
    <row r="88636" spans="1:10" x14ac:dyDescent="0.3">
      <c r="A88636">
        <v>54</v>
      </c>
      <c r="B88636">
        <v>350222</v>
      </c>
      <c r="C88636">
        <v>174</v>
      </c>
      <c r="D88636" s="2">
        <v>36641.916481481479</v>
      </c>
      <c r="E88636" t="s">
        <v>34</v>
      </c>
      <c r="F88636">
        <v>107</v>
      </c>
      <c r="G88636" t="s">
        <v>35</v>
      </c>
      <c r="H88636">
        <v>2351</v>
      </c>
      <c r="I88636" t="b">
        <v>0</v>
      </c>
      <c r="J88636" t="s">
        <v>36</v>
      </c>
    </row>
    <row r="88637" spans="1:10" x14ac:dyDescent="0.3">
      <c r="A88637">
        <v>54</v>
      </c>
      <c r="B88637">
        <v>350223</v>
      </c>
      <c r="C88637">
        <v>174</v>
      </c>
      <c r="D88637" s="2">
        <v>36641.919953703706</v>
      </c>
      <c r="E88637" t="s">
        <v>34</v>
      </c>
      <c r="F88637">
        <v>105</v>
      </c>
      <c r="G88637" t="s">
        <v>35</v>
      </c>
      <c r="H88637">
        <v>2352</v>
      </c>
      <c r="I88637" t="b">
        <v>0</v>
      </c>
      <c r="J88637" t="s">
        <v>36</v>
      </c>
    </row>
    <row r="88638" spans="1:10" x14ac:dyDescent="0.3">
      <c r="A88638">
        <v>54</v>
      </c>
      <c r="B88638">
        <v>350224</v>
      </c>
      <c r="C88638">
        <v>174</v>
      </c>
      <c r="D88638" s="2">
        <v>36641.923425925925</v>
      </c>
      <c r="E88638" t="s">
        <v>34</v>
      </c>
      <c r="F88638">
        <v>102</v>
      </c>
      <c r="G88638" t="s">
        <v>35</v>
      </c>
      <c r="H88638">
        <v>2353</v>
      </c>
      <c r="I88638" t="b">
        <v>0</v>
      </c>
      <c r="J88638" t="s">
        <v>36</v>
      </c>
    </row>
    <row r="88639" spans="1:10" x14ac:dyDescent="0.3">
      <c r="A88639">
        <v>54</v>
      </c>
      <c r="B88639">
        <v>350225</v>
      </c>
      <c r="C88639">
        <v>174</v>
      </c>
      <c r="D88639" s="2">
        <v>36641.926898148151</v>
      </c>
      <c r="E88639" t="s">
        <v>34</v>
      </c>
      <c r="F88639">
        <v>103</v>
      </c>
      <c r="G88639" t="s">
        <v>35</v>
      </c>
      <c r="H88639">
        <v>2354</v>
      </c>
      <c r="I88639" t="b">
        <v>0</v>
      </c>
      <c r="J88639" t="s">
        <v>36</v>
      </c>
    </row>
    <row r="88640" spans="1:10" x14ac:dyDescent="0.3">
      <c r="A88640">
        <v>54</v>
      </c>
      <c r="B88640">
        <v>350226</v>
      </c>
      <c r="C88640">
        <v>174</v>
      </c>
      <c r="D88640" s="2">
        <v>36641.93037037037</v>
      </c>
      <c r="E88640" t="s">
        <v>34</v>
      </c>
      <c r="F88640">
        <v>107</v>
      </c>
      <c r="G88640" t="s">
        <v>35</v>
      </c>
      <c r="H88640">
        <v>2355</v>
      </c>
      <c r="I88640" t="b">
        <v>0</v>
      </c>
      <c r="J88640" t="s">
        <v>36</v>
      </c>
    </row>
    <row r="88641" spans="1:10" x14ac:dyDescent="0.3">
      <c r="A88641">
        <v>54</v>
      </c>
      <c r="B88641">
        <v>350227</v>
      </c>
      <c r="C88641">
        <v>174</v>
      </c>
      <c r="D88641" s="2">
        <v>36641.933842592596</v>
      </c>
      <c r="E88641" t="s">
        <v>34</v>
      </c>
      <c r="F88641">
        <v>108</v>
      </c>
      <c r="G88641" t="s">
        <v>35</v>
      </c>
      <c r="H88641">
        <v>2356</v>
      </c>
      <c r="I88641" t="b">
        <v>0</v>
      </c>
      <c r="J88641" t="s">
        <v>36</v>
      </c>
    </row>
    <row r="88642" spans="1:10" x14ac:dyDescent="0.3">
      <c r="A88642">
        <v>54</v>
      </c>
      <c r="B88642">
        <v>350228</v>
      </c>
      <c r="C88642">
        <v>174</v>
      </c>
      <c r="D88642" s="2">
        <v>36641.937314814815</v>
      </c>
      <c r="E88642" t="s">
        <v>34</v>
      </c>
      <c r="F88642">
        <v>106</v>
      </c>
      <c r="G88642" t="s">
        <v>35</v>
      </c>
      <c r="H88642">
        <v>2357</v>
      </c>
      <c r="I88642" t="b">
        <v>0</v>
      </c>
      <c r="J88642" t="s">
        <v>36</v>
      </c>
    </row>
    <row r="88643" spans="1:10" x14ac:dyDescent="0.3">
      <c r="A88643">
        <v>54</v>
      </c>
      <c r="B88643">
        <v>350229</v>
      </c>
      <c r="C88643">
        <v>174</v>
      </c>
      <c r="D88643" s="2">
        <v>36641.940787037034</v>
      </c>
      <c r="E88643" t="s">
        <v>34</v>
      </c>
      <c r="F88643">
        <v>105</v>
      </c>
      <c r="G88643" t="s">
        <v>35</v>
      </c>
      <c r="H88643">
        <v>2358</v>
      </c>
      <c r="I88643" t="b">
        <v>0</v>
      </c>
      <c r="J88643" t="s">
        <v>36</v>
      </c>
    </row>
    <row r="88644" spans="1:10" x14ac:dyDescent="0.3">
      <c r="A88644">
        <v>54</v>
      </c>
      <c r="B88644">
        <v>350230</v>
      </c>
      <c r="C88644">
        <v>174</v>
      </c>
      <c r="D88644" s="2">
        <v>36641.94425925926</v>
      </c>
      <c r="E88644" t="s">
        <v>34</v>
      </c>
      <c r="F88644">
        <v>101</v>
      </c>
      <c r="G88644" t="s">
        <v>35</v>
      </c>
      <c r="H88644">
        <v>2359</v>
      </c>
      <c r="I88644" t="b">
        <v>0</v>
      </c>
      <c r="J88644" t="s">
        <v>36</v>
      </c>
    </row>
    <row r="88645" spans="1:10" x14ac:dyDescent="0.3">
      <c r="A88645">
        <v>54</v>
      </c>
      <c r="B88645">
        <v>350231</v>
      </c>
      <c r="C88645">
        <v>174</v>
      </c>
      <c r="D88645" s="2">
        <v>36641.947731481479</v>
      </c>
      <c r="E88645" t="s">
        <v>34</v>
      </c>
      <c r="F88645">
        <v>92</v>
      </c>
      <c r="G88645" t="s">
        <v>35</v>
      </c>
      <c r="H88645">
        <v>2360</v>
      </c>
      <c r="I88645" t="b">
        <v>0</v>
      </c>
      <c r="J88645" t="s">
        <v>36</v>
      </c>
    </row>
    <row r="88646" spans="1:10" x14ac:dyDescent="0.3">
      <c r="A88646">
        <v>54</v>
      </c>
      <c r="B88646">
        <v>350232</v>
      </c>
      <c r="C88646">
        <v>174</v>
      </c>
      <c r="D88646" s="2">
        <v>36641.951203703706</v>
      </c>
      <c r="E88646" t="s">
        <v>34</v>
      </c>
      <c r="F88646">
        <v>82</v>
      </c>
      <c r="G88646" t="s">
        <v>35</v>
      </c>
      <c r="H88646">
        <v>2361</v>
      </c>
      <c r="I88646" t="b">
        <v>0</v>
      </c>
      <c r="J88646" t="s">
        <v>36</v>
      </c>
    </row>
    <row r="88647" spans="1:10" x14ac:dyDescent="0.3">
      <c r="A88647">
        <v>54</v>
      </c>
      <c r="B88647">
        <v>350233</v>
      </c>
      <c r="C88647">
        <v>174</v>
      </c>
      <c r="D88647" s="2">
        <v>36641.954675925925</v>
      </c>
      <c r="E88647" t="s">
        <v>34</v>
      </c>
      <c r="F88647">
        <v>71</v>
      </c>
      <c r="G88647" t="s">
        <v>35</v>
      </c>
      <c r="H88647">
        <v>2362</v>
      </c>
      <c r="I88647" t="b">
        <v>0</v>
      </c>
      <c r="J88647" t="s">
        <v>36</v>
      </c>
    </row>
    <row r="88648" spans="1:10" x14ac:dyDescent="0.3">
      <c r="A88648">
        <v>54</v>
      </c>
      <c r="B88648">
        <v>350234</v>
      </c>
      <c r="C88648">
        <v>174</v>
      </c>
      <c r="D88648" s="2">
        <v>36641.958148148151</v>
      </c>
      <c r="E88648" t="s">
        <v>34</v>
      </c>
      <c r="F88648">
        <v>70</v>
      </c>
      <c r="G88648" t="s">
        <v>35</v>
      </c>
      <c r="H88648">
        <v>2363</v>
      </c>
      <c r="I88648" t="b">
        <v>0</v>
      </c>
      <c r="J88648" t="s">
        <v>36</v>
      </c>
    </row>
    <row r="88649" spans="1:10" x14ac:dyDescent="0.3">
      <c r="A88649">
        <v>54</v>
      </c>
      <c r="B88649">
        <v>350235</v>
      </c>
      <c r="C88649">
        <v>174</v>
      </c>
      <c r="D88649" s="2">
        <v>36641.96162037037</v>
      </c>
      <c r="E88649" t="s">
        <v>34</v>
      </c>
      <c r="F88649">
        <v>68</v>
      </c>
      <c r="G88649" t="s">
        <v>35</v>
      </c>
      <c r="H88649">
        <v>2364</v>
      </c>
      <c r="I88649" t="b">
        <v>0</v>
      </c>
      <c r="J88649" t="s">
        <v>36</v>
      </c>
    </row>
    <row r="88650" spans="1:10" x14ac:dyDescent="0.3">
      <c r="A88650">
        <v>54</v>
      </c>
      <c r="B88650">
        <v>350236</v>
      </c>
      <c r="C88650">
        <v>174</v>
      </c>
      <c r="D88650" s="2">
        <v>36641.965092592596</v>
      </c>
      <c r="E88650" t="s">
        <v>34</v>
      </c>
      <c r="F88650">
        <v>69</v>
      </c>
      <c r="G88650" t="s">
        <v>35</v>
      </c>
      <c r="H88650">
        <v>2365</v>
      </c>
      <c r="I88650" t="b">
        <v>0</v>
      </c>
      <c r="J88650" t="s">
        <v>36</v>
      </c>
    </row>
    <row r="88651" spans="1:10" x14ac:dyDescent="0.3">
      <c r="A88651">
        <v>54</v>
      </c>
      <c r="B88651">
        <v>350237</v>
      </c>
      <c r="C88651">
        <v>174</v>
      </c>
      <c r="D88651" s="2">
        <v>36641.968564814815</v>
      </c>
      <c r="E88651" t="s">
        <v>34</v>
      </c>
      <c r="F88651">
        <v>73</v>
      </c>
      <c r="G88651" t="s">
        <v>35</v>
      </c>
      <c r="H88651">
        <v>2366</v>
      </c>
      <c r="I88651" t="b">
        <v>0</v>
      </c>
      <c r="J88651" t="s">
        <v>36</v>
      </c>
    </row>
    <row r="88652" spans="1:10" x14ac:dyDescent="0.3">
      <c r="A88652">
        <v>54</v>
      </c>
      <c r="B88652">
        <v>350238</v>
      </c>
      <c r="C88652">
        <v>174</v>
      </c>
      <c r="D88652" s="2">
        <v>36641.972037037034</v>
      </c>
      <c r="E88652" t="s">
        <v>34</v>
      </c>
      <c r="F88652">
        <v>73</v>
      </c>
      <c r="G88652" t="s">
        <v>35</v>
      </c>
      <c r="H88652">
        <v>2367</v>
      </c>
      <c r="I88652" t="b">
        <v>0</v>
      </c>
      <c r="J88652" t="s">
        <v>36</v>
      </c>
    </row>
    <row r="88653" spans="1:10" x14ac:dyDescent="0.3">
      <c r="A88653">
        <v>54</v>
      </c>
      <c r="B88653">
        <v>350239</v>
      </c>
      <c r="C88653">
        <v>174</v>
      </c>
      <c r="D88653" s="2">
        <v>36641.97550925926</v>
      </c>
      <c r="E88653" t="s">
        <v>34</v>
      </c>
      <c r="F88653">
        <v>68</v>
      </c>
      <c r="G88653" t="s">
        <v>35</v>
      </c>
      <c r="H88653">
        <v>2368</v>
      </c>
      <c r="I88653" t="b">
        <v>0</v>
      </c>
      <c r="J88653" t="s">
        <v>36</v>
      </c>
    </row>
    <row r="88654" spans="1:10" x14ac:dyDescent="0.3">
      <c r="A88654">
        <v>54</v>
      </c>
      <c r="B88654">
        <v>350240</v>
      </c>
      <c r="C88654">
        <v>174</v>
      </c>
      <c r="D88654" s="2">
        <v>36641.978981481479</v>
      </c>
      <c r="E88654" t="s">
        <v>34</v>
      </c>
      <c r="F88654">
        <v>70</v>
      </c>
      <c r="G88654" t="s">
        <v>35</v>
      </c>
      <c r="H88654">
        <v>2369</v>
      </c>
      <c r="I88654" t="b">
        <v>0</v>
      </c>
      <c r="J88654" t="s">
        <v>36</v>
      </c>
    </row>
    <row r="88655" spans="1:10" x14ac:dyDescent="0.3">
      <c r="A88655">
        <v>54</v>
      </c>
      <c r="B88655">
        <v>350241</v>
      </c>
      <c r="C88655">
        <v>174</v>
      </c>
      <c r="D88655" s="2">
        <v>36641.982453703706</v>
      </c>
      <c r="E88655" t="s">
        <v>34</v>
      </c>
      <c r="F88655">
        <v>71</v>
      </c>
      <c r="G88655" t="s">
        <v>35</v>
      </c>
      <c r="H88655">
        <v>2370</v>
      </c>
      <c r="I88655" t="b">
        <v>0</v>
      </c>
      <c r="J88655" t="s">
        <v>36</v>
      </c>
    </row>
    <row r="88656" spans="1:10" x14ac:dyDescent="0.3">
      <c r="A88656">
        <v>54</v>
      </c>
      <c r="B88656">
        <v>350242</v>
      </c>
      <c r="C88656">
        <v>174</v>
      </c>
      <c r="D88656" s="2">
        <v>36641.985925925925</v>
      </c>
      <c r="E88656" t="s">
        <v>34</v>
      </c>
      <c r="F88656">
        <v>72</v>
      </c>
      <c r="G88656" t="s">
        <v>35</v>
      </c>
      <c r="H88656">
        <v>2371</v>
      </c>
      <c r="I88656" t="b">
        <v>0</v>
      </c>
      <c r="J88656" t="s">
        <v>36</v>
      </c>
    </row>
    <row r="88657" spans="1:10" x14ac:dyDescent="0.3">
      <c r="A88657">
        <v>54</v>
      </c>
      <c r="B88657">
        <v>350243</v>
      </c>
      <c r="C88657">
        <v>174</v>
      </c>
      <c r="D88657" s="2">
        <v>36641.989398148151</v>
      </c>
      <c r="E88657" t="s">
        <v>34</v>
      </c>
      <c r="F88657">
        <v>72</v>
      </c>
      <c r="G88657" t="s">
        <v>35</v>
      </c>
      <c r="H88657">
        <v>2372</v>
      </c>
      <c r="I88657" t="b">
        <v>0</v>
      </c>
      <c r="J88657" t="s">
        <v>36</v>
      </c>
    </row>
    <row r="88658" spans="1:10" x14ac:dyDescent="0.3">
      <c r="A88658">
        <v>54</v>
      </c>
      <c r="B88658">
        <v>350244</v>
      </c>
      <c r="C88658">
        <v>174</v>
      </c>
      <c r="D88658" s="2">
        <v>36641.99287037037</v>
      </c>
      <c r="E88658" t="s">
        <v>34</v>
      </c>
      <c r="F88658">
        <v>72</v>
      </c>
      <c r="G88658" t="s">
        <v>35</v>
      </c>
      <c r="H88658">
        <v>2373</v>
      </c>
      <c r="I88658" t="b">
        <v>0</v>
      </c>
      <c r="J88658" t="s">
        <v>36</v>
      </c>
    </row>
    <row r="88659" spans="1:10" x14ac:dyDescent="0.3">
      <c r="A88659">
        <v>54</v>
      </c>
      <c r="B88659">
        <v>350245</v>
      </c>
      <c r="C88659">
        <v>174</v>
      </c>
      <c r="D88659" s="2">
        <v>36641.996342592596</v>
      </c>
      <c r="E88659" t="s">
        <v>34</v>
      </c>
      <c r="F88659">
        <v>73</v>
      </c>
      <c r="G88659" t="s">
        <v>35</v>
      </c>
      <c r="H88659">
        <v>2374</v>
      </c>
      <c r="I88659" t="b">
        <v>0</v>
      </c>
      <c r="J88659" t="s">
        <v>36</v>
      </c>
    </row>
    <row r="88660" spans="1:10" x14ac:dyDescent="0.3">
      <c r="A88660">
        <v>54</v>
      </c>
      <c r="B88660">
        <v>350246</v>
      </c>
      <c r="C88660">
        <v>174</v>
      </c>
      <c r="D88660" s="2">
        <v>36641.999814814815</v>
      </c>
      <c r="E88660" t="s">
        <v>34</v>
      </c>
      <c r="F88660">
        <v>71</v>
      </c>
      <c r="G88660" t="s">
        <v>35</v>
      </c>
      <c r="H88660">
        <v>2375</v>
      </c>
      <c r="I88660" t="b">
        <v>0</v>
      </c>
      <c r="J88660" t="s">
        <v>36</v>
      </c>
    </row>
    <row r="88661" spans="1:10" x14ac:dyDescent="0.3">
      <c r="A88661">
        <v>54</v>
      </c>
      <c r="B88661">
        <v>350247</v>
      </c>
      <c r="C88661">
        <v>174</v>
      </c>
      <c r="D88661" s="2">
        <v>36642.003287037034</v>
      </c>
      <c r="E88661" t="s">
        <v>34</v>
      </c>
      <c r="F88661">
        <v>71</v>
      </c>
      <c r="G88661" t="s">
        <v>35</v>
      </c>
      <c r="H88661">
        <v>2376</v>
      </c>
      <c r="I88661" t="b">
        <v>0</v>
      </c>
      <c r="J88661" t="s">
        <v>36</v>
      </c>
    </row>
    <row r="88662" spans="1:10" x14ac:dyDescent="0.3">
      <c r="A88662">
        <v>54</v>
      </c>
      <c r="B88662">
        <v>350248</v>
      </c>
      <c r="C88662">
        <v>174</v>
      </c>
      <c r="D88662" s="2">
        <v>36642.00675925926</v>
      </c>
      <c r="E88662" t="s">
        <v>34</v>
      </c>
      <c r="F88662">
        <v>75</v>
      </c>
      <c r="G88662" t="s">
        <v>35</v>
      </c>
      <c r="H88662">
        <v>2377</v>
      </c>
      <c r="I88662" t="b">
        <v>0</v>
      </c>
      <c r="J88662" t="s">
        <v>36</v>
      </c>
    </row>
    <row r="88663" spans="1:10" x14ac:dyDescent="0.3">
      <c r="A88663">
        <v>54</v>
      </c>
      <c r="B88663">
        <v>350249</v>
      </c>
      <c r="C88663">
        <v>174</v>
      </c>
      <c r="D88663" s="2">
        <v>36642.010231481479</v>
      </c>
      <c r="E88663" t="s">
        <v>34</v>
      </c>
      <c r="F88663">
        <v>71</v>
      </c>
      <c r="G88663" t="s">
        <v>35</v>
      </c>
      <c r="H88663">
        <v>2378</v>
      </c>
      <c r="I88663" t="b">
        <v>0</v>
      </c>
      <c r="J88663" t="s">
        <v>36</v>
      </c>
    </row>
    <row r="88664" spans="1:10" x14ac:dyDescent="0.3">
      <c r="A88664">
        <v>54</v>
      </c>
      <c r="B88664">
        <v>350250</v>
      </c>
      <c r="C88664">
        <v>174</v>
      </c>
      <c r="D88664" s="2">
        <v>36642.013703703706</v>
      </c>
      <c r="E88664" t="s">
        <v>34</v>
      </c>
      <c r="F88664">
        <v>69</v>
      </c>
      <c r="G88664" t="s">
        <v>35</v>
      </c>
      <c r="H88664">
        <v>2379</v>
      </c>
      <c r="I88664" t="b">
        <v>0</v>
      </c>
      <c r="J88664" t="s">
        <v>36</v>
      </c>
    </row>
    <row r="88665" spans="1:10" x14ac:dyDescent="0.3">
      <c r="A88665">
        <v>54</v>
      </c>
      <c r="B88665">
        <v>350251</v>
      </c>
      <c r="C88665">
        <v>174</v>
      </c>
      <c r="D88665" s="2">
        <v>36642.017175925925</v>
      </c>
      <c r="E88665" t="s">
        <v>34</v>
      </c>
      <c r="F88665">
        <v>89</v>
      </c>
      <c r="G88665" t="s">
        <v>35</v>
      </c>
      <c r="H88665">
        <v>2380</v>
      </c>
      <c r="I88665" t="b">
        <v>0</v>
      </c>
      <c r="J88665" t="s">
        <v>36</v>
      </c>
    </row>
    <row r="88666" spans="1:10" x14ac:dyDescent="0.3">
      <c r="A88666">
        <v>54</v>
      </c>
      <c r="B88666">
        <v>350252</v>
      </c>
      <c r="C88666">
        <v>174</v>
      </c>
      <c r="D88666" s="2">
        <v>36642.020648148151</v>
      </c>
      <c r="E88666" t="s">
        <v>34</v>
      </c>
      <c r="F88666">
        <v>85</v>
      </c>
      <c r="G88666" t="s">
        <v>35</v>
      </c>
      <c r="H88666">
        <v>2381</v>
      </c>
      <c r="I88666" t="b">
        <v>0</v>
      </c>
      <c r="J88666" t="s">
        <v>36</v>
      </c>
    </row>
    <row r="88667" spans="1:10" x14ac:dyDescent="0.3">
      <c r="A88667">
        <v>54</v>
      </c>
      <c r="B88667">
        <v>350253</v>
      </c>
      <c r="C88667">
        <v>174</v>
      </c>
      <c r="D88667" s="2">
        <v>36642.02412037037</v>
      </c>
      <c r="E88667" t="s">
        <v>34</v>
      </c>
      <c r="F88667">
        <v>80</v>
      </c>
      <c r="G88667" t="s">
        <v>35</v>
      </c>
      <c r="H88667">
        <v>2382</v>
      </c>
      <c r="I88667" t="b">
        <v>0</v>
      </c>
      <c r="J88667" t="s">
        <v>36</v>
      </c>
    </row>
    <row r="88668" spans="1:10" x14ac:dyDescent="0.3">
      <c r="A88668">
        <v>54</v>
      </c>
      <c r="B88668">
        <v>350254</v>
      </c>
      <c r="C88668">
        <v>174</v>
      </c>
      <c r="D88668" s="2">
        <v>36642.027592592596</v>
      </c>
      <c r="E88668" t="s">
        <v>34</v>
      </c>
      <c r="F88668">
        <v>80</v>
      </c>
      <c r="G88668" t="s">
        <v>35</v>
      </c>
      <c r="H88668">
        <v>2383</v>
      </c>
      <c r="I88668" t="b">
        <v>0</v>
      </c>
      <c r="J88668" t="s">
        <v>36</v>
      </c>
    </row>
    <row r="88669" spans="1:10" x14ac:dyDescent="0.3">
      <c r="A88669">
        <v>54</v>
      </c>
      <c r="B88669">
        <v>350255</v>
      </c>
      <c r="C88669">
        <v>174</v>
      </c>
      <c r="D88669" s="2">
        <v>36642.031064814815</v>
      </c>
      <c r="E88669" t="s">
        <v>34</v>
      </c>
      <c r="F88669">
        <v>78</v>
      </c>
      <c r="G88669" t="s">
        <v>35</v>
      </c>
      <c r="H88669">
        <v>2384</v>
      </c>
      <c r="I88669" t="b">
        <v>0</v>
      </c>
      <c r="J88669" t="s">
        <v>36</v>
      </c>
    </row>
    <row r="88670" spans="1:10" x14ac:dyDescent="0.3">
      <c r="A88670">
        <v>54</v>
      </c>
      <c r="B88670">
        <v>350256</v>
      </c>
      <c r="C88670">
        <v>174</v>
      </c>
      <c r="D88670" s="2">
        <v>36642.034537037034</v>
      </c>
      <c r="E88670" t="s">
        <v>34</v>
      </c>
      <c r="F88670">
        <v>76</v>
      </c>
      <c r="G88670" t="s">
        <v>35</v>
      </c>
      <c r="H88670">
        <v>2385</v>
      </c>
      <c r="I88670" t="b">
        <v>0</v>
      </c>
      <c r="J88670" t="s">
        <v>36</v>
      </c>
    </row>
    <row r="88671" spans="1:10" x14ac:dyDescent="0.3">
      <c r="A88671">
        <v>54</v>
      </c>
      <c r="B88671">
        <v>350257</v>
      </c>
      <c r="C88671">
        <v>174</v>
      </c>
      <c r="D88671" s="2">
        <v>36642.03800925926</v>
      </c>
      <c r="E88671" t="s">
        <v>34</v>
      </c>
      <c r="F88671">
        <v>78</v>
      </c>
      <c r="G88671" t="s">
        <v>35</v>
      </c>
      <c r="H88671">
        <v>2386</v>
      </c>
      <c r="I88671" t="b">
        <v>0</v>
      </c>
      <c r="J88671" t="s">
        <v>36</v>
      </c>
    </row>
    <row r="88672" spans="1:10" x14ac:dyDescent="0.3">
      <c r="A88672">
        <v>54</v>
      </c>
      <c r="B88672">
        <v>350258</v>
      </c>
      <c r="C88672">
        <v>174</v>
      </c>
      <c r="D88672" s="2">
        <v>36642.041481481479</v>
      </c>
      <c r="E88672" t="s">
        <v>34</v>
      </c>
      <c r="F88672">
        <v>74</v>
      </c>
      <c r="G88672" t="s">
        <v>35</v>
      </c>
      <c r="H88672">
        <v>2387</v>
      </c>
      <c r="I88672" t="b">
        <v>0</v>
      </c>
      <c r="J88672" t="s">
        <v>36</v>
      </c>
    </row>
    <row r="88673" spans="1:10" x14ac:dyDescent="0.3">
      <c r="A88673">
        <v>54</v>
      </c>
      <c r="B88673">
        <v>350259</v>
      </c>
      <c r="C88673">
        <v>174</v>
      </c>
      <c r="D88673" s="2">
        <v>36642.044953703706</v>
      </c>
      <c r="E88673" t="s">
        <v>34</v>
      </c>
      <c r="F88673">
        <v>73</v>
      </c>
      <c r="G88673" t="s">
        <v>35</v>
      </c>
      <c r="H88673">
        <v>2388</v>
      </c>
      <c r="I88673" t="b">
        <v>0</v>
      </c>
      <c r="J88673" t="s">
        <v>36</v>
      </c>
    </row>
    <row r="88674" spans="1:10" x14ac:dyDescent="0.3">
      <c r="A88674">
        <v>54</v>
      </c>
      <c r="B88674">
        <v>350260</v>
      </c>
      <c r="C88674">
        <v>174</v>
      </c>
      <c r="D88674" s="2">
        <v>36642.048425925925</v>
      </c>
      <c r="E88674" t="s">
        <v>34</v>
      </c>
      <c r="F88674">
        <v>83</v>
      </c>
      <c r="G88674" t="s">
        <v>35</v>
      </c>
      <c r="H88674">
        <v>2389</v>
      </c>
      <c r="I88674" t="b">
        <v>0</v>
      </c>
      <c r="J88674" t="s">
        <v>36</v>
      </c>
    </row>
    <row r="88675" spans="1:10" x14ac:dyDescent="0.3">
      <c r="A88675">
        <v>54</v>
      </c>
      <c r="B88675">
        <v>350261</v>
      </c>
      <c r="C88675">
        <v>174</v>
      </c>
      <c r="D88675" s="2">
        <v>36642.051898148151</v>
      </c>
      <c r="E88675" t="s">
        <v>34</v>
      </c>
      <c r="F88675">
        <v>78</v>
      </c>
      <c r="G88675" t="s">
        <v>35</v>
      </c>
      <c r="H88675">
        <v>2390</v>
      </c>
      <c r="I88675" t="b">
        <v>0</v>
      </c>
      <c r="J88675" t="s">
        <v>36</v>
      </c>
    </row>
    <row r="88676" spans="1:10" x14ac:dyDescent="0.3">
      <c r="A88676">
        <v>54</v>
      </c>
      <c r="B88676">
        <v>350262</v>
      </c>
      <c r="C88676">
        <v>174</v>
      </c>
      <c r="D88676" s="2">
        <v>36642.05537037037</v>
      </c>
      <c r="E88676" t="s">
        <v>34</v>
      </c>
      <c r="F88676">
        <v>86</v>
      </c>
      <c r="G88676" t="s">
        <v>35</v>
      </c>
      <c r="H88676">
        <v>2391</v>
      </c>
      <c r="I88676" t="b">
        <v>0</v>
      </c>
      <c r="J88676" t="s">
        <v>36</v>
      </c>
    </row>
    <row r="88677" spans="1:10" x14ac:dyDescent="0.3">
      <c r="A88677">
        <v>54</v>
      </c>
      <c r="B88677">
        <v>350263</v>
      </c>
      <c r="C88677">
        <v>174</v>
      </c>
      <c r="D88677" s="2">
        <v>36642.058842592596</v>
      </c>
      <c r="E88677" t="s">
        <v>34</v>
      </c>
      <c r="F88677">
        <v>87</v>
      </c>
      <c r="G88677" t="s">
        <v>35</v>
      </c>
      <c r="H88677">
        <v>2392</v>
      </c>
      <c r="I88677" t="b">
        <v>0</v>
      </c>
      <c r="J88677" t="s">
        <v>36</v>
      </c>
    </row>
    <row r="88678" spans="1:10" x14ac:dyDescent="0.3">
      <c r="A88678">
        <v>54</v>
      </c>
      <c r="B88678">
        <v>350264</v>
      </c>
      <c r="C88678">
        <v>174</v>
      </c>
      <c r="D88678" s="2">
        <v>36642.062314814815</v>
      </c>
      <c r="E88678" t="s">
        <v>34</v>
      </c>
      <c r="F88678">
        <v>83</v>
      </c>
      <c r="G88678" t="s">
        <v>35</v>
      </c>
      <c r="H88678">
        <v>2393</v>
      </c>
      <c r="I88678" t="b">
        <v>0</v>
      </c>
      <c r="J88678" t="s">
        <v>36</v>
      </c>
    </row>
    <row r="88679" spans="1:10" x14ac:dyDescent="0.3">
      <c r="A88679">
        <v>54</v>
      </c>
      <c r="B88679">
        <v>350265</v>
      </c>
      <c r="C88679">
        <v>174</v>
      </c>
      <c r="D88679" s="2">
        <v>36642.065787037034</v>
      </c>
      <c r="E88679" t="s">
        <v>34</v>
      </c>
      <c r="F88679">
        <v>76</v>
      </c>
      <c r="G88679" t="s">
        <v>35</v>
      </c>
      <c r="H88679">
        <v>2394</v>
      </c>
      <c r="I88679" t="b">
        <v>0</v>
      </c>
      <c r="J88679" t="s">
        <v>36</v>
      </c>
    </row>
    <row r="88680" spans="1:10" x14ac:dyDescent="0.3">
      <c r="A88680">
        <v>54</v>
      </c>
      <c r="B88680">
        <v>350266</v>
      </c>
      <c r="C88680">
        <v>174</v>
      </c>
      <c r="D88680" s="2">
        <v>36642.06925925926</v>
      </c>
      <c r="E88680" t="s">
        <v>34</v>
      </c>
      <c r="F88680">
        <v>75</v>
      </c>
      <c r="G88680" t="s">
        <v>35</v>
      </c>
      <c r="H88680">
        <v>2395</v>
      </c>
      <c r="I88680" t="b">
        <v>0</v>
      </c>
      <c r="J88680" t="s">
        <v>36</v>
      </c>
    </row>
    <row r="88681" spans="1:10" x14ac:dyDescent="0.3">
      <c r="A88681">
        <v>54</v>
      </c>
      <c r="B88681">
        <v>350267</v>
      </c>
      <c r="C88681">
        <v>174</v>
      </c>
      <c r="D88681" s="2">
        <v>36642.072731481479</v>
      </c>
      <c r="E88681" t="s">
        <v>34</v>
      </c>
      <c r="F88681">
        <v>78</v>
      </c>
      <c r="G88681" t="s">
        <v>35</v>
      </c>
      <c r="H88681">
        <v>2396</v>
      </c>
      <c r="I88681" t="b">
        <v>0</v>
      </c>
      <c r="J88681" t="s">
        <v>36</v>
      </c>
    </row>
    <row r="88682" spans="1:10" x14ac:dyDescent="0.3">
      <c r="A88682">
        <v>54</v>
      </c>
      <c r="B88682">
        <v>350268</v>
      </c>
      <c r="C88682">
        <v>174</v>
      </c>
      <c r="D88682" s="2">
        <v>36642.076203703706</v>
      </c>
      <c r="E88682" t="s">
        <v>34</v>
      </c>
      <c r="F88682">
        <v>74</v>
      </c>
      <c r="G88682" t="s">
        <v>35</v>
      </c>
      <c r="H88682">
        <v>2397</v>
      </c>
      <c r="I88682" t="b">
        <v>0</v>
      </c>
      <c r="J88682" t="s">
        <v>36</v>
      </c>
    </row>
    <row r="88683" spans="1:10" x14ac:dyDescent="0.3">
      <c r="A88683">
        <v>54</v>
      </c>
      <c r="B88683">
        <v>350269</v>
      </c>
      <c r="C88683">
        <v>174</v>
      </c>
      <c r="D88683" s="2">
        <v>36642.079675925925</v>
      </c>
      <c r="E88683" t="s">
        <v>34</v>
      </c>
      <c r="F88683">
        <v>75</v>
      </c>
      <c r="G88683" t="s">
        <v>35</v>
      </c>
      <c r="H88683">
        <v>2398</v>
      </c>
      <c r="I88683" t="b">
        <v>0</v>
      </c>
      <c r="J88683" t="s">
        <v>36</v>
      </c>
    </row>
    <row r="88684" spans="1:10" x14ac:dyDescent="0.3">
      <c r="A88684">
        <v>54</v>
      </c>
      <c r="B88684">
        <v>350270</v>
      </c>
      <c r="C88684">
        <v>174</v>
      </c>
      <c r="D88684" s="2">
        <v>36642.083148148151</v>
      </c>
      <c r="E88684" t="s">
        <v>34</v>
      </c>
      <c r="F88684">
        <v>77</v>
      </c>
      <c r="G88684" t="s">
        <v>35</v>
      </c>
      <c r="H88684">
        <v>2399</v>
      </c>
      <c r="I88684" t="b">
        <v>0</v>
      </c>
      <c r="J88684" t="s">
        <v>36</v>
      </c>
    </row>
    <row r="88685" spans="1:10" x14ac:dyDescent="0.3">
      <c r="A88685">
        <v>54</v>
      </c>
      <c r="B88685">
        <v>350271</v>
      </c>
      <c r="C88685">
        <v>174</v>
      </c>
      <c r="D88685" s="2">
        <v>36642.08662037037</v>
      </c>
      <c r="E88685" t="s">
        <v>34</v>
      </c>
      <c r="F88685">
        <v>78</v>
      </c>
      <c r="G88685" t="s">
        <v>35</v>
      </c>
      <c r="H88685">
        <v>2400</v>
      </c>
      <c r="I88685" t="b">
        <v>0</v>
      </c>
      <c r="J88685" t="s">
        <v>36</v>
      </c>
    </row>
    <row r="88686" spans="1:10" x14ac:dyDescent="0.3">
      <c r="A88686">
        <v>54</v>
      </c>
      <c r="B88686">
        <v>350272</v>
      </c>
      <c r="C88686">
        <v>174</v>
      </c>
      <c r="D88686" s="2">
        <v>36642.090092592596</v>
      </c>
      <c r="E88686" t="s">
        <v>34</v>
      </c>
      <c r="F88686">
        <v>81</v>
      </c>
      <c r="G88686" t="s">
        <v>35</v>
      </c>
      <c r="H88686">
        <v>2401</v>
      </c>
      <c r="I88686" t="b">
        <v>0</v>
      </c>
      <c r="J88686" t="s">
        <v>36</v>
      </c>
    </row>
    <row r="88687" spans="1:10" x14ac:dyDescent="0.3">
      <c r="A88687">
        <v>54</v>
      </c>
      <c r="B88687">
        <v>350273</v>
      </c>
      <c r="C88687">
        <v>174</v>
      </c>
      <c r="D88687" s="2">
        <v>36642.093564814815</v>
      </c>
      <c r="E88687" t="s">
        <v>34</v>
      </c>
      <c r="F88687">
        <v>94</v>
      </c>
      <c r="G88687" t="s">
        <v>35</v>
      </c>
      <c r="H88687">
        <v>2402</v>
      </c>
      <c r="I88687" t="b">
        <v>0</v>
      </c>
      <c r="J88687" t="s">
        <v>36</v>
      </c>
    </row>
    <row r="88688" spans="1:10" x14ac:dyDescent="0.3">
      <c r="A88688">
        <v>54</v>
      </c>
      <c r="B88688">
        <v>350274</v>
      </c>
      <c r="C88688">
        <v>174</v>
      </c>
      <c r="D88688" s="2">
        <v>36642.097037037034</v>
      </c>
      <c r="E88688" t="s">
        <v>34</v>
      </c>
      <c r="F88688">
        <v>98</v>
      </c>
      <c r="G88688" t="s">
        <v>35</v>
      </c>
      <c r="H88688">
        <v>2403</v>
      </c>
      <c r="I88688" t="b">
        <v>0</v>
      </c>
      <c r="J88688" t="s">
        <v>36</v>
      </c>
    </row>
    <row r="88689" spans="1:10" x14ac:dyDescent="0.3">
      <c r="A88689">
        <v>54</v>
      </c>
      <c r="B88689">
        <v>350275</v>
      </c>
      <c r="C88689">
        <v>174</v>
      </c>
      <c r="D88689" s="2">
        <v>36642.10050925926</v>
      </c>
      <c r="E88689" t="s">
        <v>34</v>
      </c>
      <c r="F88689">
        <v>97</v>
      </c>
      <c r="G88689" t="s">
        <v>35</v>
      </c>
      <c r="H88689">
        <v>2404</v>
      </c>
      <c r="I88689" t="b">
        <v>0</v>
      </c>
      <c r="J88689" t="s">
        <v>36</v>
      </c>
    </row>
    <row r="88690" spans="1:10" x14ac:dyDescent="0.3">
      <c r="A88690">
        <v>54</v>
      </c>
      <c r="B88690">
        <v>350276</v>
      </c>
      <c r="C88690">
        <v>174</v>
      </c>
      <c r="D88690" s="2">
        <v>36642.103981481479</v>
      </c>
      <c r="E88690" t="s">
        <v>34</v>
      </c>
      <c r="F88690">
        <v>97</v>
      </c>
      <c r="G88690" t="s">
        <v>35</v>
      </c>
      <c r="H88690">
        <v>2405</v>
      </c>
      <c r="I88690" t="b">
        <v>0</v>
      </c>
      <c r="J88690" t="s">
        <v>36</v>
      </c>
    </row>
    <row r="88691" spans="1:10" x14ac:dyDescent="0.3">
      <c r="A88691">
        <v>54</v>
      </c>
      <c r="B88691">
        <v>350277</v>
      </c>
      <c r="C88691">
        <v>174</v>
      </c>
      <c r="D88691" s="2">
        <v>36642.107453703706</v>
      </c>
      <c r="E88691" t="s">
        <v>34</v>
      </c>
      <c r="F88691">
        <v>97</v>
      </c>
      <c r="G88691" t="s">
        <v>35</v>
      </c>
      <c r="H88691">
        <v>2406</v>
      </c>
      <c r="I88691" t="b">
        <v>0</v>
      </c>
      <c r="J88691" t="s">
        <v>36</v>
      </c>
    </row>
    <row r="88692" spans="1:10" x14ac:dyDescent="0.3">
      <c r="A88692">
        <v>54</v>
      </c>
      <c r="B88692">
        <v>350278</v>
      </c>
      <c r="C88692">
        <v>174</v>
      </c>
      <c r="D88692" s="2">
        <v>36642.110925925925</v>
      </c>
      <c r="E88692" t="s">
        <v>34</v>
      </c>
      <c r="F88692">
        <v>88</v>
      </c>
      <c r="G88692" t="s">
        <v>35</v>
      </c>
      <c r="H88692">
        <v>2407</v>
      </c>
      <c r="I88692" t="b">
        <v>0</v>
      </c>
      <c r="J88692" t="s">
        <v>36</v>
      </c>
    </row>
    <row r="88693" spans="1:10" x14ac:dyDescent="0.3">
      <c r="A88693">
        <v>54</v>
      </c>
      <c r="B88693">
        <v>350279</v>
      </c>
      <c r="C88693">
        <v>174</v>
      </c>
      <c r="D88693" s="2">
        <v>36642.114398148151</v>
      </c>
      <c r="E88693" t="s">
        <v>34</v>
      </c>
      <c r="F88693">
        <v>86</v>
      </c>
      <c r="G88693" t="s">
        <v>35</v>
      </c>
      <c r="H88693">
        <v>2408</v>
      </c>
      <c r="I88693" t="b">
        <v>0</v>
      </c>
      <c r="J88693" t="s">
        <v>36</v>
      </c>
    </row>
    <row r="88694" spans="1:10" x14ac:dyDescent="0.3">
      <c r="A88694">
        <v>54</v>
      </c>
      <c r="B88694">
        <v>350280</v>
      </c>
      <c r="C88694">
        <v>174</v>
      </c>
      <c r="D88694" s="2">
        <v>36642.11787037037</v>
      </c>
      <c r="E88694" t="s">
        <v>34</v>
      </c>
      <c r="F88694">
        <v>86</v>
      </c>
      <c r="G88694" t="s">
        <v>35</v>
      </c>
      <c r="H88694">
        <v>2409</v>
      </c>
      <c r="I88694" t="b">
        <v>0</v>
      </c>
      <c r="J88694" t="s">
        <v>36</v>
      </c>
    </row>
    <row r="88695" spans="1:10" x14ac:dyDescent="0.3">
      <c r="A88695">
        <v>54</v>
      </c>
      <c r="B88695">
        <v>350281</v>
      </c>
      <c r="C88695">
        <v>174</v>
      </c>
      <c r="D88695" s="2">
        <v>36642.121342592596</v>
      </c>
      <c r="E88695" t="s">
        <v>34</v>
      </c>
      <c r="F88695">
        <v>86</v>
      </c>
      <c r="G88695" t="s">
        <v>35</v>
      </c>
      <c r="H88695">
        <v>2410</v>
      </c>
      <c r="I88695" t="b">
        <v>0</v>
      </c>
      <c r="J88695" t="s">
        <v>36</v>
      </c>
    </row>
    <row r="88696" spans="1:10" x14ac:dyDescent="0.3">
      <c r="A88696">
        <v>54</v>
      </c>
      <c r="B88696">
        <v>350282</v>
      </c>
      <c r="C88696">
        <v>174</v>
      </c>
      <c r="D88696" s="2">
        <v>36642.124814814815</v>
      </c>
      <c r="E88696" t="s">
        <v>34</v>
      </c>
      <c r="F88696">
        <v>87</v>
      </c>
      <c r="G88696" t="s">
        <v>35</v>
      </c>
      <c r="H88696">
        <v>2411</v>
      </c>
      <c r="I88696" t="b">
        <v>0</v>
      </c>
      <c r="J88696" t="s">
        <v>36</v>
      </c>
    </row>
    <row r="88697" spans="1:10" x14ac:dyDescent="0.3">
      <c r="A88697">
        <v>54</v>
      </c>
      <c r="B88697">
        <v>350283</v>
      </c>
      <c r="C88697">
        <v>174</v>
      </c>
      <c r="D88697" s="2">
        <v>36642.128287037034</v>
      </c>
      <c r="E88697" t="s">
        <v>34</v>
      </c>
      <c r="F88697">
        <v>87</v>
      </c>
      <c r="G88697" t="s">
        <v>35</v>
      </c>
      <c r="H88697">
        <v>2412</v>
      </c>
      <c r="I88697" t="b">
        <v>0</v>
      </c>
      <c r="J88697" t="s">
        <v>36</v>
      </c>
    </row>
    <row r="88698" spans="1:10" x14ac:dyDescent="0.3">
      <c r="A88698">
        <v>54</v>
      </c>
      <c r="B88698">
        <v>350284</v>
      </c>
      <c r="C88698">
        <v>174</v>
      </c>
      <c r="D88698" s="2">
        <v>36642.13175925926</v>
      </c>
      <c r="E88698" t="s">
        <v>34</v>
      </c>
      <c r="F88698">
        <v>85</v>
      </c>
      <c r="G88698" t="s">
        <v>35</v>
      </c>
      <c r="H88698">
        <v>2413</v>
      </c>
      <c r="I88698" t="b">
        <v>0</v>
      </c>
      <c r="J88698" t="s">
        <v>36</v>
      </c>
    </row>
    <row r="88699" spans="1:10" x14ac:dyDescent="0.3">
      <c r="A88699">
        <v>54</v>
      </c>
      <c r="B88699">
        <v>350285</v>
      </c>
      <c r="C88699">
        <v>174</v>
      </c>
      <c r="D88699" s="2">
        <v>36642.135231481479</v>
      </c>
      <c r="E88699" t="s">
        <v>34</v>
      </c>
      <c r="F88699">
        <v>83</v>
      </c>
      <c r="G88699" t="s">
        <v>35</v>
      </c>
      <c r="H88699">
        <v>2414</v>
      </c>
      <c r="I88699" t="b">
        <v>0</v>
      </c>
      <c r="J88699" t="s">
        <v>36</v>
      </c>
    </row>
    <row r="88700" spans="1:10" x14ac:dyDescent="0.3">
      <c r="A88700">
        <v>54</v>
      </c>
      <c r="B88700">
        <v>350286</v>
      </c>
      <c r="C88700">
        <v>174</v>
      </c>
      <c r="D88700" s="2">
        <v>36642.138703703706</v>
      </c>
      <c r="E88700" t="s">
        <v>34</v>
      </c>
      <c r="F88700">
        <v>71</v>
      </c>
      <c r="G88700" t="s">
        <v>35</v>
      </c>
      <c r="H88700">
        <v>2415</v>
      </c>
      <c r="I88700" t="b">
        <v>0</v>
      </c>
      <c r="J88700" t="s">
        <v>36</v>
      </c>
    </row>
    <row r="88701" spans="1:10" x14ac:dyDescent="0.3">
      <c r="A88701">
        <v>54</v>
      </c>
      <c r="B88701">
        <v>350287</v>
      </c>
      <c r="C88701">
        <v>174</v>
      </c>
      <c r="D88701" s="2">
        <v>36642.142175925925</v>
      </c>
      <c r="E88701" t="s">
        <v>34</v>
      </c>
      <c r="F88701">
        <v>67</v>
      </c>
      <c r="G88701" t="s">
        <v>35</v>
      </c>
      <c r="H88701">
        <v>2416</v>
      </c>
      <c r="I88701" t="b">
        <v>0</v>
      </c>
      <c r="J88701" t="s">
        <v>36</v>
      </c>
    </row>
    <row r="88702" spans="1:10" x14ac:dyDescent="0.3">
      <c r="A88702">
        <v>54</v>
      </c>
      <c r="B88702">
        <v>350288</v>
      </c>
      <c r="C88702">
        <v>174</v>
      </c>
      <c r="D88702" s="2">
        <v>36642.145648148151</v>
      </c>
      <c r="E88702" t="s">
        <v>34</v>
      </c>
      <c r="F88702">
        <v>65</v>
      </c>
      <c r="G88702" t="s">
        <v>35</v>
      </c>
      <c r="H88702">
        <v>2417</v>
      </c>
      <c r="I88702" t="b">
        <v>0</v>
      </c>
      <c r="J88702" t="s">
        <v>36</v>
      </c>
    </row>
    <row r="88703" spans="1:10" x14ac:dyDescent="0.3">
      <c r="A88703">
        <v>54</v>
      </c>
      <c r="B88703">
        <v>350289</v>
      </c>
      <c r="C88703">
        <v>174</v>
      </c>
      <c r="D88703" s="2">
        <v>36642.14912037037</v>
      </c>
      <c r="E88703" t="s">
        <v>34</v>
      </c>
      <c r="F88703">
        <v>65</v>
      </c>
      <c r="G88703" t="s">
        <v>35</v>
      </c>
      <c r="H88703">
        <v>2418</v>
      </c>
      <c r="I88703" t="b">
        <v>0</v>
      </c>
      <c r="J88703" t="s">
        <v>36</v>
      </c>
    </row>
    <row r="88704" spans="1:10" x14ac:dyDescent="0.3">
      <c r="A88704">
        <v>54</v>
      </c>
      <c r="B88704">
        <v>350290</v>
      </c>
      <c r="C88704">
        <v>174</v>
      </c>
      <c r="D88704" s="2">
        <v>36642.152592592596</v>
      </c>
      <c r="E88704" t="s">
        <v>34</v>
      </c>
      <c r="F88704">
        <v>64</v>
      </c>
      <c r="G88704" t="s">
        <v>35</v>
      </c>
      <c r="H88704">
        <v>2419</v>
      </c>
      <c r="I88704" t="b">
        <v>0</v>
      </c>
      <c r="J88704" t="s">
        <v>36</v>
      </c>
    </row>
    <row r="88705" spans="1:10" x14ac:dyDescent="0.3">
      <c r="A88705">
        <v>54</v>
      </c>
      <c r="B88705">
        <v>350291</v>
      </c>
      <c r="C88705">
        <v>174</v>
      </c>
      <c r="D88705" s="2">
        <v>36642.156064814815</v>
      </c>
      <c r="E88705" t="s">
        <v>34</v>
      </c>
      <c r="F88705">
        <v>61</v>
      </c>
      <c r="G88705" t="s">
        <v>35</v>
      </c>
      <c r="H88705">
        <v>2420</v>
      </c>
      <c r="I88705" t="b">
        <v>0</v>
      </c>
      <c r="J88705" t="s">
        <v>36</v>
      </c>
    </row>
    <row r="88706" spans="1:10" x14ac:dyDescent="0.3">
      <c r="A88706">
        <v>54</v>
      </c>
      <c r="B88706">
        <v>350292</v>
      </c>
      <c r="C88706">
        <v>174</v>
      </c>
      <c r="D88706" s="2">
        <v>36642.159537037034</v>
      </c>
      <c r="E88706" t="s">
        <v>34</v>
      </c>
      <c r="F88706">
        <v>52</v>
      </c>
      <c r="G88706" t="s">
        <v>35</v>
      </c>
      <c r="H88706">
        <v>2421</v>
      </c>
      <c r="I88706" t="b">
        <v>0</v>
      </c>
      <c r="J88706" t="s">
        <v>36</v>
      </c>
    </row>
    <row r="88707" spans="1:10" x14ac:dyDescent="0.3">
      <c r="A88707">
        <v>54</v>
      </c>
      <c r="B88707">
        <v>350293</v>
      </c>
      <c r="C88707">
        <v>174</v>
      </c>
      <c r="D88707" s="2">
        <v>36642.16300925926</v>
      </c>
      <c r="E88707" t="s">
        <v>34</v>
      </c>
      <c r="F88707">
        <v>53</v>
      </c>
      <c r="G88707" t="s">
        <v>35</v>
      </c>
      <c r="H88707">
        <v>2422</v>
      </c>
      <c r="I88707" t="b">
        <v>0</v>
      </c>
      <c r="J88707" t="s">
        <v>36</v>
      </c>
    </row>
    <row r="88708" spans="1:10" x14ac:dyDescent="0.3">
      <c r="A88708">
        <v>54</v>
      </c>
      <c r="B88708">
        <v>350294</v>
      </c>
      <c r="C88708">
        <v>174</v>
      </c>
      <c r="D88708" s="2">
        <v>36642.166481481479</v>
      </c>
      <c r="E88708" t="s">
        <v>34</v>
      </c>
      <c r="F88708">
        <v>54</v>
      </c>
      <c r="G88708" t="s">
        <v>35</v>
      </c>
      <c r="H88708">
        <v>2423</v>
      </c>
      <c r="I88708" t="b">
        <v>0</v>
      </c>
      <c r="J88708" t="s">
        <v>36</v>
      </c>
    </row>
    <row r="88709" spans="1:10" x14ac:dyDescent="0.3">
      <c r="A88709">
        <v>54</v>
      </c>
      <c r="B88709">
        <v>350295</v>
      </c>
      <c r="C88709">
        <v>174</v>
      </c>
      <c r="D88709" s="2">
        <v>36642.169953703706</v>
      </c>
      <c r="E88709" t="s">
        <v>34</v>
      </c>
      <c r="F88709">
        <v>53</v>
      </c>
      <c r="G88709" t="s">
        <v>35</v>
      </c>
      <c r="H88709">
        <v>2424</v>
      </c>
      <c r="I88709" t="b">
        <v>0</v>
      </c>
      <c r="J88709" t="s">
        <v>36</v>
      </c>
    </row>
    <row r="88710" spans="1:10" x14ac:dyDescent="0.3">
      <c r="A88710">
        <v>54</v>
      </c>
      <c r="B88710">
        <v>350296</v>
      </c>
      <c r="C88710">
        <v>174</v>
      </c>
      <c r="D88710" s="2">
        <v>36642.173425925925</v>
      </c>
      <c r="E88710" t="s">
        <v>34</v>
      </c>
      <c r="F88710">
        <v>56</v>
      </c>
      <c r="G88710" t="s">
        <v>35</v>
      </c>
      <c r="H88710">
        <v>2425</v>
      </c>
      <c r="I88710" t="b">
        <v>0</v>
      </c>
      <c r="J88710" t="s">
        <v>36</v>
      </c>
    </row>
    <row r="88711" spans="1:10" x14ac:dyDescent="0.3">
      <c r="A88711">
        <v>54</v>
      </c>
      <c r="B88711">
        <v>350297</v>
      </c>
      <c r="C88711">
        <v>174</v>
      </c>
      <c r="D88711" s="2">
        <v>36642.176898148151</v>
      </c>
      <c r="E88711" t="s">
        <v>34</v>
      </c>
      <c r="F88711">
        <v>53</v>
      </c>
      <c r="G88711" t="s">
        <v>35</v>
      </c>
      <c r="H88711">
        <v>2426</v>
      </c>
      <c r="I88711" t="b">
        <v>0</v>
      </c>
      <c r="J88711" t="s">
        <v>36</v>
      </c>
    </row>
    <row r="88712" spans="1:10" x14ac:dyDescent="0.3">
      <c r="A88712">
        <v>54</v>
      </c>
      <c r="B88712">
        <v>350298</v>
      </c>
      <c r="C88712">
        <v>174</v>
      </c>
      <c r="D88712" s="2">
        <v>36642.18037037037</v>
      </c>
      <c r="E88712" t="s">
        <v>34</v>
      </c>
      <c r="F88712">
        <v>53</v>
      </c>
      <c r="G88712" t="s">
        <v>35</v>
      </c>
      <c r="H88712">
        <v>2427</v>
      </c>
      <c r="I88712" t="b">
        <v>0</v>
      </c>
      <c r="J88712" t="s">
        <v>36</v>
      </c>
    </row>
    <row r="88713" spans="1:10" x14ac:dyDescent="0.3">
      <c r="A88713">
        <v>54</v>
      </c>
      <c r="B88713">
        <v>350299</v>
      </c>
      <c r="C88713">
        <v>174</v>
      </c>
      <c r="D88713" s="2">
        <v>36642.183842592596</v>
      </c>
      <c r="E88713" t="s">
        <v>34</v>
      </c>
      <c r="F88713">
        <v>54</v>
      </c>
      <c r="G88713" t="s">
        <v>35</v>
      </c>
      <c r="H88713">
        <v>2428</v>
      </c>
      <c r="I88713" t="b">
        <v>0</v>
      </c>
      <c r="J88713" t="s">
        <v>36</v>
      </c>
    </row>
    <row r="88714" spans="1:10" x14ac:dyDescent="0.3">
      <c r="A88714">
        <v>54</v>
      </c>
      <c r="B88714">
        <v>350300</v>
      </c>
      <c r="C88714">
        <v>174</v>
      </c>
      <c r="D88714" s="2">
        <v>36642.187314814815</v>
      </c>
      <c r="E88714" t="s">
        <v>34</v>
      </c>
      <c r="F88714">
        <v>60</v>
      </c>
      <c r="G88714" t="s">
        <v>35</v>
      </c>
      <c r="H88714">
        <v>2429</v>
      </c>
      <c r="I88714" t="b">
        <v>0</v>
      </c>
      <c r="J88714" t="s">
        <v>36</v>
      </c>
    </row>
    <row r="88715" spans="1:10" x14ac:dyDescent="0.3">
      <c r="A88715">
        <v>54</v>
      </c>
      <c r="B88715">
        <v>350301</v>
      </c>
      <c r="C88715">
        <v>174</v>
      </c>
      <c r="D88715" s="2">
        <v>36642.190787037034</v>
      </c>
      <c r="E88715" t="s">
        <v>34</v>
      </c>
      <c r="F88715">
        <v>69</v>
      </c>
      <c r="G88715" t="s">
        <v>35</v>
      </c>
      <c r="H88715">
        <v>2430</v>
      </c>
      <c r="I88715" t="b">
        <v>0</v>
      </c>
      <c r="J88715" t="s">
        <v>36</v>
      </c>
    </row>
    <row r="88716" spans="1:10" x14ac:dyDescent="0.3">
      <c r="A88716">
        <v>54</v>
      </c>
      <c r="B88716">
        <v>350302</v>
      </c>
      <c r="C88716">
        <v>174</v>
      </c>
      <c r="D88716" s="2">
        <v>36642.19425925926</v>
      </c>
      <c r="E88716" t="s">
        <v>34</v>
      </c>
      <c r="F88716">
        <v>68</v>
      </c>
      <c r="G88716" t="s">
        <v>35</v>
      </c>
      <c r="H88716">
        <v>2431</v>
      </c>
      <c r="I88716" t="b">
        <v>0</v>
      </c>
      <c r="J88716" t="s">
        <v>36</v>
      </c>
    </row>
    <row r="88717" spans="1:10" x14ac:dyDescent="0.3">
      <c r="A88717">
        <v>54</v>
      </c>
      <c r="B88717">
        <v>350303</v>
      </c>
      <c r="C88717">
        <v>174</v>
      </c>
      <c r="D88717" s="2">
        <v>36642.197731481479</v>
      </c>
      <c r="E88717" t="s">
        <v>34</v>
      </c>
      <c r="F88717">
        <v>81</v>
      </c>
      <c r="G88717" t="s">
        <v>35</v>
      </c>
      <c r="H88717">
        <v>2432</v>
      </c>
      <c r="I88717" t="b">
        <v>0</v>
      </c>
      <c r="J88717" t="s">
        <v>36</v>
      </c>
    </row>
    <row r="88718" spans="1:10" x14ac:dyDescent="0.3">
      <c r="A88718">
        <v>54</v>
      </c>
      <c r="B88718">
        <v>350304</v>
      </c>
      <c r="C88718">
        <v>174</v>
      </c>
      <c r="D88718" s="2">
        <v>36642.201203703706</v>
      </c>
      <c r="E88718" t="s">
        <v>34</v>
      </c>
      <c r="F88718">
        <v>86</v>
      </c>
      <c r="G88718" t="s">
        <v>35</v>
      </c>
      <c r="H88718">
        <v>2433</v>
      </c>
      <c r="I88718" t="b">
        <v>0</v>
      </c>
      <c r="J88718" t="s">
        <v>36</v>
      </c>
    </row>
    <row r="88719" spans="1:10" x14ac:dyDescent="0.3">
      <c r="A88719">
        <v>54</v>
      </c>
      <c r="B88719">
        <v>350305</v>
      </c>
      <c r="C88719">
        <v>174</v>
      </c>
      <c r="D88719" s="2">
        <v>36642.204675925925</v>
      </c>
      <c r="E88719" t="s">
        <v>34</v>
      </c>
      <c r="F88719">
        <v>86</v>
      </c>
      <c r="G88719" t="s">
        <v>35</v>
      </c>
      <c r="H88719">
        <v>2434</v>
      </c>
      <c r="I88719" t="b">
        <v>0</v>
      </c>
      <c r="J88719" t="s">
        <v>36</v>
      </c>
    </row>
    <row r="88720" spans="1:10" x14ac:dyDescent="0.3">
      <c r="A88720">
        <v>54</v>
      </c>
      <c r="B88720">
        <v>350306</v>
      </c>
      <c r="C88720">
        <v>174</v>
      </c>
      <c r="D88720" s="2">
        <v>36642.208148148151</v>
      </c>
      <c r="E88720" t="s">
        <v>34</v>
      </c>
      <c r="F88720">
        <v>84</v>
      </c>
      <c r="G88720" t="s">
        <v>35</v>
      </c>
      <c r="H88720">
        <v>2435</v>
      </c>
      <c r="I88720" t="b">
        <v>0</v>
      </c>
      <c r="J88720" t="s">
        <v>36</v>
      </c>
    </row>
    <row r="88721" spans="1:10" x14ac:dyDescent="0.3">
      <c r="A88721">
        <v>54</v>
      </c>
      <c r="B88721">
        <v>350307</v>
      </c>
      <c r="C88721">
        <v>174</v>
      </c>
      <c r="D88721" s="2">
        <v>36642.21162037037</v>
      </c>
      <c r="E88721" t="s">
        <v>34</v>
      </c>
      <c r="F88721">
        <v>82</v>
      </c>
      <c r="G88721" t="s">
        <v>35</v>
      </c>
      <c r="H88721">
        <v>2436</v>
      </c>
      <c r="I88721" t="b">
        <v>0</v>
      </c>
      <c r="J88721" t="s">
        <v>36</v>
      </c>
    </row>
    <row r="88722" spans="1:10" x14ac:dyDescent="0.3">
      <c r="A88722">
        <v>54</v>
      </c>
      <c r="B88722">
        <v>350308</v>
      </c>
      <c r="C88722">
        <v>174</v>
      </c>
      <c r="D88722" s="2">
        <v>36642.215092592596</v>
      </c>
      <c r="E88722" t="s">
        <v>34</v>
      </c>
      <c r="F88722">
        <v>75</v>
      </c>
      <c r="G88722" t="s">
        <v>35</v>
      </c>
      <c r="H88722">
        <v>2437</v>
      </c>
      <c r="I88722" t="b">
        <v>0</v>
      </c>
      <c r="J88722" t="s">
        <v>36</v>
      </c>
    </row>
    <row r="88723" spans="1:10" x14ac:dyDescent="0.3">
      <c r="A88723">
        <v>54</v>
      </c>
      <c r="B88723">
        <v>350309</v>
      </c>
      <c r="C88723">
        <v>174</v>
      </c>
      <c r="D88723" s="2">
        <v>36642.218564814815</v>
      </c>
      <c r="E88723" t="s">
        <v>34</v>
      </c>
      <c r="F88723">
        <v>80</v>
      </c>
      <c r="G88723" t="s">
        <v>35</v>
      </c>
      <c r="H88723">
        <v>2438</v>
      </c>
      <c r="I88723" t="b">
        <v>0</v>
      </c>
      <c r="J88723" t="s">
        <v>36</v>
      </c>
    </row>
    <row r="88724" spans="1:10" x14ac:dyDescent="0.3">
      <c r="A88724">
        <v>54</v>
      </c>
      <c r="B88724">
        <v>350310</v>
      </c>
      <c r="C88724">
        <v>174</v>
      </c>
      <c r="D88724" s="2">
        <v>36642.222037037034</v>
      </c>
      <c r="E88724" t="s">
        <v>34</v>
      </c>
      <c r="F88724">
        <v>71</v>
      </c>
      <c r="G88724" t="s">
        <v>35</v>
      </c>
      <c r="H88724">
        <v>2439</v>
      </c>
      <c r="I88724" t="b">
        <v>0</v>
      </c>
      <c r="J88724" t="s">
        <v>36</v>
      </c>
    </row>
    <row r="88725" spans="1:10" x14ac:dyDescent="0.3">
      <c r="A88725">
        <v>54</v>
      </c>
      <c r="B88725">
        <v>350311</v>
      </c>
      <c r="C88725">
        <v>174</v>
      </c>
      <c r="D88725" s="2">
        <v>36642.22550925926</v>
      </c>
      <c r="E88725" t="s">
        <v>34</v>
      </c>
      <c r="F88725">
        <v>72</v>
      </c>
      <c r="G88725" t="s">
        <v>35</v>
      </c>
      <c r="H88725">
        <v>2440</v>
      </c>
      <c r="I88725" t="b">
        <v>0</v>
      </c>
      <c r="J88725" t="s">
        <v>36</v>
      </c>
    </row>
    <row r="88726" spans="1:10" x14ac:dyDescent="0.3">
      <c r="A88726">
        <v>54</v>
      </c>
      <c r="B88726">
        <v>350312</v>
      </c>
      <c r="C88726">
        <v>174</v>
      </c>
      <c r="D88726" s="2">
        <v>36642.228981481479</v>
      </c>
      <c r="E88726" t="s">
        <v>34</v>
      </c>
      <c r="F88726">
        <v>66</v>
      </c>
      <c r="G88726" t="s">
        <v>35</v>
      </c>
      <c r="H88726">
        <v>2441</v>
      </c>
      <c r="I88726" t="b">
        <v>0</v>
      </c>
      <c r="J88726" t="s">
        <v>36</v>
      </c>
    </row>
    <row r="88727" spans="1:10" x14ac:dyDescent="0.3">
      <c r="A88727">
        <v>54</v>
      </c>
      <c r="B88727">
        <v>350313</v>
      </c>
      <c r="C88727">
        <v>174</v>
      </c>
      <c r="D88727" s="2">
        <v>36642.232453703706</v>
      </c>
      <c r="E88727" t="s">
        <v>34</v>
      </c>
      <c r="F88727">
        <v>63</v>
      </c>
      <c r="G88727" t="s">
        <v>35</v>
      </c>
      <c r="H88727">
        <v>2442</v>
      </c>
      <c r="I88727" t="b">
        <v>0</v>
      </c>
      <c r="J88727" t="s">
        <v>36</v>
      </c>
    </row>
    <row r="88728" spans="1:10" x14ac:dyDescent="0.3">
      <c r="A88728">
        <v>54</v>
      </c>
      <c r="B88728">
        <v>350314</v>
      </c>
      <c r="C88728">
        <v>174</v>
      </c>
      <c r="D88728" s="2">
        <v>36642.235925925925</v>
      </c>
      <c r="E88728" t="s">
        <v>34</v>
      </c>
      <c r="F88728">
        <v>62</v>
      </c>
      <c r="G88728" t="s">
        <v>35</v>
      </c>
      <c r="H88728">
        <v>2443</v>
      </c>
      <c r="I88728" t="b">
        <v>0</v>
      </c>
      <c r="J88728" t="s">
        <v>36</v>
      </c>
    </row>
    <row r="88729" spans="1:10" x14ac:dyDescent="0.3">
      <c r="A88729">
        <v>54</v>
      </c>
      <c r="B88729">
        <v>350315</v>
      </c>
      <c r="C88729">
        <v>174</v>
      </c>
      <c r="D88729" s="2">
        <v>36642.239398148151</v>
      </c>
      <c r="E88729" t="s">
        <v>34</v>
      </c>
      <c r="F88729">
        <v>63</v>
      </c>
      <c r="G88729" t="s">
        <v>35</v>
      </c>
      <c r="H88729">
        <v>2444</v>
      </c>
      <c r="I88729" t="b">
        <v>0</v>
      </c>
      <c r="J88729" t="s">
        <v>36</v>
      </c>
    </row>
    <row r="88730" spans="1:10" x14ac:dyDescent="0.3">
      <c r="A88730">
        <v>54</v>
      </c>
      <c r="B88730">
        <v>350316</v>
      </c>
      <c r="C88730">
        <v>174</v>
      </c>
      <c r="D88730" s="2">
        <v>36642.24287037037</v>
      </c>
      <c r="E88730" t="s">
        <v>34</v>
      </c>
      <c r="F88730">
        <v>64</v>
      </c>
      <c r="G88730" t="s">
        <v>35</v>
      </c>
      <c r="H88730">
        <v>2445</v>
      </c>
      <c r="I88730" t="b">
        <v>0</v>
      </c>
      <c r="J88730" t="s">
        <v>36</v>
      </c>
    </row>
    <row r="88731" spans="1:10" x14ac:dyDescent="0.3">
      <c r="A88731">
        <v>54</v>
      </c>
      <c r="B88731">
        <v>350317</v>
      </c>
      <c r="C88731">
        <v>174</v>
      </c>
      <c r="D88731" s="2">
        <v>36642.246342592596</v>
      </c>
      <c r="E88731" t="s">
        <v>34</v>
      </c>
      <c r="F88731">
        <v>66</v>
      </c>
      <c r="G88731" t="s">
        <v>35</v>
      </c>
      <c r="H88731">
        <v>2446</v>
      </c>
      <c r="I88731" t="b">
        <v>0</v>
      </c>
      <c r="J88731" t="s">
        <v>36</v>
      </c>
    </row>
    <row r="88732" spans="1:10" x14ac:dyDescent="0.3">
      <c r="A88732">
        <v>54</v>
      </c>
      <c r="B88732">
        <v>350318</v>
      </c>
      <c r="C88732">
        <v>174</v>
      </c>
      <c r="D88732" s="2">
        <v>36642.249814814815</v>
      </c>
      <c r="E88732" t="s">
        <v>34</v>
      </c>
      <c r="F88732">
        <v>60</v>
      </c>
      <c r="G88732" t="s">
        <v>35</v>
      </c>
      <c r="H88732">
        <v>2447</v>
      </c>
      <c r="I88732" t="b">
        <v>0</v>
      </c>
      <c r="J88732" t="s">
        <v>36</v>
      </c>
    </row>
    <row r="88733" spans="1:10" x14ac:dyDescent="0.3">
      <c r="A88733">
        <v>54</v>
      </c>
      <c r="B88733">
        <v>350319</v>
      </c>
      <c r="C88733">
        <v>174</v>
      </c>
      <c r="D88733" s="2">
        <v>36642.253287037034</v>
      </c>
      <c r="E88733" t="s">
        <v>34</v>
      </c>
      <c r="F88733">
        <v>52</v>
      </c>
      <c r="G88733" t="s">
        <v>35</v>
      </c>
      <c r="H88733">
        <v>2448</v>
      </c>
      <c r="I88733" t="b">
        <v>0</v>
      </c>
      <c r="J88733" t="s">
        <v>36</v>
      </c>
    </row>
    <row r="88734" spans="1:10" x14ac:dyDescent="0.3">
      <c r="A88734">
        <v>54</v>
      </c>
      <c r="B88734">
        <v>350320</v>
      </c>
      <c r="C88734">
        <v>174</v>
      </c>
      <c r="D88734" s="2">
        <v>36642.25675925926</v>
      </c>
      <c r="E88734" t="s">
        <v>34</v>
      </c>
      <c r="F88734">
        <v>48</v>
      </c>
      <c r="G88734" t="s">
        <v>35</v>
      </c>
      <c r="H88734">
        <v>2449</v>
      </c>
      <c r="I88734" t="b">
        <v>0</v>
      </c>
      <c r="J88734" t="s">
        <v>36</v>
      </c>
    </row>
    <row r="88735" spans="1:10" x14ac:dyDescent="0.3">
      <c r="A88735">
        <v>54</v>
      </c>
      <c r="B88735">
        <v>350321</v>
      </c>
      <c r="C88735">
        <v>174</v>
      </c>
      <c r="D88735" s="2">
        <v>36642.260231481479</v>
      </c>
      <c r="E88735" t="s">
        <v>34</v>
      </c>
      <c r="F88735">
        <v>57</v>
      </c>
      <c r="G88735" t="s">
        <v>35</v>
      </c>
      <c r="H88735">
        <v>2450</v>
      </c>
      <c r="I88735" t="b">
        <v>0</v>
      </c>
      <c r="J88735" t="s">
        <v>36</v>
      </c>
    </row>
    <row r="88736" spans="1:10" x14ac:dyDescent="0.3">
      <c r="A88736">
        <v>54</v>
      </c>
      <c r="B88736">
        <v>350322</v>
      </c>
      <c r="C88736">
        <v>174</v>
      </c>
      <c r="D88736" s="2">
        <v>36642.263703703706</v>
      </c>
      <c r="E88736" t="s">
        <v>34</v>
      </c>
      <c r="F88736">
        <v>63</v>
      </c>
      <c r="G88736" t="s">
        <v>35</v>
      </c>
      <c r="H88736">
        <v>2451</v>
      </c>
      <c r="I88736" t="b">
        <v>0</v>
      </c>
      <c r="J88736" t="s">
        <v>36</v>
      </c>
    </row>
    <row r="88737" spans="1:10" x14ac:dyDescent="0.3">
      <c r="A88737">
        <v>54</v>
      </c>
      <c r="B88737">
        <v>350323</v>
      </c>
      <c r="C88737">
        <v>174</v>
      </c>
      <c r="D88737" s="2">
        <v>36642.267175925925</v>
      </c>
      <c r="E88737" t="s">
        <v>34</v>
      </c>
      <c r="F88737">
        <v>70</v>
      </c>
      <c r="G88737" t="s">
        <v>35</v>
      </c>
      <c r="H88737">
        <v>2452</v>
      </c>
      <c r="I88737" t="b">
        <v>0</v>
      </c>
      <c r="J88737" t="s">
        <v>36</v>
      </c>
    </row>
    <row r="88738" spans="1:10" x14ac:dyDescent="0.3">
      <c r="A88738">
        <v>54</v>
      </c>
      <c r="B88738">
        <v>350324</v>
      </c>
      <c r="C88738">
        <v>174</v>
      </c>
      <c r="D88738" s="2">
        <v>36642.270648148151</v>
      </c>
      <c r="E88738" t="s">
        <v>34</v>
      </c>
      <c r="F88738">
        <v>76</v>
      </c>
      <c r="G88738" t="s">
        <v>35</v>
      </c>
      <c r="H88738">
        <v>2453</v>
      </c>
      <c r="I88738" t="b">
        <v>0</v>
      </c>
      <c r="J88738" t="s">
        <v>36</v>
      </c>
    </row>
    <row r="88739" spans="1:10" x14ac:dyDescent="0.3">
      <c r="A88739">
        <v>54</v>
      </c>
      <c r="B88739">
        <v>350325</v>
      </c>
      <c r="C88739">
        <v>174</v>
      </c>
      <c r="D88739" s="2">
        <v>36642.27412037037</v>
      </c>
      <c r="E88739" t="s">
        <v>34</v>
      </c>
      <c r="F88739">
        <v>81</v>
      </c>
      <c r="G88739" t="s">
        <v>35</v>
      </c>
      <c r="H88739">
        <v>2454</v>
      </c>
      <c r="I88739" t="b">
        <v>0</v>
      </c>
      <c r="J88739" t="s">
        <v>36</v>
      </c>
    </row>
    <row r="88740" spans="1:10" x14ac:dyDescent="0.3">
      <c r="A88740">
        <v>54</v>
      </c>
      <c r="B88740">
        <v>350326</v>
      </c>
      <c r="C88740">
        <v>174</v>
      </c>
      <c r="D88740" s="2">
        <v>36642.277592592596</v>
      </c>
      <c r="E88740" t="s">
        <v>34</v>
      </c>
      <c r="F88740">
        <v>83</v>
      </c>
      <c r="G88740" t="s">
        <v>35</v>
      </c>
      <c r="H88740">
        <v>2455</v>
      </c>
      <c r="I88740" t="b">
        <v>0</v>
      </c>
      <c r="J88740" t="s">
        <v>36</v>
      </c>
    </row>
    <row r="88741" spans="1:10" x14ac:dyDescent="0.3">
      <c r="A88741">
        <v>54</v>
      </c>
      <c r="B88741">
        <v>350327</v>
      </c>
      <c r="C88741">
        <v>174</v>
      </c>
      <c r="D88741" s="2">
        <v>36642.281064814815</v>
      </c>
      <c r="E88741" t="s">
        <v>34</v>
      </c>
      <c r="F88741">
        <v>78</v>
      </c>
      <c r="G88741" t="s">
        <v>35</v>
      </c>
      <c r="H88741">
        <v>2456</v>
      </c>
      <c r="I88741" t="b">
        <v>0</v>
      </c>
      <c r="J88741" t="s">
        <v>36</v>
      </c>
    </row>
    <row r="88742" spans="1:10" x14ac:dyDescent="0.3">
      <c r="A88742">
        <v>54</v>
      </c>
      <c r="B88742">
        <v>350328</v>
      </c>
      <c r="C88742">
        <v>174</v>
      </c>
      <c r="D88742" s="2">
        <v>36642.284537037034</v>
      </c>
      <c r="E88742" t="s">
        <v>34</v>
      </c>
      <c r="F88742">
        <v>79</v>
      </c>
      <c r="G88742" t="s">
        <v>35</v>
      </c>
      <c r="H88742">
        <v>2457</v>
      </c>
      <c r="I88742" t="b">
        <v>0</v>
      </c>
      <c r="J88742" t="s">
        <v>36</v>
      </c>
    </row>
    <row r="88743" spans="1:10" x14ac:dyDescent="0.3">
      <c r="A88743">
        <v>54</v>
      </c>
      <c r="B88743">
        <v>350329</v>
      </c>
      <c r="C88743">
        <v>174</v>
      </c>
      <c r="D88743" s="2">
        <v>36642.28800925926</v>
      </c>
      <c r="E88743" t="s">
        <v>34</v>
      </c>
      <c r="F88743">
        <v>79</v>
      </c>
      <c r="G88743" t="s">
        <v>35</v>
      </c>
      <c r="H88743">
        <v>2458</v>
      </c>
      <c r="I88743" t="b">
        <v>0</v>
      </c>
      <c r="J88743" t="s">
        <v>36</v>
      </c>
    </row>
    <row r="88744" spans="1:10" x14ac:dyDescent="0.3">
      <c r="A88744">
        <v>54</v>
      </c>
      <c r="B88744">
        <v>350330</v>
      </c>
      <c r="C88744">
        <v>174</v>
      </c>
      <c r="D88744" s="2">
        <v>36642.291481481479</v>
      </c>
      <c r="E88744" t="s">
        <v>34</v>
      </c>
      <c r="F88744">
        <v>86</v>
      </c>
      <c r="G88744" t="s">
        <v>35</v>
      </c>
      <c r="H88744">
        <v>2459</v>
      </c>
      <c r="I88744" t="b">
        <v>0</v>
      </c>
      <c r="J88744" t="s">
        <v>36</v>
      </c>
    </row>
    <row r="88745" spans="1:10" x14ac:dyDescent="0.3">
      <c r="A88745">
        <v>54</v>
      </c>
      <c r="B88745">
        <v>350331</v>
      </c>
      <c r="C88745">
        <v>174</v>
      </c>
      <c r="D88745" s="2">
        <v>36642.294953703706</v>
      </c>
      <c r="E88745" t="s">
        <v>34</v>
      </c>
      <c r="F88745">
        <v>82</v>
      </c>
      <c r="G88745" t="s">
        <v>35</v>
      </c>
      <c r="H88745">
        <v>2460</v>
      </c>
      <c r="I88745" t="b">
        <v>0</v>
      </c>
      <c r="J88745" t="s">
        <v>36</v>
      </c>
    </row>
    <row r="88746" spans="1:10" x14ac:dyDescent="0.3">
      <c r="A88746">
        <v>54</v>
      </c>
      <c r="B88746">
        <v>350332</v>
      </c>
      <c r="C88746">
        <v>174</v>
      </c>
      <c r="D88746" s="2">
        <v>36642.298425925925</v>
      </c>
      <c r="E88746" t="s">
        <v>34</v>
      </c>
      <c r="F88746">
        <v>81</v>
      </c>
      <c r="G88746" t="s">
        <v>35</v>
      </c>
      <c r="H88746">
        <v>2461</v>
      </c>
      <c r="I88746" t="b">
        <v>0</v>
      </c>
      <c r="J88746" t="s">
        <v>36</v>
      </c>
    </row>
    <row r="88747" spans="1:10" x14ac:dyDescent="0.3">
      <c r="A88747">
        <v>54</v>
      </c>
      <c r="B88747">
        <v>350333</v>
      </c>
      <c r="C88747">
        <v>174</v>
      </c>
      <c r="D88747" s="2">
        <v>36642.301898148151</v>
      </c>
      <c r="E88747" t="s">
        <v>34</v>
      </c>
      <c r="F88747">
        <v>82</v>
      </c>
      <c r="G88747" t="s">
        <v>35</v>
      </c>
      <c r="H88747">
        <v>2462</v>
      </c>
      <c r="I88747" t="b">
        <v>0</v>
      </c>
      <c r="J88747" t="s">
        <v>36</v>
      </c>
    </row>
    <row r="88748" spans="1:10" x14ac:dyDescent="0.3">
      <c r="A88748">
        <v>54</v>
      </c>
      <c r="B88748">
        <v>350334</v>
      </c>
      <c r="C88748">
        <v>174</v>
      </c>
      <c r="D88748" s="2">
        <v>36642.30537037037</v>
      </c>
      <c r="E88748" t="s">
        <v>34</v>
      </c>
      <c r="F88748">
        <v>82</v>
      </c>
      <c r="G88748" t="s">
        <v>35</v>
      </c>
      <c r="H88748">
        <v>2463</v>
      </c>
      <c r="I88748" t="b">
        <v>0</v>
      </c>
      <c r="J88748" t="s">
        <v>36</v>
      </c>
    </row>
    <row r="88749" spans="1:10" x14ac:dyDescent="0.3">
      <c r="A88749">
        <v>54</v>
      </c>
      <c r="B88749">
        <v>350335</v>
      </c>
      <c r="C88749">
        <v>174</v>
      </c>
      <c r="D88749" s="2">
        <v>36642.308842592596</v>
      </c>
      <c r="E88749" t="s">
        <v>34</v>
      </c>
      <c r="F88749">
        <v>82</v>
      </c>
      <c r="G88749" t="s">
        <v>35</v>
      </c>
      <c r="H88749">
        <v>2464</v>
      </c>
      <c r="I88749" t="b">
        <v>0</v>
      </c>
      <c r="J88749" t="s">
        <v>36</v>
      </c>
    </row>
    <row r="88750" spans="1:10" x14ac:dyDescent="0.3">
      <c r="A88750">
        <v>54</v>
      </c>
      <c r="B88750">
        <v>350336</v>
      </c>
      <c r="C88750">
        <v>174</v>
      </c>
      <c r="D88750" s="2">
        <v>36642.312314814815</v>
      </c>
      <c r="E88750" t="s">
        <v>34</v>
      </c>
      <c r="F88750">
        <v>85</v>
      </c>
      <c r="G88750" t="s">
        <v>35</v>
      </c>
      <c r="H88750">
        <v>2465</v>
      </c>
      <c r="I88750" t="b">
        <v>0</v>
      </c>
      <c r="J88750" t="s">
        <v>36</v>
      </c>
    </row>
    <row r="88751" spans="1:10" x14ac:dyDescent="0.3">
      <c r="A88751">
        <v>54</v>
      </c>
      <c r="B88751">
        <v>350337</v>
      </c>
      <c r="C88751">
        <v>174</v>
      </c>
      <c r="D88751" s="2">
        <v>36642.315787037034</v>
      </c>
      <c r="E88751" t="s">
        <v>34</v>
      </c>
      <c r="F88751">
        <v>71</v>
      </c>
      <c r="G88751" t="s">
        <v>35</v>
      </c>
      <c r="H88751">
        <v>2466</v>
      </c>
      <c r="I88751" t="b">
        <v>0</v>
      </c>
      <c r="J88751" t="s">
        <v>36</v>
      </c>
    </row>
    <row r="88752" spans="1:10" x14ac:dyDescent="0.3">
      <c r="A88752">
        <v>54</v>
      </c>
      <c r="B88752">
        <v>350338</v>
      </c>
      <c r="C88752">
        <v>174</v>
      </c>
      <c r="D88752" s="2">
        <v>36642.31925925926</v>
      </c>
      <c r="E88752" t="s">
        <v>34</v>
      </c>
      <c r="F88752">
        <v>78</v>
      </c>
      <c r="G88752" t="s">
        <v>35</v>
      </c>
      <c r="H88752">
        <v>2467</v>
      </c>
      <c r="I88752" t="b">
        <v>0</v>
      </c>
      <c r="J88752" t="s">
        <v>36</v>
      </c>
    </row>
    <row r="88753" spans="1:10" x14ac:dyDescent="0.3">
      <c r="A88753">
        <v>54</v>
      </c>
      <c r="B88753">
        <v>350339</v>
      </c>
      <c r="C88753">
        <v>174</v>
      </c>
      <c r="D88753" s="2">
        <v>36642.322731481479</v>
      </c>
      <c r="E88753" t="s">
        <v>34</v>
      </c>
      <c r="F88753">
        <v>85</v>
      </c>
      <c r="G88753" t="s">
        <v>35</v>
      </c>
      <c r="H88753">
        <v>2468</v>
      </c>
      <c r="I88753" t="b">
        <v>0</v>
      </c>
      <c r="J88753" t="s">
        <v>36</v>
      </c>
    </row>
    <row r="88754" spans="1:10" x14ac:dyDescent="0.3">
      <c r="A88754">
        <v>54</v>
      </c>
      <c r="B88754">
        <v>350340</v>
      </c>
      <c r="C88754">
        <v>174</v>
      </c>
      <c r="D88754" s="2">
        <v>36642.326203703706</v>
      </c>
      <c r="E88754" t="s">
        <v>34</v>
      </c>
      <c r="F88754">
        <v>84</v>
      </c>
      <c r="G88754" t="s">
        <v>35</v>
      </c>
      <c r="H88754">
        <v>2469</v>
      </c>
      <c r="I88754" t="b">
        <v>0</v>
      </c>
      <c r="J88754" t="s">
        <v>36</v>
      </c>
    </row>
    <row r="88755" spans="1:10" x14ac:dyDescent="0.3">
      <c r="A88755">
        <v>54</v>
      </c>
      <c r="B88755">
        <v>350341</v>
      </c>
      <c r="C88755">
        <v>174</v>
      </c>
      <c r="D88755" s="2">
        <v>36642.329675925925</v>
      </c>
      <c r="E88755" t="s">
        <v>34</v>
      </c>
      <c r="F88755">
        <v>85</v>
      </c>
      <c r="G88755" t="s">
        <v>35</v>
      </c>
      <c r="H88755">
        <v>2470</v>
      </c>
      <c r="I88755" t="b">
        <v>0</v>
      </c>
      <c r="J88755" t="s">
        <v>36</v>
      </c>
    </row>
    <row r="88756" spans="1:10" x14ac:dyDescent="0.3">
      <c r="A88756">
        <v>54</v>
      </c>
      <c r="B88756">
        <v>350342</v>
      </c>
      <c r="C88756">
        <v>174</v>
      </c>
      <c r="D88756" s="2">
        <v>36642.333148148151</v>
      </c>
      <c r="E88756" t="s">
        <v>34</v>
      </c>
      <c r="F88756">
        <v>85</v>
      </c>
      <c r="G88756" t="s">
        <v>35</v>
      </c>
      <c r="H88756">
        <v>2471</v>
      </c>
      <c r="I88756" t="b">
        <v>0</v>
      </c>
      <c r="J88756" t="s">
        <v>36</v>
      </c>
    </row>
    <row r="88757" spans="1:10" x14ac:dyDescent="0.3">
      <c r="A88757">
        <v>54</v>
      </c>
      <c r="B88757">
        <v>350343</v>
      </c>
      <c r="C88757">
        <v>174</v>
      </c>
      <c r="D88757" s="2">
        <v>36642.33662037037</v>
      </c>
      <c r="E88757" t="s">
        <v>34</v>
      </c>
      <c r="F88757">
        <v>86</v>
      </c>
      <c r="G88757" t="s">
        <v>35</v>
      </c>
      <c r="H88757">
        <v>2472</v>
      </c>
      <c r="I88757" t="b">
        <v>0</v>
      </c>
      <c r="J88757" t="s">
        <v>36</v>
      </c>
    </row>
    <row r="88758" spans="1:10" x14ac:dyDescent="0.3">
      <c r="A88758">
        <v>54</v>
      </c>
      <c r="B88758">
        <v>350344</v>
      </c>
      <c r="C88758">
        <v>174</v>
      </c>
      <c r="D88758" s="2">
        <v>36642.340092592596</v>
      </c>
      <c r="E88758" t="s">
        <v>34</v>
      </c>
      <c r="F88758">
        <v>83</v>
      </c>
      <c r="G88758" t="s">
        <v>35</v>
      </c>
      <c r="H88758">
        <v>2473</v>
      </c>
      <c r="I88758" t="b">
        <v>0</v>
      </c>
      <c r="J88758" t="s">
        <v>36</v>
      </c>
    </row>
    <row r="88759" spans="1:10" x14ac:dyDescent="0.3">
      <c r="A88759">
        <v>54</v>
      </c>
      <c r="B88759">
        <v>350345</v>
      </c>
      <c r="C88759">
        <v>174</v>
      </c>
      <c r="D88759" s="2">
        <v>36642.343564814815</v>
      </c>
      <c r="E88759" t="s">
        <v>34</v>
      </c>
      <c r="F88759">
        <v>93</v>
      </c>
      <c r="G88759" t="s">
        <v>35</v>
      </c>
      <c r="H88759">
        <v>2474</v>
      </c>
      <c r="I88759" t="b">
        <v>0</v>
      </c>
      <c r="J88759" t="s">
        <v>36</v>
      </c>
    </row>
    <row r="88760" spans="1:10" x14ac:dyDescent="0.3">
      <c r="A88760">
        <v>54</v>
      </c>
      <c r="B88760">
        <v>350346</v>
      </c>
      <c r="C88760">
        <v>174</v>
      </c>
      <c r="D88760" s="2">
        <v>36642.347037037034</v>
      </c>
      <c r="E88760" t="s">
        <v>34</v>
      </c>
      <c r="F88760">
        <v>93</v>
      </c>
      <c r="G88760" t="s">
        <v>35</v>
      </c>
      <c r="H88760">
        <v>2475</v>
      </c>
      <c r="I88760" t="b">
        <v>0</v>
      </c>
      <c r="J88760" t="s">
        <v>36</v>
      </c>
    </row>
    <row r="88761" spans="1:10" x14ac:dyDescent="0.3">
      <c r="A88761">
        <v>54</v>
      </c>
      <c r="B88761">
        <v>350347</v>
      </c>
      <c r="C88761">
        <v>174</v>
      </c>
      <c r="D88761" s="2">
        <v>36642.35050925926</v>
      </c>
      <c r="E88761" t="s">
        <v>34</v>
      </c>
      <c r="F88761">
        <v>92</v>
      </c>
      <c r="G88761" t="s">
        <v>35</v>
      </c>
      <c r="H88761">
        <v>2476</v>
      </c>
      <c r="I88761" t="b">
        <v>0</v>
      </c>
      <c r="J88761" t="s">
        <v>36</v>
      </c>
    </row>
    <row r="88762" spans="1:10" x14ac:dyDescent="0.3">
      <c r="A88762">
        <v>54</v>
      </c>
      <c r="B88762">
        <v>350348</v>
      </c>
      <c r="C88762">
        <v>174</v>
      </c>
      <c r="D88762" s="2">
        <v>36642.353981481479</v>
      </c>
      <c r="E88762" t="s">
        <v>34</v>
      </c>
      <c r="F88762">
        <v>95</v>
      </c>
      <c r="G88762" t="s">
        <v>35</v>
      </c>
      <c r="H88762">
        <v>2477</v>
      </c>
      <c r="I88762" t="b">
        <v>0</v>
      </c>
      <c r="J88762" t="s">
        <v>36</v>
      </c>
    </row>
    <row r="88763" spans="1:10" x14ac:dyDescent="0.3">
      <c r="A88763">
        <v>54</v>
      </c>
      <c r="B88763">
        <v>350349</v>
      </c>
      <c r="C88763">
        <v>174</v>
      </c>
      <c r="D88763" s="2">
        <v>36642.357453703706</v>
      </c>
      <c r="E88763" t="s">
        <v>34</v>
      </c>
      <c r="F88763">
        <v>95</v>
      </c>
      <c r="G88763" t="s">
        <v>35</v>
      </c>
      <c r="H88763">
        <v>2478</v>
      </c>
      <c r="I88763" t="b">
        <v>0</v>
      </c>
      <c r="J88763" t="s">
        <v>36</v>
      </c>
    </row>
    <row r="88764" spans="1:10" x14ac:dyDescent="0.3">
      <c r="A88764">
        <v>54</v>
      </c>
      <c r="B88764">
        <v>350350</v>
      </c>
      <c r="C88764">
        <v>174</v>
      </c>
      <c r="D88764" s="2">
        <v>36642.360925925925</v>
      </c>
      <c r="E88764" t="s">
        <v>34</v>
      </c>
      <c r="F88764">
        <v>83</v>
      </c>
      <c r="G88764" t="s">
        <v>35</v>
      </c>
      <c r="H88764">
        <v>2479</v>
      </c>
      <c r="I88764" t="b">
        <v>0</v>
      </c>
      <c r="J88764" t="s">
        <v>36</v>
      </c>
    </row>
    <row r="88765" spans="1:10" x14ac:dyDescent="0.3">
      <c r="A88765">
        <v>54</v>
      </c>
      <c r="B88765">
        <v>350351</v>
      </c>
      <c r="C88765">
        <v>174</v>
      </c>
      <c r="D88765" s="2">
        <v>36642.364398148151</v>
      </c>
      <c r="E88765" t="s">
        <v>34</v>
      </c>
      <c r="F88765">
        <v>81</v>
      </c>
      <c r="G88765" t="s">
        <v>35</v>
      </c>
      <c r="H88765">
        <v>2480</v>
      </c>
      <c r="I88765" t="b">
        <v>0</v>
      </c>
      <c r="J88765" t="s">
        <v>36</v>
      </c>
    </row>
    <row r="88766" spans="1:10" x14ac:dyDescent="0.3">
      <c r="A88766">
        <v>54</v>
      </c>
      <c r="B88766">
        <v>350352</v>
      </c>
      <c r="C88766">
        <v>174</v>
      </c>
      <c r="D88766" s="2">
        <v>36642.36787037037</v>
      </c>
      <c r="E88766" t="s">
        <v>34</v>
      </c>
      <c r="F88766">
        <v>84</v>
      </c>
      <c r="G88766" t="s">
        <v>35</v>
      </c>
      <c r="H88766">
        <v>2481</v>
      </c>
      <c r="I88766" t="b">
        <v>0</v>
      </c>
      <c r="J88766" t="s">
        <v>36</v>
      </c>
    </row>
    <row r="88767" spans="1:10" x14ac:dyDescent="0.3">
      <c r="A88767">
        <v>54</v>
      </c>
      <c r="B88767">
        <v>350353</v>
      </c>
      <c r="C88767">
        <v>174</v>
      </c>
      <c r="D88767" s="2">
        <v>36642.371342592596</v>
      </c>
      <c r="E88767" t="s">
        <v>34</v>
      </c>
      <c r="F88767">
        <v>87</v>
      </c>
      <c r="G88767" t="s">
        <v>35</v>
      </c>
      <c r="H88767">
        <v>2482</v>
      </c>
      <c r="I88767" t="b">
        <v>0</v>
      </c>
      <c r="J88767" t="s">
        <v>36</v>
      </c>
    </row>
    <row r="88768" spans="1:10" x14ac:dyDescent="0.3">
      <c r="A88768">
        <v>54</v>
      </c>
      <c r="B88768">
        <v>350354</v>
      </c>
      <c r="C88768">
        <v>174</v>
      </c>
      <c r="D88768" s="2">
        <v>36642.374814814815</v>
      </c>
      <c r="E88768" t="s">
        <v>34</v>
      </c>
      <c r="F88768">
        <v>96</v>
      </c>
      <c r="G88768" t="s">
        <v>35</v>
      </c>
      <c r="H88768">
        <v>2483</v>
      </c>
      <c r="I88768" t="b">
        <v>0</v>
      </c>
      <c r="J88768" t="s">
        <v>36</v>
      </c>
    </row>
    <row r="88769" spans="1:10" x14ac:dyDescent="0.3">
      <c r="A88769">
        <v>54</v>
      </c>
      <c r="B88769">
        <v>350355</v>
      </c>
      <c r="C88769">
        <v>174</v>
      </c>
      <c r="D88769" s="2">
        <v>36642.378287037034</v>
      </c>
      <c r="E88769" t="s">
        <v>34</v>
      </c>
      <c r="F88769">
        <v>115</v>
      </c>
      <c r="G88769" t="s">
        <v>35</v>
      </c>
      <c r="H88769">
        <v>2484</v>
      </c>
      <c r="I88769" t="b">
        <v>0</v>
      </c>
      <c r="J88769" t="s">
        <v>36</v>
      </c>
    </row>
    <row r="88770" spans="1:10" x14ac:dyDescent="0.3">
      <c r="A88770">
        <v>54</v>
      </c>
      <c r="B88770">
        <v>350356</v>
      </c>
      <c r="C88770">
        <v>174</v>
      </c>
      <c r="D88770" s="2">
        <v>36642.38175925926</v>
      </c>
      <c r="E88770" t="s">
        <v>34</v>
      </c>
      <c r="F88770">
        <v>121</v>
      </c>
      <c r="G88770" t="s">
        <v>35</v>
      </c>
      <c r="H88770">
        <v>2485</v>
      </c>
      <c r="I88770" t="b">
        <v>0</v>
      </c>
      <c r="J88770" t="s">
        <v>36</v>
      </c>
    </row>
    <row r="88771" spans="1:10" x14ac:dyDescent="0.3">
      <c r="A88771">
        <v>54</v>
      </c>
      <c r="B88771">
        <v>350357</v>
      </c>
      <c r="C88771">
        <v>174</v>
      </c>
      <c r="D88771" s="2">
        <v>36642.385231481479</v>
      </c>
      <c r="E88771" t="s">
        <v>34</v>
      </c>
      <c r="F88771">
        <v>118</v>
      </c>
      <c r="G88771" t="s">
        <v>35</v>
      </c>
      <c r="H88771">
        <v>2486</v>
      </c>
      <c r="I88771" t="b">
        <v>0</v>
      </c>
      <c r="J88771" t="s">
        <v>36</v>
      </c>
    </row>
    <row r="88772" spans="1:10" x14ac:dyDescent="0.3">
      <c r="A88772">
        <v>54</v>
      </c>
      <c r="B88772">
        <v>350358</v>
      </c>
      <c r="C88772">
        <v>174</v>
      </c>
      <c r="D88772" s="2">
        <v>36642.388703703706</v>
      </c>
      <c r="E88772" t="s">
        <v>34</v>
      </c>
      <c r="F88772">
        <v>121</v>
      </c>
      <c r="G88772" t="s">
        <v>35</v>
      </c>
      <c r="H88772">
        <v>2487</v>
      </c>
      <c r="I88772" t="b">
        <v>0</v>
      </c>
      <c r="J88772" t="s">
        <v>36</v>
      </c>
    </row>
    <row r="88773" spans="1:10" x14ac:dyDescent="0.3">
      <c r="A88773">
        <v>54</v>
      </c>
      <c r="B88773">
        <v>350359</v>
      </c>
      <c r="C88773">
        <v>174</v>
      </c>
      <c r="D88773" s="2">
        <v>36642.392175925925</v>
      </c>
      <c r="E88773" t="s">
        <v>34</v>
      </c>
      <c r="F88773">
        <v>116</v>
      </c>
      <c r="G88773" t="s">
        <v>35</v>
      </c>
      <c r="H88773">
        <v>2488</v>
      </c>
      <c r="I88773" t="b">
        <v>0</v>
      </c>
      <c r="J88773" t="s">
        <v>36</v>
      </c>
    </row>
    <row r="88774" spans="1:10" x14ac:dyDescent="0.3">
      <c r="A88774">
        <v>54</v>
      </c>
      <c r="B88774">
        <v>350360</v>
      </c>
      <c r="C88774">
        <v>174</v>
      </c>
      <c r="D88774" s="2">
        <v>36642.395648148151</v>
      </c>
      <c r="E88774" t="s">
        <v>34</v>
      </c>
      <c r="F88774">
        <v>96</v>
      </c>
      <c r="G88774" t="s">
        <v>35</v>
      </c>
      <c r="H88774">
        <v>2489</v>
      </c>
      <c r="I88774" t="b">
        <v>0</v>
      </c>
      <c r="J88774" t="s">
        <v>36</v>
      </c>
    </row>
    <row r="88775" spans="1:10" x14ac:dyDescent="0.3">
      <c r="A88775">
        <v>54</v>
      </c>
      <c r="B88775">
        <v>350361</v>
      </c>
      <c r="C88775">
        <v>174</v>
      </c>
      <c r="D88775" s="2">
        <v>36642.39912037037</v>
      </c>
      <c r="E88775" t="s">
        <v>34</v>
      </c>
      <c r="F88775">
        <v>95</v>
      </c>
      <c r="G88775" t="s">
        <v>35</v>
      </c>
      <c r="H88775">
        <v>2490</v>
      </c>
      <c r="I88775" t="b">
        <v>0</v>
      </c>
      <c r="J88775" t="s">
        <v>36</v>
      </c>
    </row>
    <row r="88776" spans="1:10" x14ac:dyDescent="0.3">
      <c r="A88776">
        <v>54</v>
      </c>
      <c r="B88776">
        <v>350362</v>
      </c>
      <c r="C88776">
        <v>174</v>
      </c>
      <c r="D88776" s="2">
        <v>36642.402592592596</v>
      </c>
      <c r="E88776" t="s">
        <v>34</v>
      </c>
      <c r="F88776">
        <v>101</v>
      </c>
      <c r="G88776" t="s">
        <v>35</v>
      </c>
      <c r="H88776">
        <v>2491</v>
      </c>
      <c r="I88776" t="b">
        <v>0</v>
      </c>
      <c r="J88776" t="s">
        <v>36</v>
      </c>
    </row>
    <row r="88777" spans="1:10" x14ac:dyDescent="0.3">
      <c r="A88777">
        <v>54</v>
      </c>
      <c r="B88777">
        <v>350363</v>
      </c>
      <c r="C88777">
        <v>174</v>
      </c>
      <c r="D88777" s="2">
        <v>36642.406064814815</v>
      </c>
      <c r="E88777" t="s">
        <v>34</v>
      </c>
      <c r="F88777">
        <v>110</v>
      </c>
      <c r="G88777" t="s">
        <v>35</v>
      </c>
      <c r="H88777">
        <v>2492</v>
      </c>
      <c r="I88777" t="b">
        <v>0</v>
      </c>
      <c r="J88777" t="s">
        <v>36</v>
      </c>
    </row>
    <row r="88778" spans="1:10" x14ac:dyDescent="0.3">
      <c r="A88778">
        <v>54</v>
      </c>
      <c r="B88778">
        <v>350364</v>
      </c>
      <c r="C88778">
        <v>174</v>
      </c>
      <c r="D88778" s="2">
        <v>36642.409537037034</v>
      </c>
      <c r="E88778" t="s">
        <v>34</v>
      </c>
      <c r="F88778">
        <v>106</v>
      </c>
      <c r="G88778" t="s">
        <v>35</v>
      </c>
      <c r="H88778">
        <v>2493</v>
      </c>
      <c r="I88778" t="b">
        <v>0</v>
      </c>
      <c r="J88778" t="s">
        <v>36</v>
      </c>
    </row>
    <row r="88779" spans="1:10" x14ac:dyDescent="0.3">
      <c r="A88779">
        <v>54</v>
      </c>
      <c r="B88779">
        <v>350365</v>
      </c>
      <c r="C88779">
        <v>174</v>
      </c>
      <c r="D88779" s="2">
        <v>36642.41300925926</v>
      </c>
      <c r="E88779" t="s">
        <v>34</v>
      </c>
      <c r="F88779">
        <v>98</v>
      </c>
      <c r="G88779" t="s">
        <v>35</v>
      </c>
      <c r="H88779">
        <v>2494</v>
      </c>
      <c r="I88779" t="b">
        <v>0</v>
      </c>
      <c r="J88779" t="s">
        <v>36</v>
      </c>
    </row>
    <row r="88780" spans="1:10" x14ac:dyDescent="0.3">
      <c r="A88780">
        <v>54</v>
      </c>
      <c r="B88780">
        <v>350366</v>
      </c>
      <c r="C88780">
        <v>174</v>
      </c>
      <c r="D88780" s="2">
        <v>36642.416481481479</v>
      </c>
      <c r="E88780" t="s">
        <v>34</v>
      </c>
      <c r="F88780">
        <v>97</v>
      </c>
      <c r="G88780" t="s">
        <v>35</v>
      </c>
      <c r="H88780">
        <v>2495</v>
      </c>
      <c r="I88780" t="b">
        <v>0</v>
      </c>
      <c r="J88780" t="s">
        <v>36</v>
      </c>
    </row>
    <row r="88781" spans="1:10" x14ac:dyDescent="0.3">
      <c r="A88781">
        <v>54</v>
      </c>
      <c r="B88781">
        <v>350367</v>
      </c>
      <c r="C88781">
        <v>174</v>
      </c>
      <c r="D88781" s="2">
        <v>36642.419953703706</v>
      </c>
      <c r="E88781" t="s">
        <v>34</v>
      </c>
      <c r="F88781">
        <v>93</v>
      </c>
      <c r="G88781" t="s">
        <v>35</v>
      </c>
      <c r="H88781">
        <v>2496</v>
      </c>
      <c r="I88781" t="b">
        <v>0</v>
      </c>
      <c r="J88781" t="s">
        <v>36</v>
      </c>
    </row>
    <row r="88782" spans="1:10" x14ac:dyDescent="0.3">
      <c r="A88782">
        <v>54</v>
      </c>
      <c r="B88782">
        <v>350368</v>
      </c>
      <c r="C88782">
        <v>174</v>
      </c>
      <c r="D88782" s="2">
        <v>36642.423425925925</v>
      </c>
      <c r="E88782" t="s">
        <v>34</v>
      </c>
      <c r="F88782">
        <v>88</v>
      </c>
      <c r="G88782" t="s">
        <v>35</v>
      </c>
      <c r="H88782">
        <v>2497</v>
      </c>
      <c r="I88782" t="b">
        <v>0</v>
      </c>
      <c r="J88782" t="s">
        <v>36</v>
      </c>
    </row>
    <row r="88783" spans="1:10" x14ac:dyDescent="0.3">
      <c r="A88783">
        <v>54</v>
      </c>
      <c r="B88783">
        <v>350369</v>
      </c>
      <c r="C88783">
        <v>174</v>
      </c>
      <c r="D88783" s="2">
        <v>36642.426898148151</v>
      </c>
      <c r="E88783" t="s">
        <v>34</v>
      </c>
      <c r="F88783">
        <v>83</v>
      </c>
      <c r="G88783" t="s">
        <v>35</v>
      </c>
      <c r="H88783">
        <v>2498</v>
      </c>
      <c r="I88783" t="b">
        <v>0</v>
      </c>
      <c r="J88783" t="s">
        <v>36</v>
      </c>
    </row>
    <row r="88784" spans="1:10" x14ac:dyDescent="0.3">
      <c r="A88784">
        <v>54</v>
      </c>
      <c r="B88784">
        <v>350370</v>
      </c>
      <c r="C88784">
        <v>174</v>
      </c>
      <c r="D88784" s="2">
        <v>36642.43037037037</v>
      </c>
      <c r="E88784" t="s">
        <v>34</v>
      </c>
      <c r="F88784">
        <v>80</v>
      </c>
      <c r="G88784" t="s">
        <v>35</v>
      </c>
      <c r="H88784">
        <v>2499</v>
      </c>
      <c r="I88784" t="b">
        <v>0</v>
      </c>
      <c r="J88784" t="s">
        <v>36</v>
      </c>
    </row>
    <row r="88785" spans="1:10" x14ac:dyDescent="0.3">
      <c r="A88785">
        <v>54</v>
      </c>
      <c r="B88785">
        <v>350371</v>
      </c>
      <c r="C88785">
        <v>174</v>
      </c>
      <c r="D88785" s="2">
        <v>36642.433842592596</v>
      </c>
      <c r="E88785" t="s">
        <v>34</v>
      </c>
      <c r="F88785">
        <v>74</v>
      </c>
      <c r="G88785" t="s">
        <v>35</v>
      </c>
      <c r="H88785">
        <v>2500</v>
      </c>
      <c r="I88785" t="b">
        <v>0</v>
      </c>
      <c r="J88785" t="s">
        <v>36</v>
      </c>
    </row>
    <row r="88786" spans="1:10" x14ac:dyDescent="0.3">
      <c r="A88786">
        <v>54</v>
      </c>
      <c r="B88786">
        <v>350372</v>
      </c>
      <c r="C88786">
        <v>174</v>
      </c>
      <c r="D88786" s="2">
        <v>36642.437314814815</v>
      </c>
      <c r="E88786" t="s">
        <v>34</v>
      </c>
      <c r="F88786">
        <v>72</v>
      </c>
      <c r="G88786" t="s">
        <v>35</v>
      </c>
      <c r="H88786">
        <v>2501</v>
      </c>
      <c r="I88786" t="b">
        <v>0</v>
      </c>
      <c r="J88786" t="s">
        <v>36</v>
      </c>
    </row>
    <row r="88787" spans="1:10" x14ac:dyDescent="0.3">
      <c r="A88787">
        <v>54</v>
      </c>
      <c r="B88787">
        <v>350373</v>
      </c>
      <c r="C88787">
        <v>174</v>
      </c>
      <c r="D88787" s="2">
        <v>36642.440787037034</v>
      </c>
      <c r="E88787" t="s">
        <v>34</v>
      </c>
      <c r="F88787">
        <v>84</v>
      </c>
      <c r="G88787" t="s">
        <v>35</v>
      </c>
      <c r="H88787">
        <v>2502</v>
      </c>
      <c r="I88787" t="b">
        <v>0</v>
      </c>
      <c r="J88787" t="s">
        <v>36</v>
      </c>
    </row>
    <row r="88788" spans="1:10" x14ac:dyDescent="0.3">
      <c r="A88788">
        <v>54</v>
      </c>
      <c r="B88788">
        <v>350374</v>
      </c>
      <c r="C88788">
        <v>174</v>
      </c>
      <c r="D88788" s="2">
        <v>36642.44425925926</v>
      </c>
      <c r="E88788" t="s">
        <v>34</v>
      </c>
      <c r="F88788">
        <v>96</v>
      </c>
      <c r="G88788" t="s">
        <v>35</v>
      </c>
      <c r="H88788">
        <v>2503</v>
      </c>
      <c r="I88788" t="b">
        <v>0</v>
      </c>
      <c r="J88788" t="s">
        <v>36</v>
      </c>
    </row>
    <row r="88789" spans="1:10" x14ac:dyDescent="0.3">
      <c r="A88789">
        <v>54</v>
      </c>
      <c r="B88789">
        <v>350375</v>
      </c>
      <c r="C88789">
        <v>174</v>
      </c>
      <c r="D88789" s="2">
        <v>36642.447731481479</v>
      </c>
      <c r="E88789" t="s">
        <v>34</v>
      </c>
      <c r="F88789">
        <v>97</v>
      </c>
      <c r="G88789" t="s">
        <v>35</v>
      </c>
      <c r="H88789">
        <v>2504</v>
      </c>
      <c r="I88789" t="b">
        <v>0</v>
      </c>
      <c r="J88789" t="s">
        <v>36</v>
      </c>
    </row>
    <row r="88790" spans="1:10" x14ac:dyDescent="0.3">
      <c r="A88790">
        <v>54</v>
      </c>
      <c r="B88790">
        <v>350376</v>
      </c>
      <c r="C88790">
        <v>174</v>
      </c>
      <c r="D88790" s="2">
        <v>36642.451203703706</v>
      </c>
      <c r="E88790" t="s">
        <v>34</v>
      </c>
      <c r="F88790">
        <v>93</v>
      </c>
      <c r="G88790" t="s">
        <v>35</v>
      </c>
      <c r="H88790">
        <v>2505</v>
      </c>
      <c r="I88790" t="b">
        <v>0</v>
      </c>
      <c r="J88790" t="s">
        <v>36</v>
      </c>
    </row>
    <row r="88791" spans="1:10" x14ac:dyDescent="0.3">
      <c r="A88791">
        <v>54</v>
      </c>
      <c r="B88791">
        <v>350377</v>
      </c>
      <c r="C88791">
        <v>174</v>
      </c>
      <c r="D88791" s="2">
        <v>36642.454675925925</v>
      </c>
      <c r="E88791" t="s">
        <v>34</v>
      </c>
      <c r="F88791">
        <v>104</v>
      </c>
      <c r="G88791" t="s">
        <v>35</v>
      </c>
      <c r="H88791">
        <v>2506</v>
      </c>
      <c r="I88791" t="b">
        <v>0</v>
      </c>
      <c r="J88791" t="s">
        <v>36</v>
      </c>
    </row>
    <row r="88792" spans="1:10" x14ac:dyDescent="0.3">
      <c r="A88792">
        <v>54</v>
      </c>
      <c r="B88792">
        <v>350378</v>
      </c>
      <c r="C88792">
        <v>174</v>
      </c>
      <c r="D88792" s="2">
        <v>36642.458148148151</v>
      </c>
      <c r="E88792" t="s">
        <v>34</v>
      </c>
      <c r="F88792">
        <v>113</v>
      </c>
      <c r="G88792" t="s">
        <v>35</v>
      </c>
      <c r="H88792">
        <v>2507</v>
      </c>
      <c r="I88792" t="b">
        <v>0</v>
      </c>
      <c r="J88792" t="s">
        <v>36</v>
      </c>
    </row>
    <row r="88793" spans="1:10" x14ac:dyDescent="0.3">
      <c r="A88793">
        <v>54</v>
      </c>
      <c r="B88793">
        <v>350379</v>
      </c>
      <c r="C88793">
        <v>174</v>
      </c>
      <c r="D88793" s="2">
        <v>36642.46162037037</v>
      </c>
      <c r="E88793" t="s">
        <v>34</v>
      </c>
      <c r="F88793">
        <v>121</v>
      </c>
      <c r="G88793" t="s">
        <v>35</v>
      </c>
      <c r="H88793">
        <v>2508</v>
      </c>
      <c r="I88793" t="b">
        <v>0</v>
      </c>
      <c r="J88793" t="s">
        <v>36</v>
      </c>
    </row>
    <row r="88794" spans="1:10" x14ac:dyDescent="0.3">
      <c r="A88794">
        <v>54</v>
      </c>
      <c r="B88794">
        <v>350380</v>
      </c>
      <c r="C88794">
        <v>174</v>
      </c>
      <c r="D88794" s="2">
        <v>36642.465092592596</v>
      </c>
      <c r="E88794" t="s">
        <v>34</v>
      </c>
      <c r="F88794">
        <v>128</v>
      </c>
      <c r="G88794" t="s">
        <v>35</v>
      </c>
      <c r="H88794">
        <v>2509</v>
      </c>
      <c r="I88794" t="b">
        <v>0</v>
      </c>
      <c r="J88794" t="s">
        <v>36</v>
      </c>
    </row>
    <row r="88795" spans="1:10" x14ac:dyDescent="0.3">
      <c r="A88795">
        <v>54</v>
      </c>
      <c r="B88795">
        <v>350381</v>
      </c>
      <c r="C88795">
        <v>174</v>
      </c>
      <c r="D88795" s="2">
        <v>36642.468564814815</v>
      </c>
      <c r="E88795" t="s">
        <v>34</v>
      </c>
      <c r="F88795">
        <v>131</v>
      </c>
      <c r="G88795" t="s">
        <v>35</v>
      </c>
      <c r="H88795">
        <v>2510</v>
      </c>
      <c r="I88795" t="b">
        <v>0</v>
      </c>
      <c r="J88795" t="s">
        <v>36</v>
      </c>
    </row>
    <row r="88796" spans="1:10" x14ac:dyDescent="0.3">
      <c r="A88796">
        <v>54</v>
      </c>
      <c r="B88796">
        <v>350382</v>
      </c>
      <c r="C88796">
        <v>174</v>
      </c>
      <c r="D88796" s="2">
        <v>36642.478981481479</v>
      </c>
      <c r="E88796" t="s">
        <v>34</v>
      </c>
      <c r="F88796">
        <v>93</v>
      </c>
      <c r="G88796" t="s">
        <v>35</v>
      </c>
      <c r="H88796">
        <v>2511</v>
      </c>
      <c r="I88796" t="b">
        <v>0</v>
      </c>
      <c r="J88796" t="s">
        <v>36</v>
      </c>
    </row>
    <row r="88797" spans="1:10" x14ac:dyDescent="0.3">
      <c r="A88797">
        <v>54</v>
      </c>
      <c r="B88797">
        <v>350383</v>
      </c>
      <c r="C88797">
        <v>174</v>
      </c>
      <c r="D88797" s="2">
        <v>36642.496342592596</v>
      </c>
      <c r="E88797" t="s">
        <v>34</v>
      </c>
      <c r="F88797">
        <v>109</v>
      </c>
      <c r="G88797" t="s">
        <v>35</v>
      </c>
      <c r="H88797">
        <v>2512</v>
      </c>
      <c r="I88797" t="b">
        <v>0</v>
      </c>
      <c r="J88797" t="s">
        <v>36</v>
      </c>
    </row>
    <row r="88798" spans="1:10" x14ac:dyDescent="0.3">
      <c r="A88798">
        <v>54</v>
      </c>
      <c r="B88798">
        <v>350384</v>
      </c>
      <c r="C88798">
        <v>174</v>
      </c>
      <c r="D88798" s="2">
        <v>36642.50675925926</v>
      </c>
      <c r="E88798" t="s">
        <v>34</v>
      </c>
      <c r="F88798">
        <v>103</v>
      </c>
      <c r="G88798" t="s">
        <v>35</v>
      </c>
      <c r="H88798">
        <v>2513</v>
      </c>
      <c r="I88798" t="b">
        <v>0</v>
      </c>
      <c r="J88798" t="s">
        <v>36</v>
      </c>
    </row>
    <row r="88799" spans="1:10" x14ac:dyDescent="0.3">
      <c r="A88799">
        <v>54</v>
      </c>
      <c r="B88799">
        <v>350385</v>
      </c>
      <c r="C88799">
        <v>174</v>
      </c>
      <c r="D88799" s="2">
        <v>36642.517175925925</v>
      </c>
      <c r="E88799" t="s">
        <v>34</v>
      </c>
      <c r="F88799">
        <v>103</v>
      </c>
      <c r="G88799" t="s">
        <v>35</v>
      </c>
      <c r="H88799">
        <v>2514</v>
      </c>
      <c r="I88799" t="b">
        <v>0</v>
      </c>
      <c r="J88799" t="s">
        <v>36</v>
      </c>
    </row>
    <row r="88800" spans="1:10" x14ac:dyDescent="0.3">
      <c r="A88800">
        <v>54</v>
      </c>
      <c r="B88800">
        <v>350386</v>
      </c>
      <c r="C88800">
        <v>174</v>
      </c>
      <c r="D88800" s="2">
        <v>36642.520648148151</v>
      </c>
      <c r="E88800" t="s">
        <v>34</v>
      </c>
      <c r="F88800">
        <v>104</v>
      </c>
      <c r="G88800" t="s">
        <v>35</v>
      </c>
      <c r="H88800">
        <v>2515</v>
      </c>
      <c r="I88800" t="b">
        <v>0</v>
      </c>
      <c r="J88800" t="s">
        <v>36</v>
      </c>
    </row>
    <row r="88801" spans="1:10" x14ac:dyDescent="0.3">
      <c r="A88801">
        <v>54</v>
      </c>
      <c r="B88801">
        <v>350387</v>
      </c>
      <c r="C88801">
        <v>174</v>
      </c>
      <c r="D88801" s="2">
        <v>36642.52412037037</v>
      </c>
      <c r="E88801" t="s">
        <v>34</v>
      </c>
      <c r="F88801">
        <v>98</v>
      </c>
      <c r="G88801" t="s">
        <v>35</v>
      </c>
      <c r="H88801">
        <v>2516</v>
      </c>
      <c r="I88801" t="b">
        <v>0</v>
      </c>
      <c r="J88801" t="s">
        <v>36</v>
      </c>
    </row>
    <row r="88802" spans="1:10" x14ac:dyDescent="0.3">
      <c r="A88802">
        <v>54</v>
      </c>
      <c r="B88802">
        <v>350388</v>
      </c>
      <c r="C88802">
        <v>174</v>
      </c>
      <c r="D88802" s="2">
        <v>36642.527592592596</v>
      </c>
      <c r="E88802" t="s">
        <v>34</v>
      </c>
      <c r="F88802">
        <v>97</v>
      </c>
      <c r="G88802" t="s">
        <v>35</v>
      </c>
      <c r="H88802">
        <v>2517</v>
      </c>
      <c r="I88802" t="b">
        <v>0</v>
      </c>
      <c r="J88802" t="s">
        <v>36</v>
      </c>
    </row>
    <row r="88803" spans="1:10" x14ac:dyDescent="0.3">
      <c r="A88803">
        <v>54</v>
      </c>
      <c r="B88803">
        <v>350389</v>
      </c>
      <c r="C88803">
        <v>174</v>
      </c>
      <c r="D88803" s="2">
        <v>36642.531064814815</v>
      </c>
      <c r="E88803" t="s">
        <v>34</v>
      </c>
      <c r="F88803">
        <v>97</v>
      </c>
      <c r="G88803" t="s">
        <v>35</v>
      </c>
      <c r="H88803">
        <v>2518</v>
      </c>
      <c r="I88803" t="b">
        <v>0</v>
      </c>
      <c r="J88803" t="s">
        <v>36</v>
      </c>
    </row>
    <row r="88804" spans="1:10" x14ac:dyDescent="0.3">
      <c r="A88804">
        <v>54</v>
      </c>
      <c r="B88804">
        <v>350390</v>
      </c>
      <c r="C88804">
        <v>174</v>
      </c>
      <c r="D88804" s="2">
        <v>36642.534537037034</v>
      </c>
      <c r="E88804" t="s">
        <v>34</v>
      </c>
      <c r="F88804">
        <v>101</v>
      </c>
      <c r="G88804" t="s">
        <v>35</v>
      </c>
      <c r="H88804">
        <v>2519</v>
      </c>
      <c r="I88804" t="b">
        <v>0</v>
      </c>
      <c r="J88804" t="s">
        <v>36</v>
      </c>
    </row>
    <row r="88805" spans="1:10" x14ac:dyDescent="0.3">
      <c r="A88805">
        <v>54</v>
      </c>
      <c r="B88805">
        <v>350391</v>
      </c>
      <c r="C88805">
        <v>174</v>
      </c>
      <c r="D88805" s="2">
        <v>36642.53800925926</v>
      </c>
      <c r="E88805" t="s">
        <v>34</v>
      </c>
      <c r="F88805">
        <v>108</v>
      </c>
      <c r="G88805" t="s">
        <v>35</v>
      </c>
      <c r="H88805">
        <v>2520</v>
      </c>
      <c r="I88805" t="b">
        <v>0</v>
      </c>
      <c r="J88805" t="s">
        <v>36</v>
      </c>
    </row>
    <row r="88806" spans="1:10" x14ac:dyDescent="0.3">
      <c r="A88806">
        <v>54</v>
      </c>
      <c r="B88806">
        <v>350392</v>
      </c>
      <c r="C88806">
        <v>174</v>
      </c>
      <c r="D88806" s="2">
        <v>36642.541481481479</v>
      </c>
      <c r="E88806" t="s">
        <v>34</v>
      </c>
      <c r="F88806">
        <v>107</v>
      </c>
      <c r="G88806" t="s">
        <v>35</v>
      </c>
      <c r="H88806">
        <v>2521</v>
      </c>
      <c r="I88806" t="b">
        <v>0</v>
      </c>
      <c r="J88806" t="s">
        <v>36</v>
      </c>
    </row>
    <row r="88807" spans="1:10" x14ac:dyDescent="0.3">
      <c r="A88807">
        <v>54</v>
      </c>
      <c r="B88807">
        <v>350393</v>
      </c>
      <c r="C88807">
        <v>174</v>
      </c>
      <c r="D88807" s="2">
        <v>36642.544953703706</v>
      </c>
      <c r="E88807" t="s">
        <v>34</v>
      </c>
      <c r="F88807">
        <v>107</v>
      </c>
      <c r="G88807" t="s">
        <v>35</v>
      </c>
      <c r="H88807">
        <v>2522</v>
      </c>
      <c r="I88807" t="b">
        <v>0</v>
      </c>
      <c r="J88807" t="s">
        <v>36</v>
      </c>
    </row>
    <row r="88808" spans="1:10" x14ac:dyDescent="0.3">
      <c r="A88808">
        <v>54</v>
      </c>
      <c r="B88808">
        <v>350394</v>
      </c>
      <c r="C88808">
        <v>174</v>
      </c>
      <c r="D88808" s="2">
        <v>36642.548425925925</v>
      </c>
      <c r="E88808" t="s">
        <v>34</v>
      </c>
      <c r="F88808">
        <v>100</v>
      </c>
      <c r="G88808" t="s">
        <v>35</v>
      </c>
      <c r="H88808">
        <v>2523</v>
      </c>
      <c r="I88808" t="b">
        <v>0</v>
      </c>
      <c r="J88808" t="s">
        <v>36</v>
      </c>
    </row>
    <row r="88809" spans="1:10" x14ac:dyDescent="0.3">
      <c r="A88809">
        <v>54</v>
      </c>
      <c r="B88809">
        <v>350395</v>
      </c>
      <c r="C88809">
        <v>174</v>
      </c>
      <c r="D88809" s="2">
        <v>36642.551898148151</v>
      </c>
      <c r="E88809" t="s">
        <v>34</v>
      </c>
      <c r="F88809">
        <v>98</v>
      </c>
      <c r="G88809" t="s">
        <v>35</v>
      </c>
      <c r="H88809">
        <v>2524</v>
      </c>
      <c r="I88809" t="b">
        <v>0</v>
      </c>
      <c r="J88809" t="s">
        <v>36</v>
      </c>
    </row>
    <row r="88810" spans="1:10" x14ac:dyDescent="0.3">
      <c r="A88810">
        <v>54</v>
      </c>
      <c r="B88810">
        <v>350396</v>
      </c>
      <c r="C88810">
        <v>174</v>
      </c>
      <c r="D88810" s="2">
        <v>36642.55537037037</v>
      </c>
      <c r="E88810" t="s">
        <v>34</v>
      </c>
      <c r="F88810">
        <v>93</v>
      </c>
      <c r="G88810" t="s">
        <v>35</v>
      </c>
      <c r="H88810">
        <v>2525</v>
      </c>
      <c r="I88810" t="b">
        <v>0</v>
      </c>
      <c r="J88810" t="s">
        <v>36</v>
      </c>
    </row>
    <row r="88811" spans="1:10" x14ac:dyDescent="0.3">
      <c r="A88811">
        <v>54</v>
      </c>
      <c r="B88811">
        <v>350397</v>
      </c>
      <c r="C88811">
        <v>174</v>
      </c>
      <c r="D88811" s="2">
        <v>36642.558842592596</v>
      </c>
      <c r="E88811" t="s">
        <v>34</v>
      </c>
      <c r="F88811">
        <v>91</v>
      </c>
      <c r="G88811" t="s">
        <v>35</v>
      </c>
      <c r="H88811">
        <v>2526</v>
      </c>
      <c r="I88811" t="b">
        <v>0</v>
      </c>
      <c r="J88811" t="s">
        <v>36</v>
      </c>
    </row>
    <row r="88812" spans="1:10" x14ac:dyDescent="0.3">
      <c r="A88812">
        <v>54</v>
      </c>
      <c r="B88812">
        <v>350398</v>
      </c>
      <c r="C88812">
        <v>174</v>
      </c>
      <c r="D88812" s="2">
        <v>36642.562314814815</v>
      </c>
      <c r="E88812" t="s">
        <v>34</v>
      </c>
      <c r="F88812">
        <v>90</v>
      </c>
      <c r="G88812" t="s">
        <v>35</v>
      </c>
      <c r="H88812">
        <v>2527</v>
      </c>
      <c r="I88812" t="b">
        <v>0</v>
      </c>
      <c r="J88812" t="s">
        <v>36</v>
      </c>
    </row>
    <row r="88813" spans="1:10" x14ac:dyDescent="0.3">
      <c r="A88813">
        <v>54</v>
      </c>
      <c r="B88813">
        <v>350399</v>
      </c>
      <c r="C88813">
        <v>174</v>
      </c>
      <c r="D88813" s="2">
        <v>36642.565787037034</v>
      </c>
      <c r="E88813" t="s">
        <v>34</v>
      </c>
      <c r="F88813">
        <v>88</v>
      </c>
      <c r="G88813" t="s">
        <v>35</v>
      </c>
      <c r="H88813">
        <v>2528</v>
      </c>
      <c r="I88813" t="b">
        <v>0</v>
      </c>
      <c r="J88813" t="s">
        <v>36</v>
      </c>
    </row>
    <row r="88814" spans="1:10" x14ac:dyDescent="0.3">
      <c r="A88814">
        <v>54</v>
      </c>
      <c r="B88814">
        <v>350400</v>
      </c>
      <c r="C88814">
        <v>174</v>
      </c>
      <c r="D88814" s="2">
        <v>36642.56925925926</v>
      </c>
      <c r="E88814" t="s">
        <v>34</v>
      </c>
      <c r="F88814">
        <v>94</v>
      </c>
      <c r="G88814" t="s">
        <v>35</v>
      </c>
      <c r="H88814">
        <v>2529</v>
      </c>
      <c r="I88814" t="b">
        <v>0</v>
      </c>
      <c r="J88814" t="s">
        <v>36</v>
      </c>
    </row>
    <row r="88815" spans="1:10" x14ac:dyDescent="0.3">
      <c r="A88815">
        <v>54</v>
      </c>
      <c r="B88815">
        <v>350401</v>
      </c>
      <c r="C88815">
        <v>174</v>
      </c>
      <c r="D88815" s="2">
        <v>36642.572731481479</v>
      </c>
      <c r="E88815" t="s">
        <v>34</v>
      </c>
      <c r="F88815">
        <v>98</v>
      </c>
      <c r="G88815" t="s">
        <v>35</v>
      </c>
      <c r="H88815">
        <v>2530</v>
      </c>
      <c r="I88815" t="b">
        <v>0</v>
      </c>
      <c r="J88815" t="s">
        <v>36</v>
      </c>
    </row>
    <row r="88816" spans="1:10" x14ac:dyDescent="0.3">
      <c r="A88816">
        <v>54</v>
      </c>
      <c r="B88816">
        <v>350402</v>
      </c>
      <c r="C88816">
        <v>174</v>
      </c>
      <c r="D88816" s="2">
        <v>36642.576203703706</v>
      </c>
      <c r="E88816" t="s">
        <v>34</v>
      </c>
      <c r="F88816">
        <v>107</v>
      </c>
      <c r="G88816" t="s">
        <v>35</v>
      </c>
      <c r="H88816">
        <v>2531</v>
      </c>
      <c r="I88816" t="b">
        <v>0</v>
      </c>
      <c r="J88816" t="s">
        <v>36</v>
      </c>
    </row>
    <row r="88817" spans="1:10" x14ac:dyDescent="0.3">
      <c r="A88817">
        <v>54</v>
      </c>
      <c r="B88817">
        <v>350403</v>
      </c>
      <c r="C88817">
        <v>174</v>
      </c>
      <c r="D88817" s="2">
        <v>36642.579675925925</v>
      </c>
      <c r="E88817" t="s">
        <v>34</v>
      </c>
      <c r="F88817">
        <v>111</v>
      </c>
      <c r="G88817" t="s">
        <v>35</v>
      </c>
      <c r="H88817">
        <v>2532</v>
      </c>
      <c r="I88817" t="b">
        <v>0</v>
      </c>
      <c r="J88817" t="s">
        <v>36</v>
      </c>
    </row>
    <row r="88818" spans="1:10" x14ac:dyDescent="0.3">
      <c r="A88818">
        <v>54</v>
      </c>
      <c r="B88818">
        <v>350404</v>
      </c>
      <c r="C88818">
        <v>174</v>
      </c>
      <c r="D88818" s="2">
        <v>36642.583148148151</v>
      </c>
      <c r="E88818" t="s">
        <v>34</v>
      </c>
      <c r="F88818">
        <v>115</v>
      </c>
      <c r="G88818" t="s">
        <v>35</v>
      </c>
      <c r="H88818">
        <v>2533</v>
      </c>
      <c r="I88818" t="b">
        <v>0</v>
      </c>
      <c r="J88818" t="s">
        <v>36</v>
      </c>
    </row>
    <row r="88819" spans="1:10" x14ac:dyDescent="0.3">
      <c r="A88819">
        <v>54</v>
      </c>
      <c r="B88819">
        <v>350405</v>
      </c>
      <c r="C88819">
        <v>174</v>
      </c>
      <c r="D88819" s="2">
        <v>36642.58662037037</v>
      </c>
      <c r="E88819" t="s">
        <v>34</v>
      </c>
      <c r="F88819">
        <v>110</v>
      </c>
      <c r="G88819" t="s">
        <v>35</v>
      </c>
      <c r="H88819">
        <v>2534</v>
      </c>
      <c r="I88819" t="b">
        <v>0</v>
      </c>
      <c r="J88819" t="s">
        <v>36</v>
      </c>
    </row>
    <row r="88820" spans="1:10" x14ac:dyDescent="0.3">
      <c r="A88820">
        <v>54</v>
      </c>
      <c r="B88820">
        <v>350406</v>
      </c>
      <c r="C88820">
        <v>174</v>
      </c>
      <c r="D88820" s="2">
        <v>36642.590092592596</v>
      </c>
      <c r="E88820" t="s">
        <v>34</v>
      </c>
      <c r="F88820">
        <v>103</v>
      </c>
      <c r="G88820" t="s">
        <v>35</v>
      </c>
      <c r="H88820">
        <v>2535</v>
      </c>
      <c r="I88820" t="b">
        <v>0</v>
      </c>
      <c r="J88820" t="s">
        <v>36</v>
      </c>
    </row>
    <row r="88821" spans="1:10" x14ac:dyDescent="0.3">
      <c r="A88821">
        <v>54</v>
      </c>
      <c r="B88821">
        <v>350407</v>
      </c>
      <c r="C88821">
        <v>174</v>
      </c>
      <c r="D88821" s="2">
        <v>36642.593564814815</v>
      </c>
      <c r="E88821" t="s">
        <v>34</v>
      </c>
      <c r="F88821">
        <v>110</v>
      </c>
      <c r="G88821" t="s">
        <v>35</v>
      </c>
      <c r="H88821">
        <v>2536</v>
      </c>
      <c r="I88821" t="b">
        <v>0</v>
      </c>
      <c r="J88821" t="s">
        <v>36</v>
      </c>
    </row>
    <row r="88822" spans="1:10" x14ac:dyDescent="0.3">
      <c r="A88822">
        <v>54</v>
      </c>
      <c r="B88822">
        <v>350408</v>
      </c>
      <c r="C88822">
        <v>174</v>
      </c>
      <c r="D88822" s="2">
        <v>36642.597037037034</v>
      </c>
      <c r="E88822" t="s">
        <v>34</v>
      </c>
      <c r="F88822">
        <v>116</v>
      </c>
      <c r="G88822" t="s">
        <v>35</v>
      </c>
      <c r="H88822">
        <v>2537</v>
      </c>
      <c r="I88822" t="b">
        <v>0</v>
      </c>
      <c r="J88822" t="s">
        <v>36</v>
      </c>
    </row>
    <row r="88823" spans="1:10" x14ac:dyDescent="0.3">
      <c r="A88823">
        <v>54</v>
      </c>
      <c r="B88823">
        <v>350409</v>
      </c>
      <c r="C88823">
        <v>174</v>
      </c>
      <c r="D88823" s="2">
        <v>36642.60050925926</v>
      </c>
      <c r="E88823" t="s">
        <v>34</v>
      </c>
      <c r="F88823">
        <v>122</v>
      </c>
      <c r="G88823" t="s">
        <v>35</v>
      </c>
      <c r="H88823">
        <v>2538</v>
      </c>
      <c r="I88823" t="b">
        <v>0</v>
      </c>
      <c r="J88823" t="s">
        <v>36</v>
      </c>
    </row>
    <row r="88824" spans="1:10" x14ac:dyDescent="0.3">
      <c r="A88824">
        <v>54</v>
      </c>
      <c r="B88824">
        <v>350410</v>
      </c>
      <c r="C88824">
        <v>174</v>
      </c>
      <c r="D88824" s="2">
        <v>36642.603981481479</v>
      </c>
      <c r="E88824" t="s">
        <v>34</v>
      </c>
      <c r="F88824">
        <v>124</v>
      </c>
      <c r="G88824" t="s">
        <v>35</v>
      </c>
      <c r="H88824">
        <v>2539</v>
      </c>
      <c r="I88824" t="b">
        <v>0</v>
      </c>
      <c r="J88824" t="s">
        <v>36</v>
      </c>
    </row>
    <row r="88825" spans="1:10" x14ac:dyDescent="0.3">
      <c r="A88825">
        <v>54</v>
      </c>
      <c r="B88825">
        <v>350411</v>
      </c>
      <c r="C88825">
        <v>174</v>
      </c>
      <c r="D88825" s="2">
        <v>36642.607453703706</v>
      </c>
      <c r="E88825" t="s">
        <v>34</v>
      </c>
      <c r="F88825">
        <v>123</v>
      </c>
      <c r="G88825" t="s">
        <v>35</v>
      </c>
      <c r="H88825">
        <v>2540</v>
      </c>
      <c r="I88825" t="b">
        <v>0</v>
      </c>
      <c r="J88825" t="s">
        <v>36</v>
      </c>
    </row>
    <row r="88826" spans="1:10" x14ac:dyDescent="0.3">
      <c r="A88826">
        <v>54</v>
      </c>
      <c r="B88826">
        <v>350412</v>
      </c>
      <c r="C88826">
        <v>174</v>
      </c>
      <c r="D88826" s="2">
        <v>36642.610925925925</v>
      </c>
      <c r="E88826" t="s">
        <v>34</v>
      </c>
      <c r="F88826">
        <v>122</v>
      </c>
      <c r="G88826" t="s">
        <v>35</v>
      </c>
      <c r="H88826">
        <v>2541</v>
      </c>
      <c r="I88826" t="b">
        <v>0</v>
      </c>
      <c r="J88826" t="s">
        <v>36</v>
      </c>
    </row>
    <row r="88827" spans="1:10" x14ac:dyDescent="0.3">
      <c r="A88827">
        <v>54</v>
      </c>
      <c r="B88827">
        <v>350413</v>
      </c>
      <c r="C88827">
        <v>174</v>
      </c>
      <c r="D88827" s="2">
        <v>36642.614398148151</v>
      </c>
      <c r="E88827" t="s">
        <v>34</v>
      </c>
      <c r="F88827">
        <v>120</v>
      </c>
      <c r="G88827" t="s">
        <v>35</v>
      </c>
      <c r="H88827">
        <v>2542</v>
      </c>
      <c r="I88827" t="b">
        <v>0</v>
      </c>
      <c r="J88827" t="s">
        <v>36</v>
      </c>
    </row>
    <row r="88828" spans="1:10" x14ac:dyDescent="0.3">
      <c r="A88828">
        <v>54</v>
      </c>
      <c r="B88828">
        <v>350414</v>
      </c>
      <c r="C88828">
        <v>174</v>
      </c>
      <c r="D88828" s="2">
        <v>36642.61787037037</v>
      </c>
      <c r="E88828" t="s">
        <v>34</v>
      </c>
      <c r="F88828">
        <v>111</v>
      </c>
      <c r="G88828" t="s">
        <v>35</v>
      </c>
      <c r="H88828">
        <v>2543</v>
      </c>
      <c r="I88828" t="b">
        <v>0</v>
      </c>
      <c r="J88828" t="s">
        <v>36</v>
      </c>
    </row>
    <row r="88829" spans="1:10" x14ac:dyDescent="0.3">
      <c r="A88829">
        <v>54</v>
      </c>
      <c r="B88829">
        <v>350415</v>
      </c>
      <c r="C88829">
        <v>174</v>
      </c>
      <c r="D88829" s="2">
        <v>36642.621342592596</v>
      </c>
      <c r="E88829" t="s">
        <v>34</v>
      </c>
      <c r="F88829">
        <v>97</v>
      </c>
      <c r="G88829" t="s">
        <v>35</v>
      </c>
      <c r="H88829">
        <v>2544</v>
      </c>
      <c r="I88829" t="b">
        <v>0</v>
      </c>
      <c r="J88829" t="s">
        <v>36</v>
      </c>
    </row>
    <row r="88830" spans="1:10" x14ac:dyDescent="0.3">
      <c r="A88830">
        <v>54</v>
      </c>
      <c r="B88830">
        <v>350416</v>
      </c>
      <c r="C88830">
        <v>174</v>
      </c>
      <c r="D88830" s="2">
        <v>36642.624814814815</v>
      </c>
      <c r="E88830" t="s">
        <v>34</v>
      </c>
      <c r="F88830">
        <v>91</v>
      </c>
      <c r="G88830" t="s">
        <v>35</v>
      </c>
      <c r="H88830">
        <v>2545</v>
      </c>
      <c r="I88830" t="b">
        <v>0</v>
      </c>
      <c r="J88830" t="s">
        <v>36</v>
      </c>
    </row>
    <row r="88831" spans="1:10" x14ac:dyDescent="0.3">
      <c r="A88831">
        <v>54</v>
      </c>
      <c r="B88831">
        <v>350417</v>
      </c>
      <c r="C88831">
        <v>174</v>
      </c>
      <c r="D88831" s="2">
        <v>36642.628287037034</v>
      </c>
      <c r="E88831" t="s">
        <v>34</v>
      </c>
      <c r="F88831">
        <v>93</v>
      </c>
      <c r="G88831" t="s">
        <v>35</v>
      </c>
      <c r="H88831">
        <v>2546</v>
      </c>
      <c r="I88831" t="b">
        <v>0</v>
      </c>
      <c r="J88831" t="s">
        <v>36</v>
      </c>
    </row>
    <row r="88832" spans="1:10" x14ac:dyDescent="0.3">
      <c r="A88832">
        <v>54</v>
      </c>
      <c r="B88832">
        <v>350418</v>
      </c>
      <c r="C88832">
        <v>174</v>
      </c>
      <c r="D88832" s="2">
        <v>36642.63175925926</v>
      </c>
      <c r="E88832" t="s">
        <v>34</v>
      </c>
      <c r="F88832">
        <v>98</v>
      </c>
      <c r="G88832" t="s">
        <v>35</v>
      </c>
      <c r="H88832">
        <v>2547</v>
      </c>
      <c r="I88832" t="b">
        <v>0</v>
      </c>
      <c r="J88832" t="s">
        <v>36</v>
      </c>
    </row>
    <row r="88833" spans="1:10" x14ac:dyDescent="0.3">
      <c r="A88833">
        <v>54</v>
      </c>
      <c r="B88833">
        <v>350419</v>
      </c>
      <c r="C88833">
        <v>174</v>
      </c>
      <c r="D88833" s="2">
        <v>36642.635231481479</v>
      </c>
      <c r="E88833" t="s">
        <v>34</v>
      </c>
      <c r="F88833">
        <v>101</v>
      </c>
      <c r="G88833" t="s">
        <v>35</v>
      </c>
      <c r="H88833">
        <v>2548</v>
      </c>
      <c r="I88833" t="b">
        <v>0</v>
      </c>
      <c r="J88833" t="s">
        <v>36</v>
      </c>
    </row>
    <row r="88834" spans="1:10" x14ac:dyDescent="0.3">
      <c r="A88834">
        <v>54</v>
      </c>
      <c r="B88834">
        <v>350420</v>
      </c>
      <c r="C88834">
        <v>174</v>
      </c>
      <c r="D88834" s="2">
        <v>36642.638703703706</v>
      </c>
      <c r="E88834" t="s">
        <v>34</v>
      </c>
      <c r="F88834">
        <v>107</v>
      </c>
      <c r="G88834" t="s">
        <v>35</v>
      </c>
      <c r="H88834">
        <v>2549</v>
      </c>
      <c r="I88834" t="b">
        <v>0</v>
      </c>
      <c r="J88834" t="s">
        <v>36</v>
      </c>
    </row>
    <row r="88835" spans="1:10" x14ac:dyDescent="0.3">
      <c r="A88835">
        <v>54</v>
      </c>
      <c r="B88835">
        <v>350421</v>
      </c>
      <c r="C88835">
        <v>174</v>
      </c>
      <c r="D88835" s="2">
        <v>36642.642175925925</v>
      </c>
      <c r="E88835" t="s">
        <v>34</v>
      </c>
      <c r="F88835">
        <v>114</v>
      </c>
      <c r="G88835" t="s">
        <v>35</v>
      </c>
      <c r="H88835">
        <v>2550</v>
      </c>
      <c r="I88835" t="b">
        <v>0</v>
      </c>
      <c r="J88835" t="s">
        <v>36</v>
      </c>
    </row>
    <row r="88836" spans="1:10" x14ac:dyDescent="0.3">
      <c r="A88836">
        <v>54</v>
      </c>
      <c r="B88836">
        <v>350422</v>
      </c>
      <c r="C88836">
        <v>174</v>
      </c>
      <c r="D88836" s="2">
        <v>36642.645648148151</v>
      </c>
      <c r="E88836" t="s">
        <v>34</v>
      </c>
      <c r="F88836">
        <v>115</v>
      </c>
      <c r="G88836" t="s">
        <v>35</v>
      </c>
      <c r="H88836">
        <v>2551</v>
      </c>
      <c r="I88836" t="b">
        <v>0</v>
      </c>
      <c r="J88836" t="s">
        <v>36</v>
      </c>
    </row>
    <row r="88837" spans="1:10" x14ac:dyDescent="0.3">
      <c r="A88837">
        <v>54</v>
      </c>
      <c r="B88837">
        <v>350423</v>
      </c>
      <c r="C88837">
        <v>174</v>
      </c>
      <c r="D88837" s="2">
        <v>36642.64912037037</v>
      </c>
      <c r="E88837" t="s">
        <v>34</v>
      </c>
      <c r="F88837">
        <v>114</v>
      </c>
      <c r="G88837" t="s">
        <v>35</v>
      </c>
      <c r="H88837">
        <v>2552</v>
      </c>
      <c r="I88837" t="b">
        <v>0</v>
      </c>
      <c r="J88837" t="s">
        <v>36</v>
      </c>
    </row>
    <row r="88838" spans="1:10" x14ac:dyDescent="0.3">
      <c r="A88838">
        <v>54</v>
      </c>
      <c r="B88838">
        <v>350424</v>
      </c>
      <c r="C88838">
        <v>174</v>
      </c>
      <c r="D88838" s="2">
        <v>36642.652592592596</v>
      </c>
      <c r="E88838" t="s">
        <v>34</v>
      </c>
      <c r="F88838">
        <v>117</v>
      </c>
      <c r="G88838" t="s">
        <v>35</v>
      </c>
      <c r="H88838">
        <v>2553</v>
      </c>
      <c r="I88838" t="b">
        <v>0</v>
      </c>
      <c r="J88838" t="s">
        <v>36</v>
      </c>
    </row>
    <row r="88839" spans="1:10" x14ac:dyDescent="0.3">
      <c r="A88839">
        <v>54</v>
      </c>
      <c r="B88839">
        <v>350425</v>
      </c>
      <c r="C88839">
        <v>174</v>
      </c>
      <c r="D88839" s="2">
        <v>36642.656064814815</v>
      </c>
      <c r="E88839" t="s">
        <v>34</v>
      </c>
      <c r="F88839">
        <v>123</v>
      </c>
      <c r="G88839" t="s">
        <v>35</v>
      </c>
      <c r="H88839">
        <v>2554</v>
      </c>
      <c r="I88839" t="b">
        <v>0</v>
      </c>
      <c r="J88839" t="s">
        <v>36</v>
      </c>
    </row>
    <row r="88840" spans="1:10" x14ac:dyDescent="0.3">
      <c r="A88840">
        <v>54</v>
      </c>
      <c r="B88840">
        <v>350426</v>
      </c>
      <c r="C88840">
        <v>174</v>
      </c>
      <c r="D88840" s="2">
        <v>36642.659537037034</v>
      </c>
      <c r="E88840" t="s">
        <v>34</v>
      </c>
      <c r="F88840">
        <v>117</v>
      </c>
      <c r="G88840" t="s">
        <v>35</v>
      </c>
      <c r="H88840">
        <v>2555</v>
      </c>
      <c r="I88840" t="b">
        <v>0</v>
      </c>
      <c r="J88840" t="s">
        <v>36</v>
      </c>
    </row>
    <row r="88841" spans="1:10" x14ac:dyDescent="0.3">
      <c r="A88841">
        <v>54</v>
      </c>
      <c r="B88841">
        <v>350427</v>
      </c>
      <c r="C88841">
        <v>174</v>
      </c>
      <c r="D88841" s="2">
        <v>36642.66300925926</v>
      </c>
      <c r="E88841" t="s">
        <v>34</v>
      </c>
      <c r="F88841">
        <v>105</v>
      </c>
      <c r="G88841" t="s">
        <v>35</v>
      </c>
      <c r="H88841">
        <v>2556</v>
      </c>
      <c r="I88841" t="b">
        <v>0</v>
      </c>
      <c r="J88841" t="s">
        <v>36</v>
      </c>
    </row>
    <row r="88842" spans="1:10" x14ac:dyDescent="0.3">
      <c r="A88842">
        <v>54</v>
      </c>
      <c r="B88842">
        <v>350428</v>
      </c>
      <c r="C88842">
        <v>174</v>
      </c>
      <c r="D88842" s="2">
        <v>36642.666481481479</v>
      </c>
      <c r="E88842" t="s">
        <v>34</v>
      </c>
      <c r="F88842">
        <v>102</v>
      </c>
      <c r="G88842" t="s">
        <v>35</v>
      </c>
      <c r="H88842">
        <v>2557</v>
      </c>
      <c r="I88842" t="b">
        <v>0</v>
      </c>
      <c r="J88842" t="s">
        <v>36</v>
      </c>
    </row>
    <row r="88843" spans="1:10" x14ac:dyDescent="0.3">
      <c r="A88843">
        <v>54</v>
      </c>
      <c r="B88843">
        <v>350429</v>
      </c>
      <c r="C88843">
        <v>174</v>
      </c>
      <c r="D88843" s="2">
        <v>36642.669953703706</v>
      </c>
      <c r="E88843" t="s">
        <v>34</v>
      </c>
      <c r="F88843">
        <v>104</v>
      </c>
      <c r="G88843" t="s">
        <v>35</v>
      </c>
      <c r="H88843">
        <v>2558</v>
      </c>
      <c r="I88843" t="b">
        <v>0</v>
      </c>
      <c r="J88843" t="s">
        <v>36</v>
      </c>
    </row>
    <row r="88844" spans="1:10" x14ac:dyDescent="0.3">
      <c r="A88844">
        <v>54</v>
      </c>
      <c r="B88844">
        <v>350430</v>
      </c>
      <c r="C88844">
        <v>174</v>
      </c>
      <c r="D88844" s="2">
        <v>36642.673425925925</v>
      </c>
      <c r="E88844" t="s">
        <v>34</v>
      </c>
      <c r="F88844">
        <v>107</v>
      </c>
      <c r="G88844" t="s">
        <v>35</v>
      </c>
      <c r="H88844">
        <v>2559</v>
      </c>
      <c r="I88844" t="b">
        <v>0</v>
      </c>
      <c r="J88844" t="s">
        <v>36</v>
      </c>
    </row>
    <row r="88845" spans="1:10" x14ac:dyDescent="0.3">
      <c r="A88845">
        <v>54</v>
      </c>
      <c r="B88845">
        <v>350431</v>
      </c>
      <c r="C88845">
        <v>174</v>
      </c>
      <c r="D88845" s="2">
        <v>36642.676898148151</v>
      </c>
      <c r="E88845" t="s">
        <v>34</v>
      </c>
      <c r="F88845">
        <v>108</v>
      </c>
      <c r="G88845" t="s">
        <v>35</v>
      </c>
      <c r="H88845">
        <v>2560</v>
      </c>
      <c r="I88845" t="b">
        <v>0</v>
      </c>
      <c r="J88845" t="s">
        <v>36</v>
      </c>
    </row>
    <row r="88846" spans="1:10" x14ac:dyDescent="0.3">
      <c r="A88846">
        <v>54</v>
      </c>
      <c r="B88846">
        <v>350432</v>
      </c>
      <c r="C88846">
        <v>174</v>
      </c>
      <c r="D88846" s="2">
        <v>36642.68037037037</v>
      </c>
      <c r="E88846" t="s">
        <v>34</v>
      </c>
      <c r="F88846">
        <v>104</v>
      </c>
      <c r="G88846" t="s">
        <v>35</v>
      </c>
      <c r="H88846">
        <v>2561</v>
      </c>
      <c r="I88846" t="b">
        <v>0</v>
      </c>
      <c r="J88846" t="s">
        <v>36</v>
      </c>
    </row>
    <row r="88847" spans="1:10" x14ac:dyDescent="0.3">
      <c r="A88847">
        <v>54</v>
      </c>
      <c r="B88847">
        <v>350433</v>
      </c>
      <c r="C88847">
        <v>174</v>
      </c>
      <c r="D88847" s="2">
        <v>36642.683842592596</v>
      </c>
      <c r="E88847" t="s">
        <v>34</v>
      </c>
      <c r="F88847">
        <v>101</v>
      </c>
      <c r="G88847" t="s">
        <v>35</v>
      </c>
      <c r="H88847">
        <v>2562</v>
      </c>
      <c r="I88847" t="b">
        <v>0</v>
      </c>
      <c r="J88847" t="s">
        <v>36</v>
      </c>
    </row>
    <row r="88848" spans="1:10" x14ac:dyDescent="0.3">
      <c r="A88848">
        <v>54</v>
      </c>
      <c r="B88848">
        <v>350434</v>
      </c>
      <c r="C88848">
        <v>174</v>
      </c>
      <c r="D88848" s="2">
        <v>36642.687314814815</v>
      </c>
      <c r="E88848" t="s">
        <v>34</v>
      </c>
      <c r="F88848">
        <v>102</v>
      </c>
      <c r="G88848" t="s">
        <v>35</v>
      </c>
      <c r="H88848">
        <v>2563</v>
      </c>
      <c r="I88848" t="b">
        <v>0</v>
      </c>
      <c r="J88848" t="s">
        <v>36</v>
      </c>
    </row>
    <row r="88849" spans="1:10" x14ac:dyDescent="0.3">
      <c r="A88849">
        <v>54</v>
      </c>
      <c r="B88849">
        <v>350435</v>
      </c>
      <c r="C88849">
        <v>174</v>
      </c>
      <c r="D88849" s="2">
        <v>36642.690787037034</v>
      </c>
      <c r="E88849" t="s">
        <v>34</v>
      </c>
      <c r="F88849">
        <v>101</v>
      </c>
      <c r="G88849" t="s">
        <v>35</v>
      </c>
      <c r="H88849">
        <v>2564</v>
      </c>
      <c r="I88849" t="b">
        <v>0</v>
      </c>
      <c r="J88849" t="s">
        <v>36</v>
      </c>
    </row>
    <row r="88850" spans="1:10" x14ac:dyDescent="0.3">
      <c r="A88850">
        <v>54</v>
      </c>
      <c r="B88850">
        <v>350436</v>
      </c>
      <c r="C88850">
        <v>174</v>
      </c>
      <c r="D88850" s="2">
        <v>36642.69425925926</v>
      </c>
      <c r="E88850" t="s">
        <v>34</v>
      </c>
      <c r="F88850">
        <v>95</v>
      </c>
      <c r="G88850" t="s">
        <v>35</v>
      </c>
      <c r="H88850">
        <v>2565</v>
      </c>
      <c r="I88850" t="b">
        <v>0</v>
      </c>
      <c r="J88850" t="s">
        <v>36</v>
      </c>
    </row>
    <row r="88851" spans="1:10" x14ac:dyDescent="0.3">
      <c r="A88851">
        <v>54</v>
      </c>
      <c r="B88851">
        <v>350437</v>
      </c>
      <c r="C88851">
        <v>174</v>
      </c>
      <c r="D88851" s="2">
        <v>36642.697731481479</v>
      </c>
      <c r="E88851" t="s">
        <v>34</v>
      </c>
      <c r="F88851">
        <v>101</v>
      </c>
      <c r="G88851" t="s">
        <v>35</v>
      </c>
      <c r="H88851">
        <v>2566</v>
      </c>
      <c r="I88851" t="b">
        <v>0</v>
      </c>
      <c r="J88851" t="s">
        <v>36</v>
      </c>
    </row>
    <row r="88852" spans="1:10" x14ac:dyDescent="0.3">
      <c r="A88852">
        <v>54</v>
      </c>
      <c r="B88852">
        <v>350438</v>
      </c>
      <c r="C88852">
        <v>174</v>
      </c>
      <c r="D88852" s="2">
        <v>36642.701203703706</v>
      </c>
      <c r="E88852" t="s">
        <v>34</v>
      </c>
      <c r="F88852">
        <v>99</v>
      </c>
      <c r="G88852" t="s">
        <v>35</v>
      </c>
      <c r="H88852">
        <v>2567</v>
      </c>
      <c r="I88852" t="b">
        <v>0</v>
      </c>
      <c r="J88852" t="s">
        <v>36</v>
      </c>
    </row>
    <row r="88853" spans="1:10" x14ac:dyDescent="0.3">
      <c r="A88853">
        <v>54</v>
      </c>
      <c r="B88853">
        <v>350439</v>
      </c>
      <c r="C88853">
        <v>174</v>
      </c>
      <c r="D88853" s="2">
        <v>36642.704675925925</v>
      </c>
      <c r="E88853" t="s">
        <v>34</v>
      </c>
      <c r="F88853">
        <v>94</v>
      </c>
      <c r="G88853" t="s">
        <v>35</v>
      </c>
      <c r="H88853">
        <v>2568</v>
      </c>
      <c r="I88853" t="b">
        <v>0</v>
      </c>
      <c r="J88853" t="s">
        <v>36</v>
      </c>
    </row>
    <row r="88854" spans="1:10" x14ac:dyDescent="0.3">
      <c r="A88854">
        <v>54</v>
      </c>
      <c r="B88854">
        <v>350440</v>
      </c>
      <c r="C88854">
        <v>174</v>
      </c>
      <c r="D88854" s="2">
        <v>36642.708148148151</v>
      </c>
      <c r="E88854" t="s">
        <v>34</v>
      </c>
      <c r="F88854">
        <v>89</v>
      </c>
      <c r="G88854" t="s">
        <v>35</v>
      </c>
      <c r="H88854">
        <v>2569</v>
      </c>
      <c r="I88854" t="b">
        <v>0</v>
      </c>
      <c r="J88854" t="s">
        <v>36</v>
      </c>
    </row>
    <row r="88855" spans="1:10" x14ac:dyDescent="0.3">
      <c r="A88855">
        <v>54</v>
      </c>
      <c r="B88855">
        <v>350441</v>
      </c>
      <c r="C88855">
        <v>174</v>
      </c>
      <c r="D88855" s="2">
        <v>36642.71162037037</v>
      </c>
      <c r="E88855" t="s">
        <v>34</v>
      </c>
      <c r="F88855">
        <v>89</v>
      </c>
      <c r="G88855" t="s">
        <v>35</v>
      </c>
      <c r="H88855">
        <v>2570</v>
      </c>
      <c r="I88855" t="b">
        <v>0</v>
      </c>
      <c r="J88855" t="s">
        <v>36</v>
      </c>
    </row>
    <row r="88856" spans="1:10" x14ac:dyDescent="0.3">
      <c r="A88856">
        <v>54</v>
      </c>
      <c r="B88856">
        <v>350442</v>
      </c>
      <c r="C88856">
        <v>174</v>
      </c>
      <c r="D88856" s="2">
        <v>36642.715092592596</v>
      </c>
      <c r="E88856" t="s">
        <v>34</v>
      </c>
      <c r="F88856">
        <v>91</v>
      </c>
      <c r="G88856" t="s">
        <v>35</v>
      </c>
      <c r="H88856">
        <v>2571</v>
      </c>
      <c r="I88856" t="b">
        <v>0</v>
      </c>
      <c r="J88856" t="s">
        <v>36</v>
      </c>
    </row>
    <row r="88857" spans="1:10" x14ac:dyDescent="0.3">
      <c r="A88857">
        <v>54</v>
      </c>
      <c r="B88857">
        <v>350443</v>
      </c>
      <c r="C88857">
        <v>174</v>
      </c>
      <c r="D88857" s="2">
        <v>36642.718564814815</v>
      </c>
      <c r="E88857" t="s">
        <v>34</v>
      </c>
      <c r="F88857">
        <v>91</v>
      </c>
      <c r="G88857" t="s">
        <v>35</v>
      </c>
      <c r="H88857">
        <v>2572</v>
      </c>
      <c r="I88857" t="b">
        <v>0</v>
      </c>
      <c r="J88857" t="s">
        <v>36</v>
      </c>
    </row>
    <row r="88858" spans="1:10" x14ac:dyDescent="0.3">
      <c r="A88858">
        <v>54</v>
      </c>
      <c r="B88858">
        <v>350444</v>
      </c>
      <c r="C88858">
        <v>174</v>
      </c>
      <c r="D88858" s="2">
        <v>36642.722037037034</v>
      </c>
      <c r="E88858" t="s">
        <v>34</v>
      </c>
      <c r="F88858">
        <v>87</v>
      </c>
      <c r="G88858" t="s">
        <v>35</v>
      </c>
      <c r="H88858">
        <v>2573</v>
      </c>
      <c r="I88858" t="b">
        <v>0</v>
      </c>
      <c r="J88858" t="s">
        <v>36</v>
      </c>
    </row>
    <row r="88859" spans="1:10" x14ac:dyDescent="0.3">
      <c r="A88859">
        <v>54</v>
      </c>
      <c r="B88859">
        <v>350445</v>
      </c>
      <c r="C88859">
        <v>174</v>
      </c>
      <c r="D88859" s="2">
        <v>36642.72550925926</v>
      </c>
      <c r="E88859" t="s">
        <v>34</v>
      </c>
      <c r="F88859">
        <v>87</v>
      </c>
      <c r="G88859" t="s">
        <v>35</v>
      </c>
      <c r="H88859">
        <v>2574</v>
      </c>
      <c r="I88859" t="b">
        <v>0</v>
      </c>
      <c r="J88859" t="s">
        <v>36</v>
      </c>
    </row>
    <row r="88860" spans="1:10" x14ac:dyDescent="0.3">
      <c r="A88860">
        <v>54</v>
      </c>
      <c r="B88860">
        <v>350446</v>
      </c>
      <c r="C88860">
        <v>174</v>
      </c>
      <c r="D88860" s="2">
        <v>36642.728981481479</v>
      </c>
      <c r="E88860" t="s">
        <v>34</v>
      </c>
      <c r="F88860">
        <v>92</v>
      </c>
      <c r="G88860" t="s">
        <v>35</v>
      </c>
      <c r="H88860">
        <v>2575</v>
      </c>
      <c r="I88860" t="b">
        <v>0</v>
      </c>
      <c r="J88860" t="s">
        <v>36</v>
      </c>
    </row>
    <row r="88861" spans="1:10" x14ac:dyDescent="0.3">
      <c r="A88861">
        <v>54</v>
      </c>
      <c r="B88861">
        <v>350447</v>
      </c>
      <c r="C88861">
        <v>174</v>
      </c>
      <c r="D88861" s="2">
        <v>36642.732453703706</v>
      </c>
      <c r="E88861" t="s">
        <v>34</v>
      </c>
      <c r="F88861">
        <v>95</v>
      </c>
      <c r="G88861" t="s">
        <v>35</v>
      </c>
      <c r="H88861">
        <v>2576</v>
      </c>
      <c r="I88861" t="b">
        <v>0</v>
      </c>
      <c r="J88861" t="s">
        <v>36</v>
      </c>
    </row>
    <row r="88862" spans="1:10" x14ac:dyDescent="0.3">
      <c r="A88862">
        <v>54</v>
      </c>
      <c r="B88862">
        <v>350448</v>
      </c>
      <c r="C88862">
        <v>174</v>
      </c>
      <c r="D88862" s="2">
        <v>36642.735925925925</v>
      </c>
      <c r="E88862" t="s">
        <v>34</v>
      </c>
      <c r="F88862">
        <v>93</v>
      </c>
      <c r="G88862" t="s">
        <v>35</v>
      </c>
      <c r="H88862">
        <v>2577</v>
      </c>
      <c r="I88862" t="b">
        <v>0</v>
      </c>
      <c r="J88862" t="s">
        <v>36</v>
      </c>
    </row>
    <row r="88863" spans="1:10" x14ac:dyDescent="0.3">
      <c r="A88863">
        <v>54</v>
      </c>
      <c r="B88863">
        <v>350449</v>
      </c>
      <c r="C88863">
        <v>174</v>
      </c>
      <c r="D88863" s="2">
        <v>36642.739398148151</v>
      </c>
      <c r="E88863" t="s">
        <v>34</v>
      </c>
      <c r="F88863">
        <v>93</v>
      </c>
      <c r="G88863" t="s">
        <v>35</v>
      </c>
      <c r="H88863">
        <v>2578</v>
      </c>
      <c r="I88863" t="b">
        <v>0</v>
      </c>
      <c r="J88863" t="s">
        <v>36</v>
      </c>
    </row>
    <row r="88864" spans="1:10" x14ac:dyDescent="0.3">
      <c r="A88864">
        <v>54</v>
      </c>
      <c r="B88864">
        <v>350450</v>
      </c>
      <c r="C88864">
        <v>174</v>
      </c>
      <c r="D88864" s="2">
        <v>36642.74287037037</v>
      </c>
      <c r="E88864" t="s">
        <v>34</v>
      </c>
      <c r="F88864">
        <v>94</v>
      </c>
      <c r="G88864" t="s">
        <v>35</v>
      </c>
      <c r="H88864">
        <v>2579</v>
      </c>
      <c r="I88864" t="b">
        <v>0</v>
      </c>
      <c r="J88864" t="s">
        <v>36</v>
      </c>
    </row>
    <row r="88865" spans="1:10" x14ac:dyDescent="0.3">
      <c r="A88865">
        <v>54</v>
      </c>
      <c r="B88865">
        <v>350451</v>
      </c>
      <c r="C88865">
        <v>174</v>
      </c>
      <c r="D88865" s="2">
        <v>36642.746342592596</v>
      </c>
      <c r="E88865" t="s">
        <v>34</v>
      </c>
      <c r="F88865">
        <v>97</v>
      </c>
      <c r="G88865" t="s">
        <v>35</v>
      </c>
      <c r="H88865">
        <v>2580</v>
      </c>
      <c r="I88865" t="b">
        <v>0</v>
      </c>
      <c r="J88865" t="s">
        <v>36</v>
      </c>
    </row>
    <row r="88866" spans="1:10" x14ac:dyDescent="0.3">
      <c r="A88866">
        <v>54</v>
      </c>
      <c r="B88866">
        <v>350452</v>
      </c>
      <c r="C88866">
        <v>174</v>
      </c>
      <c r="D88866" s="2">
        <v>36642.749814814815</v>
      </c>
      <c r="E88866" t="s">
        <v>34</v>
      </c>
      <c r="F88866">
        <v>102</v>
      </c>
      <c r="G88866" t="s">
        <v>35</v>
      </c>
      <c r="H88866">
        <v>2581</v>
      </c>
      <c r="I88866" t="b">
        <v>0</v>
      </c>
      <c r="J88866" t="s">
        <v>36</v>
      </c>
    </row>
    <row r="88867" spans="1:10" x14ac:dyDescent="0.3">
      <c r="A88867">
        <v>54</v>
      </c>
      <c r="B88867">
        <v>350453</v>
      </c>
      <c r="C88867">
        <v>174</v>
      </c>
      <c r="D88867" s="2">
        <v>36642.753287037034</v>
      </c>
      <c r="E88867" t="s">
        <v>34</v>
      </c>
      <c r="F88867">
        <v>117</v>
      </c>
      <c r="G88867" t="s">
        <v>35</v>
      </c>
      <c r="H88867">
        <v>2582</v>
      </c>
      <c r="I88867" t="b">
        <v>0</v>
      </c>
      <c r="J88867" t="s">
        <v>36</v>
      </c>
    </row>
    <row r="88868" spans="1:10" x14ac:dyDescent="0.3">
      <c r="A88868">
        <v>54</v>
      </c>
      <c r="B88868">
        <v>350454</v>
      </c>
      <c r="C88868">
        <v>174</v>
      </c>
      <c r="D88868" s="2">
        <v>36642.75675925926</v>
      </c>
      <c r="E88868" t="s">
        <v>34</v>
      </c>
      <c r="F88868">
        <v>132</v>
      </c>
      <c r="G88868" t="s">
        <v>35</v>
      </c>
      <c r="H88868">
        <v>2583</v>
      </c>
      <c r="I88868" t="b">
        <v>0</v>
      </c>
      <c r="J88868" t="s">
        <v>36</v>
      </c>
    </row>
    <row r="88869" spans="1:10" x14ac:dyDescent="0.3">
      <c r="A88869">
        <v>54</v>
      </c>
      <c r="B88869">
        <v>350455</v>
      </c>
      <c r="C88869">
        <v>174</v>
      </c>
      <c r="D88869" s="2">
        <v>36642.760231481479</v>
      </c>
      <c r="E88869" t="s">
        <v>34</v>
      </c>
      <c r="F88869">
        <v>134</v>
      </c>
      <c r="G88869" t="s">
        <v>35</v>
      </c>
      <c r="H88869">
        <v>2584</v>
      </c>
      <c r="I88869" t="b">
        <v>0</v>
      </c>
      <c r="J88869" t="s">
        <v>36</v>
      </c>
    </row>
    <row r="88870" spans="1:10" x14ac:dyDescent="0.3">
      <c r="A88870">
        <v>54</v>
      </c>
      <c r="B88870">
        <v>350456</v>
      </c>
      <c r="C88870">
        <v>174</v>
      </c>
      <c r="D88870" s="2">
        <v>36642.763703703706</v>
      </c>
      <c r="E88870" t="s">
        <v>34</v>
      </c>
      <c r="F88870">
        <v>134</v>
      </c>
      <c r="G88870" t="s">
        <v>35</v>
      </c>
      <c r="H88870">
        <v>2585</v>
      </c>
      <c r="I88870" t="b">
        <v>0</v>
      </c>
      <c r="J88870" t="s">
        <v>36</v>
      </c>
    </row>
    <row r="88871" spans="1:10" x14ac:dyDescent="0.3">
      <c r="A88871">
        <v>54</v>
      </c>
      <c r="B88871">
        <v>350457</v>
      </c>
      <c r="C88871">
        <v>174</v>
      </c>
      <c r="D88871" s="2">
        <v>36642.767175925925</v>
      </c>
      <c r="E88871" t="s">
        <v>34</v>
      </c>
      <c r="F88871">
        <v>132</v>
      </c>
      <c r="G88871" t="s">
        <v>35</v>
      </c>
      <c r="H88871">
        <v>2586</v>
      </c>
      <c r="I88871" t="b">
        <v>0</v>
      </c>
      <c r="J88871" t="s">
        <v>36</v>
      </c>
    </row>
    <row r="88872" spans="1:10" x14ac:dyDescent="0.3">
      <c r="A88872">
        <v>54</v>
      </c>
      <c r="B88872">
        <v>350458</v>
      </c>
      <c r="C88872">
        <v>174</v>
      </c>
      <c r="D88872" s="2">
        <v>36642.770648148151</v>
      </c>
      <c r="E88872" t="s">
        <v>34</v>
      </c>
      <c r="F88872">
        <v>119</v>
      </c>
      <c r="G88872" t="s">
        <v>35</v>
      </c>
      <c r="H88872">
        <v>2587</v>
      </c>
      <c r="I88872" t="b">
        <v>0</v>
      </c>
      <c r="J88872" t="s">
        <v>36</v>
      </c>
    </row>
    <row r="88873" spans="1:10" x14ac:dyDescent="0.3">
      <c r="A88873">
        <v>54</v>
      </c>
      <c r="B88873">
        <v>350459</v>
      </c>
      <c r="C88873">
        <v>174</v>
      </c>
      <c r="D88873" s="2">
        <v>36642.77412037037</v>
      </c>
      <c r="E88873" t="s">
        <v>34</v>
      </c>
      <c r="F88873">
        <v>103</v>
      </c>
      <c r="G88873" t="s">
        <v>35</v>
      </c>
      <c r="H88873">
        <v>2588</v>
      </c>
      <c r="I88873" t="b">
        <v>0</v>
      </c>
      <c r="J88873" t="s">
        <v>36</v>
      </c>
    </row>
    <row r="88874" spans="1:10" x14ac:dyDescent="0.3">
      <c r="A88874">
        <v>54</v>
      </c>
      <c r="B88874">
        <v>350460</v>
      </c>
      <c r="C88874">
        <v>174</v>
      </c>
      <c r="D88874" s="2">
        <v>36642.777592592596</v>
      </c>
      <c r="E88874" t="s">
        <v>34</v>
      </c>
      <c r="F88874">
        <v>89</v>
      </c>
      <c r="G88874" t="s">
        <v>35</v>
      </c>
      <c r="H88874">
        <v>2589</v>
      </c>
      <c r="I88874" t="b">
        <v>0</v>
      </c>
      <c r="J88874" t="s">
        <v>36</v>
      </c>
    </row>
    <row r="88875" spans="1:10" x14ac:dyDescent="0.3">
      <c r="A88875">
        <v>54</v>
      </c>
      <c r="B88875">
        <v>350461</v>
      </c>
      <c r="C88875">
        <v>174</v>
      </c>
      <c r="D88875" s="2">
        <v>36642.781064814815</v>
      </c>
      <c r="E88875" t="s">
        <v>34</v>
      </c>
      <c r="F88875">
        <v>83</v>
      </c>
      <c r="G88875" t="s">
        <v>35</v>
      </c>
      <c r="H88875">
        <v>2590</v>
      </c>
      <c r="I88875" t="b">
        <v>0</v>
      </c>
      <c r="J88875" t="s">
        <v>36</v>
      </c>
    </row>
    <row r="88876" spans="1:10" x14ac:dyDescent="0.3">
      <c r="A88876">
        <v>54</v>
      </c>
      <c r="B88876">
        <v>350462</v>
      </c>
      <c r="C88876">
        <v>174</v>
      </c>
      <c r="D88876" s="2">
        <v>36642.784537037034</v>
      </c>
      <c r="E88876" t="s">
        <v>34</v>
      </c>
      <c r="F88876">
        <v>82</v>
      </c>
      <c r="G88876" t="s">
        <v>35</v>
      </c>
      <c r="H88876">
        <v>2591</v>
      </c>
      <c r="I88876" t="b">
        <v>0</v>
      </c>
      <c r="J88876" t="s">
        <v>36</v>
      </c>
    </row>
    <row r="88877" spans="1:10" x14ac:dyDescent="0.3">
      <c r="A88877">
        <v>54</v>
      </c>
      <c r="B88877">
        <v>350463</v>
      </c>
      <c r="C88877">
        <v>174</v>
      </c>
      <c r="D88877" s="2">
        <v>36642.78800925926</v>
      </c>
      <c r="E88877" t="s">
        <v>34</v>
      </c>
      <c r="F88877">
        <v>88</v>
      </c>
      <c r="G88877" t="s">
        <v>35</v>
      </c>
      <c r="H88877">
        <v>2592</v>
      </c>
      <c r="I88877" t="b">
        <v>0</v>
      </c>
      <c r="J88877" t="s">
        <v>36</v>
      </c>
    </row>
    <row r="88878" spans="1:10" x14ac:dyDescent="0.3">
      <c r="A88878">
        <v>54</v>
      </c>
      <c r="B88878">
        <v>350464</v>
      </c>
      <c r="C88878">
        <v>174</v>
      </c>
      <c r="D88878" s="2">
        <v>36642.791481481479</v>
      </c>
      <c r="E88878" t="s">
        <v>34</v>
      </c>
      <c r="F88878">
        <v>92</v>
      </c>
      <c r="G88878" t="s">
        <v>35</v>
      </c>
      <c r="H88878">
        <v>2593</v>
      </c>
      <c r="I88878" t="b">
        <v>0</v>
      </c>
      <c r="J88878" t="s">
        <v>36</v>
      </c>
    </row>
    <row r="88879" spans="1:10" x14ac:dyDescent="0.3">
      <c r="A88879">
        <v>54</v>
      </c>
      <c r="B88879">
        <v>350465</v>
      </c>
      <c r="C88879">
        <v>174</v>
      </c>
      <c r="D88879" s="2">
        <v>36642.794953703706</v>
      </c>
      <c r="E88879" t="s">
        <v>34</v>
      </c>
      <c r="F88879">
        <v>98</v>
      </c>
      <c r="G88879" t="s">
        <v>35</v>
      </c>
      <c r="H88879">
        <v>2594</v>
      </c>
      <c r="I88879" t="b">
        <v>0</v>
      </c>
      <c r="J88879" t="s">
        <v>36</v>
      </c>
    </row>
    <row r="88880" spans="1:10" x14ac:dyDescent="0.3">
      <c r="A88880">
        <v>54</v>
      </c>
      <c r="B88880">
        <v>350466</v>
      </c>
      <c r="C88880">
        <v>174</v>
      </c>
      <c r="D88880" s="2">
        <v>36642.798425925925</v>
      </c>
      <c r="E88880" t="s">
        <v>34</v>
      </c>
      <c r="F88880">
        <v>86</v>
      </c>
      <c r="G88880" t="s">
        <v>35</v>
      </c>
      <c r="H88880">
        <v>2595</v>
      </c>
      <c r="I88880" t="b">
        <v>0</v>
      </c>
      <c r="J88880" t="s">
        <v>36</v>
      </c>
    </row>
    <row r="88881" spans="1:10" x14ac:dyDescent="0.3">
      <c r="A88881">
        <v>54</v>
      </c>
      <c r="B88881">
        <v>350467</v>
      </c>
      <c r="C88881">
        <v>174</v>
      </c>
      <c r="D88881" s="2">
        <v>36642.801898148151</v>
      </c>
      <c r="E88881" t="s">
        <v>34</v>
      </c>
      <c r="F88881">
        <v>74</v>
      </c>
      <c r="G88881" t="s">
        <v>35</v>
      </c>
      <c r="H88881">
        <v>2596</v>
      </c>
      <c r="I88881" t="b">
        <v>0</v>
      </c>
      <c r="J88881" t="s">
        <v>36</v>
      </c>
    </row>
    <row r="88882" spans="1:10" x14ac:dyDescent="0.3">
      <c r="A88882">
        <v>54</v>
      </c>
      <c r="B88882">
        <v>350468</v>
      </c>
      <c r="C88882">
        <v>174</v>
      </c>
      <c r="D88882" s="2">
        <v>36642.80537037037</v>
      </c>
      <c r="E88882" t="s">
        <v>34</v>
      </c>
      <c r="F88882">
        <v>69</v>
      </c>
      <c r="G88882" t="s">
        <v>35</v>
      </c>
      <c r="H88882">
        <v>2597</v>
      </c>
      <c r="I88882" t="b">
        <v>0</v>
      </c>
      <c r="J88882" t="s">
        <v>36</v>
      </c>
    </row>
    <row r="88883" spans="1:10" x14ac:dyDescent="0.3">
      <c r="A88883">
        <v>54</v>
      </c>
      <c r="B88883">
        <v>350469</v>
      </c>
      <c r="C88883">
        <v>174</v>
      </c>
      <c r="D88883" s="2">
        <v>36642.808842592596</v>
      </c>
      <c r="E88883" t="s">
        <v>34</v>
      </c>
      <c r="F88883">
        <v>75</v>
      </c>
      <c r="G88883" t="s">
        <v>35</v>
      </c>
      <c r="H88883">
        <v>2598</v>
      </c>
      <c r="I88883" t="b">
        <v>0</v>
      </c>
      <c r="J88883" t="s">
        <v>36</v>
      </c>
    </row>
    <row r="88884" spans="1:10" x14ac:dyDescent="0.3">
      <c r="A88884">
        <v>54</v>
      </c>
      <c r="B88884">
        <v>350470</v>
      </c>
      <c r="C88884">
        <v>174</v>
      </c>
      <c r="D88884" s="2">
        <v>36642.812314814815</v>
      </c>
      <c r="E88884" t="s">
        <v>34</v>
      </c>
      <c r="F88884">
        <v>77</v>
      </c>
      <c r="G88884" t="s">
        <v>35</v>
      </c>
      <c r="H88884">
        <v>2599</v>
      </c>
      <c r="I88884" t="b">
        <v>0</v>
      </c>
      <c r="J88884" t="s">
        <v>36</v>
      </c>
    </row>
    <row r="88885" spans="1:10" x14ac:dyDescent="0.3">
      <c r="A88885">
        <v>54</v>
      </c>
      <c r="B88885">
        <v>350471</v>
      </c>
      <c r="C88885">
        <v>174</v>
      </c>
      <c r="D88885" s="2">
        <v>36642.815787037034</v>
      </c>
      <c r="E88885" t="s">
        <v>34</v>
      </c>
      <c r="F88885">
        <v>85</v>
      </c>
      <c r="G88885" t="s">
        <v>35</v>
      </c>
      <c r="H88885">
        <v>2600</v>
      </c>
      <c r="I88885" t="b">
        <v>0</v>
      </c>
      <c r="J88885" t="s">
        <v>36</v>
      </c>
    </row>
    <row r="88886" spans="1:10" x14ac:dyDescent="0.3">
      <c r="A88886">
        <v>54</v>
      </c>
      <c r="B88886">
        <v>350472</v>
      </c>
      <c r="C88886">
        <v>174</v>
      </c>
      <c r="D88886" s="2">
        <v>36642.81925925926</v>
      </c>
      <c r="E88886" t="s">
        <v>34</v>
      </c>
      <c r="F88886">
        <v>96</v>
      </c>
      <c r="G88886" t="s">
        <v>35</v>
      </c>
      <c r="H88886">
        <v>2601</v>
      </c>
      <c r="I88886" t="b">
        <v>0</v>
      </c>
      <c r="J88886" t="s">
        <v>36</v>
      </c>
    </row>
    <row r="88887" spans="1:10" x14ac:dyDescent="0.3">
      <c r="A88887">
        <v>54</v>
      </c>
      <c r="B88887">
        <v>350473</v>
      </c>
      <c r="C88887">
        <v>174</v>
      </c>
      <c r="D88887" s="2">
        <v>36642.822731481479</v>
      </c>
      <c r="E88887" t="s">
        <v>34</v>
      </c>
      <c r="F88887">
        <v>100</v>
      </c>
      <c r="G88887" t="s">
        <v>35</v>
      </c>
      <c r="H88887">
        <v>2602</v>
      </c>
      <c r="I88887" t="b">
        <v>0</v>
      </c>
      <c r="J88887" t="s">
        <v>36</v>
      </c>
    </row>
    <row r="88888" spans="1:10" x14ac:dyDescent="0.3">
      <c r="A88888">
        <v>54</v>
      </c>
      <c r="B88888">
        <v>350474</v>
      </c>
      <c r="C88888">
        <v>174</v>
      </c>
      <c r="D88888" s="2">
        <v>36642.826203703706</v>
      </c>
      <c r="E88888" t="s">
        <v>34</v>
      </c>
      <c r="F88888">
        <v>94</v>
      </c>
      <c r="G88888" t="s">
        <v>35</v>
      </c>
      <c r="H88888">
        <v>2603</v>
      </c>
      <c r="I88888" t="b">
        <v>0</v>
      </c>
      <c r="J88888" t="s">
        <v>36</v>
      </c>
    </row>
    <row r="88889" spans="1:10" x14ac:dyDescent="0.3">
      <c r="A88889">
        <v>54</v>
      </c>
      <c r="B88889">
        <v>350475</v>
      </c>
      <c r="C88889">
        <v>174</v>
      </c>
      <c r="D88889" s="2">
        <v>36642.829675925925</v>
      </c>
      <c r="E88889" t="s">
        <v>34</v>
      </c>
      <c r="F88889">
        <v>91</v>
      </c>
      <c r="G88889" t="s">
        <v>35</v>
      </c>
      <c r="H88889">
        <v>2604</v>
      </c>
      <c r="I88889" t="b">
        <v>0</v>
      </c>
      <c r="J88889" t="s">
        <v>36</v>
      </c>
    </row>
    <row r="88890" spans="1:10" x14ac:dyDescent="0.3">
      <c r="A88890">
        <v>54</v>
      </c>
      <c r="B88890">
        <v>350476</v>
      </c>
      <c r="C88890">
        <v>174</v>
      </c>
      <c r="D88890" s="2">
        <v>36642.833148148151</v>
      </c>
      <c r="E88890" t="s">
        <v>34</v>
      </c>
      <c r="F88890">
        <v>86</v>
      </c>
      <c r="G88890" t="s">
        <v>35</v>
      </c>
      <c r="H88890">
        <v>2605</v>
      </c>
      <c r="I88890" t="b">
        <v>0</v>
      </c>
      <c r="J88890" t="s">
        <v>36</v>
      </c>
    </row>
    <row r="88891" spans="1:10" x14ac:dyDescent="0.3">
      <c r="A88891">
        <v>54</v>
      </c>
      <c r="B88891">
        <v>350477</v>
      </c>
      <c r="C88891">
        <v>174</v>
      </c>
      <c r="D88891" s="2">
        <v>36642.83662037037</v>
      </c>
      <c r="E88891" t="s">
        <v>34</v>
      </c>
      <c r="F88891">
        <v>88</v>
      </c>
      <c r="G88891" t="s">
        <v>35</v>
      </c>
      <c r="H88891">
        <v>2606</v>
      </c>
      <c r="I88891" t="b">
        <v>0</v>
      </c>
      <c r="J88891" t="s">
        <v>36</v>
      </c>
    </row>
    <row r="88892" spans="1:10" x14ac:dyDescent="0.3">
      <c r="A88892">
        <v>54</v>
      </c>
      <c r="B88892">
        <v>350478</v>
      </c>
      <c r="C88892">
        <v>174</v>
      </c>
      <c r="D88892" s="2">
        <v>36642.840092592596</v>
      </c>
      <c r="E88892" t="s">
        <v>34</v>
      </c>
      <c r="F88892">
        <v>94</v>
      </c>
      <c r="G88892" t="s">
        <v>35</v>
      </c>
      <c r="H88892">
        <v>2607</v>
      </c>
      <c r="I88892" t="b">
        <v>0</v>
      </c>
      <c r="J88892" t="s">
        <v>36</v>
      </c>
    </row>
    <row r="88893" spans="1:10" x14ac:dyDescent="0.3">
      <c r="A88893">
        <v>54</v>
      </c>
      <c r="B88893">
        <v>350479</v>
      </c>
      <c r="C88893">
        <v>174</v>
      </c>
      <c r="D88893" s="2">
        <v>36642.843564814815</v>
      </c>
      <c r="E88893" t="s">
        <v>34</v>
      </c>
      <c r="F88893">
        <v>99</v>
      </c>
      <c r="G88893" t="s">
        <v>35</v>
      </c>
      <c r="H88893">
        <v>2608</v>
      </c>
      <c r="I88893" t="b">
        <v>0</v>
      </c>
      <c r="J88893" t="s">
        <v>36</v>
      </c>
    </row>
    <row r="88894" spans="1:10" x14ac:dyDescent="0.3">
      <c r="A88894">
        <v>54</v>
      </c>
      <c r="B88894">
        <v>350480</v>
      </c>
      <c r="C88894">
        <v>174</v>
      </c>
      <c r="D88894" s="2">
        <v>36642.847037037034</v>
      </c>
      <c r="E88894" t="s">
        <v>34</v>
      </c>
      <c r="F88894">
        <v>91</v>
      </c>
      <c r="G88894" t="s">
        <v>35</v>
      </c>
      <c r="H88894">
        <v>2609</v>
      </c>
      <c r="I88894" t="b">
        <v>0</v>
      </c>
      <c r="J88894" t="s">
        <v>36</v>
      </c>
    </row>
    <row r="88895" spans="1:10" x14ac:dyDescent="0.3">
      <c r="A88895">
        <v>54</v>
      </c>
      <c r="B88895">
        <v>350481</v>
      </c>
      <c r="C88895">
        <v>174</v>
      </c>
      <c r="D88895" s="2">
        <v>36642.85050925926</v>
      </c>
      <c r="E88895" t="s">
        <v>34</v>
      </c>
      <c r="F88895">
        <v>77</v>
      </c>
      <c r="G88895" t="s">
        <v>35</v>
      </c>
      <c r="H88895">
        <v>2610</v>
      </c>
      <c r="I88895" t="b">
        <v>0</v>
      </c>
      <c r="J88895" t="s">
        <v>36</v>
      </c>
    </row>
    <row r="88896" spans="1:10" x14ac:dyDescent="0.3">
      <c r="A88896">
        <v>54</v>
      </c>
      <c r="B88896">
        <v>350482</v>
      </c>
      <c r="C88896">
        <v>174</v>
      </c>
      <c r="D88896" s="2">
        <v>36642.853981481479</v>
      </c>
      <c r="E88896" t="s">
        <v>34</v>
      </c>
      <c r="F88896">
        <v>73</v>
      </c>
      <c r="G88896" t="s">
        <v>35</v>
      </c>
      <c r="H88896">
        <v>2611</v>
      </c>
      <c r="I88896" t="b">
        <v>0</v>
      </c>
      <c r="J88896" t="s">
        <v>36</v>
      </c>
    </row>
    <row r="88897" spans="1:10" x14ac:dyDescent="0.3">
      <c r="A88897">
        <v>54</v>
      </c>
      <c r="B88897">
        <v>350483</v>
      </c>
      <c r="C88897">
        <v>174</v>
      </c>
      <c r="D88897" s="2">
        <v>36642.857453703706</v>
      </c>
      <c r="E88897" t="s">
        <v>34</v>
      </c>
      <c r="F88897">
        <v>71</v>
      </c>
      <c r="G88897" t="s">
        <v>35</v>
      </c>
      <c r="H88897">
        <v>2612</v>
      </c>
      <c r="I88897" t="b">
        <v>0</v>
      </c>
      <c r="J88897" t="s">
        <v>36</v>
      </c>
    </row>
    <row r="88898" spans="1:10" x14ac:dyDescent="0.3">
      <c r="A88898">
        <v>54</v>
      </c>
      <c r="B88898">
        <v>350484</v>
      </c>
      <c r="C88898">
        <v>174</v>
      </c>
      <c r="D88898" s="2">
        <v>36642.860925925925</v>
      </c>
      <c r="E88898" t="s">
        <v>34</v>
      </c>
      <c r="F88898">
        <v>76</v>
      </c>
      <c r="G88898" t="s">
        <v>35</v>
      </c>
      <c r="H88898">
        <v>2613</v>
      </c>
      <c r="I88898" t="b">
        <v>0</v>
      </c>
      <c r="J88898" t="s">
        <v>36</v>
      </c>
    </row>
    <row r="88899" spans="1:10" x14ac:dyDescent="0.3">
      <c r="A88899">
        <v>54</v>
      </c>
      <c r="B88899">
        <v>350485</v>
      </c>
      <c r="C88899">
        <v>174</v>
      </c>
      <c r="D88899" s="2">
        <v>36642.864398148151</v>
      </c>
      <c r="E88899" t="s">
        <v>34</v>
      </c>
      <c r="F88899">
        <v>82</v>
      </c>
      <c r="G88899" t="s">
        <v>35</v>
      </c>
      <c r="H88899">
        <v>2614</v>
      </c>
      <c r="I88899" t="b">
        <v>0</v>
      </c>
      <c r="J88899" t="s">
        <v>36</v>
      </c>
    </row>
    <row r="88900" spans="1:10" x14ac:dyDescent="0.3">
      <c r="A88900">
        <v>54</v>
      </c>
      <c r="B88900">
        <v>350486</v>
      </c>
      <c r="C88900">
        <v>174</v>
      </c>
      <c r="D88900" s="2">
        <v>36642.86787037037</v>
      </c>
      <c r="E88900" t="s">
        <v>34</v>
      </c>
      <c r="F88900">
        <v>96</v>
      </c>
      <c r="G88900" t="s">
        <v>35</v>
      </c>
      <c r="H88900">
        <v>2615</v>
      </c>
      <c r="I88900" t="b">
        <v>0</v>
      </c>
      <c r="J88900" t="s">
        <v>36</v>
      </c>
    </row>
    <row r="88901" spans="1:10" x14ac:dyDescent="0.3">
      <c r="A88901">
        <v>54</v>
      </c>
      <c r="B88901">
        <v>350487</v>
      </c>
      <c r="C88901">
        <v>174</v>
      </c>
      <c r="D88901" s="2">
        <v>36642.871342592596</v>
      </c>
      <c r="E88901" t="s">
        <v>34</v>
      </c>
      <c r="F88901">
        <v>105</v>
      </c>
      <c r="G88901" t="s">
        <v>35</v>
      </c>
      <c r="H88901">
        <v>2616</v>
      </c>
      <c r="I88901" t="b">
        <v>0</v>
      </c>
      <c r="J88901" t="s">
        <v>36</v>
      </c>
    </row>
    <row r="88902" spans="1:10" x14ac:dyDescent="0.3">
      <c r="A88902">
        <v>54</v>
      </c>
      <c r="B88902">
        <v>350488</v>
      </c>
      <c r="C88902">
        <v>174</v>
      </c>
      <c r="D88902" s="2">
        <v>36642.874814814815</v>
      </c>
      <c r="E88902" t="s">
        <v>34</v>
      </c>
      <c r="F88902">
        <v>104</v>
      </c>
      <c r="G88902" t="s">
        <v>35</v>
      </c>
      <c r="H88902">
        <v>2617</v>
      </c>
      <c r="I88902" t="b">
        <v>0</v>
      </c>
      <c r="J88902" t="s">
        <v>36</v>
      </c>
    </row>
    <row r="88903" spans="1:10" x14ac:dyDescent="0.3">
      <c r="A88903">
        <v>54</v>
      </c>
      <c r="B88903">
        <v>350489</v>
      </c>
      <c r="C88903">
        <v>174</v>
      </c>
      <c r="D88903" s="2">
        <v>36642.878287037034</v>
      </c>
      <c r="E88903" t="s">
        <v>34</v>
      </c>
      <c r="F88903">
        <v>104</v>
      </c>
      <c r="G88903" t="s">
        <v>35</v>
      </c>
      <c r="H88903">
        <v>2618</v>
      </c>
      <c r="I88903" t="b">
        <v>0</v>
      </c>
      <c r="J88903" t="s">
        <v>36</v>
      </c>
    </row>
    <row r="88904" spans="1:10" x14ac:dyDescent="0.3">
      <c r="A88904">
        <v>54</v>
      </c>
      <c r="B88904">
        <v>350490</v>
      </c>
      <c r="C88904">
        <v>174</v>
      </c>
      <c r="D88904" s="2">
        <v>36642.88175925926</v>
      </c>
      <c r="E88904" t="s">
        <v>34</v>
      </c>
      <c r="F88904">
        <v>100</v>
      </c>
      <c r="G88904" t="s">
        <v>35</v>
      </c>
      <c r="H88904">
        <v>2619</v>
      </c>
      <c r="I88904" t="b">
        <v>0</v>
      </c>
      <c r="J88904" t="s">
        <v>36</v>
      </c>
    </row>
    <row r="88905" spans="1:10" x14ac:dyDescent="0.3">
      <c r="A88905">
        <v>54</v>
      </c>
      <c r="B88905">
        <v>350491</v>
      </c>
      <c r="C88905">
        <v>174</v>
      </c>
      <c r="D88905" s="2">
        <v>36642.885231481479</v>
      </c>
      <c r="E88905" t="s">
        <v>34</v>
      </c>
      <c r="F88905">
        <v>93</v>
      </c>
      <c r="G88905" t="s">
        <v>35</v>
      </c>
      <c r="H88905">
        <v>2620</v>
      </c>
      <c r="I88905" t="b">
        <v>0</v>
      </c>
      <c r="J88905" t="s">
        <v>36</v>
      </c>
    </row>
    <row r="88906" spans="1:10" x14ac:dyDescent="0.3">
      <c r="A88906">
        <v>54</v>
      </c>
      <c r="B88906">
        <v>350492</v>
      </c>
      <c r="C88906">
        <v>174</v>
      </c>
      <c r="D88906" s="2">
        <v>36642.888703703706</v>
      </c>
      <c r="E88906" t="s">
        <v>34</v>
      </c>
      <c r="F88906">
        <v>87</v>
      </c>
      <c r="G88906" t="s">
        <v>35</v>
      </c>
      <c r="H88906">
        <v>2621</v>
      </c>
      <c r="I88906" t="b">
        <v>0</v>
      </c>
      <c r="J88906" t="s">
        <v>36</v>
      </c>
    </row>
    <row r="88907" spans="1:10" x14ac:dyDescent="0.3">
      <c r="A88907">
        <v>54</v>
      </c>
      <c r="B88907">
        <v>350493</v>
      </c>
      <c r="C88907">
        <v>174</v>
      </c>
      <c r="D88907" s="2">
        <v>36642.892175925925</v>
      </c>
      <c r="E88907" t="s">
        <v>34</v>
      </c>
      <c r="F88907">
        <v>89</v>
      </c>
      <c r="G88907" t="s">
        <v>35</v>
      </c>
      <c r="H88907">
        <v>2622</v>
      </c>
      <c r="I88907" t="b">
        <v>0</v>
      </c>
      <c r="J88907" t="s">
        <v>36</v>
      </c>
    </row>
    <row r="88908" spans="1:10" x14ac:dyDescent="0.3">
      <c r="A88908">
        <v>54</v>
      </c>
      <c r="B88908">
        <v>350494</v>
      </c>
      <c r="C88908">
        <v>174</v>
      </c>
      <c r="D88908" s="2">
        <v>36642.895648148151</v>
      </c>
      <c r="E88908" t="s">
        <v>34</v>
      </c>
      <c r="F88908">
        <v>97</v>
      </c>
      <c r="G88908" t="s">
        <v>35</v>
      </c>
      <c r="H88908">
        <v>2623</v>
      </c>
      <c r="I88908" t="b">
        <v>0</v>
      </c>
      <c r="J88908" t="s">
        <v>36</v>
      </c>
    </row>
    <row r="88909" spans="1:10" x14ac:dyDescent="0.3">
      <c r="A88909">
        <v>54</v>
      </c>
      <c r="B88909">
        <v>350495</v>
      </c>
      <c r="C88909">
        <v>174</v>
      </c>
      <c r="D88909" s="2">
        <v>36642.89912037037</v>
      </c>
      <c r="E88909" t="s">
        <v>34</v>
      </c>
      <c r="F88909">
        <v>98</v>
      </c>
      <c r="G88909" t="s">
        <v>35</v>
      </c>
      <c r="H88909">
        <v>2624</v>
      </c>
      <c r="I88909" t="b">
        <v>0</v>
      </c>
      <c r="J88909" t="s">
        <v>36</v>
      </c>
    </row>
    <row r="88910" spans="1:10" x14ac:dyDescent="0.3">
      <c r="A88910">
        <v>54</v>
      </c>
      <c r="B88910">
        <v>350496</v>
      </c>
      <c r="C88910">
        <v>174</v>
      </c>
      <c r="D88910" s="2">
        <v>36642.902592592596</v>
      </c>
      <c r="E88910" t="s">
        <v>34</v>
      </c>
      <c r="F88910">
        <v>91</v>
      </c>
      <c r="G88910" t="s">
        <v>35</v>
      </c>
      <c r="H88910">
        <v>2625</v>
      </c>
      <c r="I88910" t="b">
        <v>0</v>
      </c>
      <c r="J88910" t="s">
        <v>36</v>
      </c>
    </row>
    <row r="88911" spans="1:10" x14ac:dyDescent="0.3">
      <c r="A88911">
        <v>54</v>
      </c>
      <c r="B88911">
        <v>350497</v>
      </c>
      <c r="C88911">
        <v>174</v>
      </c>
      <c r="D88911" s="2">
        <v>36642.906064814815</v>
      </c>
      <c r="E88911" t="s">
        <v>34</v>
      </c>
      <c r="F88911">
        <v>81</v>
      </c>
      <c r="G88911" t="s">
        <v>35</v>
      </c>
      <c r="H88911">
        <v>2626</v>
      </c>
      <c r="I88911" t="b">
        <v>0</v>
      </c>
      <c r="J88911" t="s">
        <v>36</v>
      </c>
    </row>
    <row r="88912" spans="1:10" x14ac:dyDescent="0.3">
      <c r="A88912">
        <v>54</v>
      </c>
      <c r="B88912">
        <v>350498</v>
      </c>
      <c r="C88912">
        <v>174</v>
      </c>
      <c r="D88912" s="2">
        <v>36642.909537037034</v>
      </c>
      <c r="E88912" t="s">
        <v>34</v>
      </c>
      <c r="F88912">
        <v>74</v>
      </c>
      <c r="G88912" t="s">
        <v>35</v>
      </c>
      <c r="H88912">
        <v>2627</v>
      </c>
      <c r="I88912" t="b">
        <v>0</v>
      </c>
      <c r="J88912" t="s">
        <v>36</v>
      </c>
    </row>
    <row r="88913" spans="1:10" x14ac:dyDescent="0.3">
      <c r="A88913">
        <v>54</v>
      </c>
      <c r="B88913">
        <v>350499</v>
      </c>
      <c r="C88913">
        <v>174</v>
      </c>
      <c r="D88913" s="2">
        <v>36642.91300925926</v>
      </c>
      <c r="E88913" t="s">
        <v>34</v>
      </c>
      <c r="F88913">
        <v>73</v>
      </c>
      <c r="G88913" t="s">
        <v>35</v>
      </c>
      <c r="H88913">
        <v>2628</v>
      </c>
      <c r="I88913" t="b">
        <v>0</v>
      </c>
      <c r="J88913" t="s">
        <v>36</v>
      </c>
    </row>
    <row r="88914" spans="1:10" x14ac:dyDescent="0.3">
      <c r="A88914">
        <v>54</v>
      </c>
      <c r="B88914">
        <v>350500</v>
      </c>
      <c r="C88914">
        <v>174</v>
      </c>
      <c r="D88914" s="2">
        <v>36642.916481481479</v>
      </c>
      <c r="E88914" t="s">
        <v>34</v>
      </c>
      <c r="F88914">
        <v>78</v>
      </c>
      <c r="G88914" t="s">
        <v>35</v>
      </c>
      <c r="H88914">
        <v>2629</v>
      </c>
      <c r="I88914" t="b">
        <v>0</v>
      </c>
      <c r="J88914" t="s">
        <v>36</v>
      </c>
    </row>
    <row r="88915" spans="1:10" x14ac:dyDescent="0.3">
      <c r="A88915">
        <v>54</v>
      </c>
      <c r="B88915">
        <v>350501</v>
      </c>
      <c r="C88915">
        <v>174</v>
      </c>
      <c r="D88915" s="2">
        <v>36642.919953703706</v>
      </c>
      <c r="E88915" t="s">
        <v>34</v>
      </c>
      <c r="F88915">
        <v>81</v>
      </c>
      <c r="G88915" t="s">
        <v>35</v>
      </c>
      <c r="H88915">
        <v>2630</v>
      </c>
      <c r="I88915" t="b">
        <v>0</v>
      </c>
      <c r="J88915" t="s">
        <v>36</v>
      </c>
    </row>
    <row r="88916" spans="1:10" x14ac:dyDescent="0.3">
      <c r="A88916">
        <v>54</v>
      </c>
      <c r="B88916">
        <v>350502</v>
      </c>
      <c r="C88916">
        <v>174</v>
      </c>
      <c r="D88916" s="2">
        <v>36642.923425925925</v>
      </c>
      <c r="E88916" t="s">
        <v>34</v>
      </c>
      <c r="F88916">
        <v>81</v>
      </c>
      <c r="G88916" t="s">
        <v>35</v>
      </c>
      <c r="H88916">
        <v>2631</v>
      </c>
      <c r="I88916" t="b">
        <v>0</v>
      </c>
      <c r="J88916" t="s">
        <v>36</v>
      </c>
    </row>
    <row r="88917" spans="1:10" x14ac:dyDescent="0.3">
      <c r="A88917">
        <v>54</v>
      </c>
      <c r="B88917">
        <v>350503</v>
      </c>
      <c r="C88917">
        <v>174</v>
      </c>
      <c r="D88917" s="2">
        <v>36642.926898148151</v>
      </c>
      <c r="E88917" t="s">
        <v>34</v>
      </c>
      <c r="F88917">
        <v>77</v>
      </c>
      <c r="G88917" t="s">
        <v>35</v>
      </c>
      <c r="H88917">
        <v>2632</v>
      </c>
      <c r="I88917" t="b">
        <v>0</v>
      </c>
      <c r="J88917" t="s">
        <v>36</v>
      </c>
    </row>
    <row r="88918" spans="1:10" x14ac:dyDescent="0.3">
      <c r="A88918">
        <v>54</v>
      </c>
      <c r="B88918">
        <v>350504</v>
      </c>
      <c r="C88918">
        <v>174</v>
      </c>
      <c r="D88918" s="2">
        <v>36642.93037037037</v>
      </c>
      <c r="E88918" t="s">
        <v>34</v>
      </c>
      <c r="F88918">
        <v>78</v>
      </c>
      <c r="G88918" t="s">
        <v>35</v>
      </c>
      <c r="H88918">
        <v>2633</v>
      </c>
      <c r="I88918" t="b">
        <v>0</v>
      </c>
      <c r="J88918" t="s">
        <v>36</v>
      </c>
    </row>
    <row r="88919" spans="1:10" x14ac:dyDescent="0.3">
      <c r="A88919">
        <v>54</v>
      </c>
      <c r="B88919">
        <v>350505</v>
      </c>
      <c r="C88919">
        <v>174</v>
      </c>
      <c r="D88919" s="2">
        <v>36642.933842592596</v>
      </c>
      <c r="E88919" t="s">
        <v>34</v>
      </c>
      <c r="F88919">
        <v>79</v>
      </c>
      <c r="G88919" t="s">
        <v>35</v>
      </c>
      <c r="H88919">
        <v>2634</v>
      </c>
      <c r="I88919" t="b">
        <v>0</v>
      </c>
      <c r="J88919" t="s">
        <v>36</v>
      </c>
    </row>
    <row r="88920" spans="1:10" x14ac:dyDescent="0.3">
      <c r="A88920">
        <v>54</v>
      </c>
      <c r="B88920">
        <v>350506</v>
      </c>
      <c r="C88920">
        <v>174</v>
      </c>
      <c r="D88920" s="2">
        <v>36642.937314814815</v>
      </c>
      <c r="E88920" t="s">
        <v>34</v>
      </c>
      <c r="F88920">
        <v>79</v>
      </c>
      <c r="G88920" t="s">
        <v>35</v>
      </c>
      <c r="H88920">
        <v>2635</v>
      </c>
      <c r="I88920" t="b">
        <v>0</v>
      </c>
      <c r="J88920" t="s">
        <v>36</v>
      </c>
    </row>
    <row r="88921" spans="1:10" x14ac:dyDescent="0.3">
      <c r="A88921">
        <v>54</v>
      </c>
      <c r="B88921">
        <v>350507</v>
      </c>
      <c r="C88921">
        <v>174</v>
      </c>
      <c r="D88921" s="2">
        <v>36642.940787037034</v>
      </c>
      <c r="E88921" t="s">
        <v>34</v>
      </c>
      <c r="F88921">
        <v>77</v>
      </c>
      <c r="G88921" t="s">
        <v>35</v>
      </c>
      <c r="H88921">
        <v>2636</v>
      </c>
      <c r="I88921" t="b">
        <v>0</v>
      </c>
      <c r="J88921" t="s">
        <v>36</v>
      </c>
    </row>
    <row r="88922" spans="1:10" x14ac:dyDescent="0.3">
      <c r="A88922">
        <v>54</v>
      </c>
      <c r="B88922">
        <v>350508</v>
      </c>
      <c r="C88922">
        <v>174</v>
      </c>
      <c r="D88922" s="2">
        <v>36642.94425925926</v>
      </c>
      <c r="E88922" t="s">
        <v>34</v>
      </c>
      <c r="F88922">
        <v>82</v>
      </c>
      <c r="G88922" t="s">
        <v>35</v>
      </c>
      <c r="H88922">
        <v>2637</v>
      </c>
      <c r="I88922" t="b">
        <v>0</v>
      </c>
      <c r="J88922" t="s">
        <v>36</v>
      </c>
    </row>
    <row r="88923" spans="1:10" x14ac:dyDescent="0.3">
      <c r="A88923">
        <v>54</v>
      </c>
      <c r="B88923">
        <v>350509</v>
      </c>
      <c r="C88923">
        <v>174</v>
      </c>
      <c r="D88923" s="2">
        <v>36642.947731481479</v>
      </c>
      <c r="E88923" t="s">
        <v>34</v>
      </c>
      <c r="F88923">
        <v>90</v>
      </c>
      <c r="G88923" t="s">
        <v>35</v>
      </c>
      <c r="H88923">
        <v>2638</v>
      </c>
      <c r="I88923" t="b">
        <v>0</v>
      </c>
      <c r="J88923" t="s">
        <v>36</v>
      </c>
    </row>
    <row r="88924" spans="1:10" x14ac:dyDescent="0.3">
      <c r="A88924">
        <v>54</v>
      </c>
      <c r="B88924">
        <v>350510</v>
      </c>
      <c r="C88924">
        <v>174</v>
      </c>
      <c r="D88924" s="2">
        <v>36642.951203703706</v>
      </c>
      <c r="E88924" t="s">
        <v>34</v>
      </c>
      <c r="F88924">
        <v>87</v>
      </c>
      <c r="G88924" t="s">
        <v>35</v>
      </c>
      <c r="H88924">
        <v>2639</v>
      </c>
      <c r="I88924" t="b">
        <v>0</v>
      </c>
      <c r="J88924" t="s">
        <v>36</v>
      </c>
    </row>
    <row r="88925" spans="1:10" x14ac:dyDescent="0.3">
      <c r="A88925">
        <v>54</v>
      </c>
      <c r="B88925">
        <v>350511</v>
      </c>
      <c r="C88925">
        <v>174</v>
      </c>
      <c r="D88925" s="2">
        <v>36642.954675925925</v>
      </c>
      <c r="E88925" t="s">
        <v>34</v>
      </c>
      <c r="F88925">
        <v>80</v>
      </c>
      <c r="G88925" t="s">
        <v>35</v>
      </c>
      <c r="H88925">
        <v>2640</v>
      </c>
      <c r="I88925" t="b">
        <v>0</v>
      </c>
      <c r="J88925" t="s">
        <v>36</v>
      </c>
    </row>
    <row r="88926" spans="1:10" x14ac:dyDescent="0.3">
      <c r="A88926">
        <v>54</v>
      </c>
      <c r="B88926">
        <v>350512</v>
      </c>
      <c r="C88926">
        <v>174</v>
      </c>
      <c r="D88926" s="2">
        <v>36642.958148148151</v>
      </c>
      <c r="E88926" t="s">
        <v>34</v>
      </c>
      <c r="F88926">
        <v>78</v>
      </c>
      <c r="G88926" t="s">
        <v>35</v>
      </c>
      <c r="H88926">
        <v>2641</v>
      </c>
      <c r="I88926" t="b">
        <v>0</v>
      </c>
      <c r="J88926" t="s">
        <v>36</v>
      </c>
    </row>
    <row r="88927" spans="1:10" x14ac:dyDescent="0.3">
      <c r="A88927">
        <v>54</v>
      </c>
      <c r="B88927">
        <v>350513</v>
      </c>
      <c r="C88927">
        <v>174</v>
      </c>
      <c r="D88927" s="2">
        <v>36642.96162037037</v>
      </c>
      <c r="E88927" t="s">
        <v>34</v>
      </c>
      <c r="F88927">
        <v>76</v>
      </c>
      <c r="G88927" t="s">
        <v>35</v>
      </c>
      <c r="H88927">
        <v>2642</v>
      </c>
      <c r="I88927" t="b">
        <v>0</v>
      </c>
      <c r="J88927" t="s">
        <v>36</v>
      </c>
    </row>
    <row r="88928" spans="1:10" x14ac:dyDescent="0.3">
      <c r="A88928">
        <v>54</v>
      </c>
      <c r="B88928">
        <v>350514</v>
      </c>
      <c r="C88928">
        <v>174</v>
      </c>
      <c r="D88928" s="2">
        <v>36642.965092592596</v>
      </c>
      <c r="E88928" t="s">
        <v>34</v>
      </c>
      <c r="F88928">
        <v>75</v>
      </c>
      <c r="G88928" t="s">
        <v>35</v>
      </c>
      <c r="H88928">
        <v>2643</v>
      </c>
      <c r="I88928" t="b">
        <v>0</v>
      </c>
      <c r="J88928" t="s">
        <v>36</v>
      </c>
    </row>
    <row r="88929" spans="1:10" x14ac:dyDescent="0.3">
      <c r="A88929">
        <v>54</v>
      </c>
      <c r="B88929">
        <v>350515</v>
      </c>
      <c r="C88929">
        <v>174</v>
      </c>
      <c r="D88929" s="2">
        <v>36642.968564814815</v>
      </c>
      <c r="E88929" t="s">
        <v>34</v>
      </c>
      <c r="F88929">
        <v>75</v>
      </c>
      <c r="G88929" t="s">
        <v>35</v>
      </c>
      <c r="H88929">
        <v>2644</v>
      </c>
      <c r="I88929" t="b">
        <v>0</v>
      </c>
      <c r="J88929" t="s">
        <v>36</v>
      </c>
    </row>
    <row r="88930" spans="1:10" x14ac:dyDescent="0.3">
      <c r="A88930">
        <v>54</v>
      </c>
      <c r="B88930">
        <v>350516</v>
      </c>
      <c r="C88930">
        <v>174</v>
      </c>
      <c r="D88930" s="2">
        <v>36642.972037037034</v>
      </c>
      <c r="E88930" t="s">
        <v>34</v>
      </c>
      <c r="F88930">
        <v>75</v>
      </c>
      <c r="G88930" t="s">
        <v>35</v>
      </c>
      <c r="H88930">
        <v>2645</v>
      </c>
      <c r="I88930" t="b">
        <v>0</v>
      </c>
      <c r="J88930" t="s">
        <v>36</v>
      </c>
    </row>
    <row r="88931" spans="1:10" x14ac:dyDescent="0.3">
      <c r="A88931">
        <v>54</v>
      </c>
      <c r="B88931">
        <v>350517</v>
      </c>
      <c r="C88931">
        <v>174</v>
      </c>
      <c r="D88931" s="2">
        <v>36642.97550925926</v>
      </c>
      <c r="E88931" t="s">
        <v>34</v>
      </c>
      <c r="F88931">
        <v>76</v>
      </c>
      <c r="G88931" t="s">
        <v>35</v>
      </c>
      <c r="H88931">
        <v>2646</v>
      </c>
      <c r="I88931" t="b">
        <v>0</v>
      </c>
      <c r="J88931" t="s">
        <v>36</v>
      </c>
    </row>
    <row r="88932" spans="1:10" x14ac:dyDescent="0.3">
      <c r="A88932">
        <v>54</v>
      </c>
      <c r="B88932">
        <v>350518</v>
      </c>
      <c r="C88932">
        <v>174</v>
      </c>
      <c r="D88932" s="2">
        <v>36642.978981481479</v>
      </c>
      <c r="E88932" t="s">
        <v>34</v>
      </c>
      <c r="F88932">
        <v>77</v>
      </c>
      <c r="G88932" t="s">
        <v>35</v>
      </c>
      <c r="H88932">
        <v>2647</v>
      </c>
      <c r="I88932" t="b">
        <v>0</v>
      </c>
      <c r="J88932" t="s">
        <v>36</v>
      </c>
    </row>
    <row r="88933" spans="1:10" x14ac:dyDescent="0.3">
      <c r="A88933">
        <v>54</v>
      </c>
      <c r="B88933">
        <v>350519</v>
      </c>
      <c r="C88933">
        <v>174</v>
      </c>
      <c r="D88933" s="2">
        <v>36642.982453703706</v>
      </c>
      <c r="E88933" t="s">
        <v>34</v>
      </c>
      <c r="F88933">
        <v>77</v>
      </c>
      <c r="G88933" t="s">
        <v>35</v>
      </c>
      <c r="H88933">
        <v>2648</v>
      </c>
      <c r="I88933" t="b">
        <v>0</v>
      </c>
      <c r="J88933" t="s">
        <v>36</v>
      </c>
    </row>
    <row r="88934" spans="1:10" x14ac:dyDescent="0.3">
      <c r="A88934">
        <v>54</v>
      </c>
      <c r="B88934">
        <v>350520</v>
      </c>
      <c r="C88934">
        <v>174</v>
      </c>
      <c r="D88934" s="2">
        <v>36642.985925925925</v>
      </c>
      <c r="E88934" t="s">
        <v>34</v>
      </c>
      <c r="F88934">
        <v>78</v>
      </c>
      <c r="G88934" t="s">
        <v>35</v>
      </c>
      <c r="H88934">
        <v>2649</v>
      </c>
      <c r="I88934" t="b">
        <v>0</v>
      </c>
      <c r="J88934" t="s">
        <v>36</v>
      </c>
    </row>
    <row r="88935" spans="1:10" x14ac:dyDescent="0.3">
      <c r="A88935">
        <v>54</v>
      </c>
      <c r="B88935">
        <v>350521</v>
      </c>
      <c r="C88935">
        <v>174</v>
      </c>
      <c r="D88935" s="2">
        <v>36642.989398148151</v>
      </c>
      <c r="E88935" t="s">
        <v>34</v>
      </c>
      <c r="F88935">
        <v>77</v>
      </c>
      <c r="G88935" t="s">
        <v>35</v>
      </c>
      <c r="H88935">
        <v>2650</v>
      </c>
      <c r="I88935" t="b">
        <v>0</v>
      </c>
      <c r="J88935" t="s">
        <v>36</v>
      </c>
    </row>
    <row r="88936" spans="1:10" x14ac:dyDescent="0.3">
      <c r="A88936">
        <v>54</v>
      </c>
      <c r="B88936">
        <v>350522</v>
      </c>
      <c r="C88936">
        <v>174</v>
      </c>
      <c r="D88936" s="2">
        <v>36642.99287037037</v>
      </c>
      <c r="E88936" t="s">
        <v>34</v>
      </c>
      <c r="F88936">
        <v>77</v>
      </c>
      <c r="G88936" t="s">
        <v>35</v>
      </c>
      <c r="H88936">
        <v>2651</v>
      </c>
      <c r="I88936" t="b">
        <v>0</v>
      </c>
      <c r="J88936" t="s">
        <v>36</v>
      </c>
    </row>
    <row r="88937" spans="1:10" x14ac:dyDescent="0.3">
      <c r="A88937">
        <v>54</v>
      </c>
      <c r="B88937">
        <v>350523</v>
      </c>
      <c r="C88937">
        <v>174</v>
      </c>
      <c r="D88937" s="2">
        <v>36642.996342592596</v>
      </c>
      <c r="E88937" t="s">
        <v>34</v>
      </c>
      <c r="F88937">
        <v>77</v>
      </c>
      <c r="G88937" t="s">
        <v>35</v>
      </c>
      <c r="H88937">
        <v>2652</v>
      </c>
      <c r="I88937" t="b">
        <v>0</v>
      </c>
      <c r="J88937" t="s">
        <v>36</v>
      </c>
    </row>
    <row r="88938" spans="1:10" x14ac:dyDescent="0.3">
      <c r="A88938">
        <v>54</v>
      </c>
      <c r="B88938">
        <v>350524</v>
      </c>
      <c r="C88938">
        <v>174</v>
      </c>
      <c r="D88938" s="2">
        <v>36642.999814814815</v>
      </c>
      <c r="E88938" t="s">
        <v>34</v>
      </c>
      <c r="F88938">
        <v>77</v>
      </c>
      <c r="G88938" t="s">
        <v>35</v>
      </c>
      <c r="H88938">
        <v>2653</v>
      </c>
      <c r="I88938" t="b">
        <v>0</v>
      </c>
      <c r="J88938" t="s">
        <v>36</v>
      </c>
    </row>
    <row r="88939" spans="1:10" x14ac:dyDescent="0.3">
      <c r="A88939">
        <v>54</v>
      </c>
      <c r="B88939">
        <v>350525</v>
      </c>
      <c r="C88939">
        <v>174</v>
      </c>
      <c r="D88939" s="2">
        <v>36643.003287037034</v>
      </c>
      <c r="E88939" t="s">
        <v>34</v>
      </c>
      <c r="F88939">
        <v>69</v>
      </c>
      <c r="G88939" t="s">
        <v>35</v>
      </c>
      <c r="H88939">
        <v>2654</v>
      </c>
      <c r="I88939" t="b">
        <v>0</v>
      </c>
      <c r="J88939" t="s">
        <v>36</v>
      </c>
    </row>
    <row r="88940" spans="1:10" x14ac:dyDescent="0.3">
      <c r="A88940">
        <v>54</v>
      </c>
      <c r="B88940">
        <v>350526</v>
      </c>
      <c r="C88940">
        <v>174</v>
      </c>
      <c r="D88940" s="2">
        <v>36643.00675925926</v>
      </c>
      <c r="E88940" t="s">
        <v>34</v>
      </c>
      <c r="F88940">
        <v>50</v>
      </c>
      <c r="G88940" t="s">
        <v>35</v>
      </c>
      <c r="H88940">
        <v>2655</v>
      </c>
      <c r="I88940" t="b">
        <v>0</v>
      </c>
      <c r="J88940" t="s">
        <v>36</v>
      </c>
    </row>
    <row r="88941" spans="1:10" x14ac:dyDescent="0.3">
      <c r="A88941">
        <v>54</v>
      </c>
      <c r="B88941">
        <v>350527</v>
      </c>
      <c r="C88941">
        <v>174</v>
      </c>
      <c r="D88941" s="2">
        <v>36643.010231481479</v>
      </c>
      <c r="E88941" t="s">
        <v>34</v>
      </c>
      <c r="F88941">
        <v>44</v>
      </c>
      <c r="G88941" t="s">
        <v>35</v>
      </c>
      <c r="H88941">
        <v>2656</v>
      </c>
      <c r="I88941" t="b">
        <v>0</v>
      </c>
      <c r="J88941" t="s">
        <v>36</v>
      </c>
    </row>
    <row r="88942" spans="1:10" x14ac:dyDescent="0.3">
      <c r="A88942">
        <v>54</v>
      </c>
      <c r="B88942">
        <v>350528</v>
      </c>
      <c r="C88942">
        <v>174</v>
      </c>
      <c r="D88942" s="2">
        <v>36643.013703703706</v>
      </c>
      <c r="E88942" t="s">
        <v>34</v>
      </c>
      <c r="F88942">
        <v>49</v>
      </c>
      <c r="G88942" t="s">
        <v>35</v>
      </c>
      <c r="H88942">
        <v>2657</v>
      </c>
      <c r="I88942" t="b">
        <v>0</v>
      </c>
      <c r="J88942" t="s">
        <v>36</v>
      </c>
    </row>
    <row r="88943" spans="1:10" x14ac:dyDescent="0.3">
      <c r="A88943">
        <v>54</v>
      </c>
      <c r="B88943">
        <v>350529</v>
      </c>
      <c r="C88943">
        <v>174</v>
      </c>
      <c r="D88943" s="2">
        <v>36643.017175925925</v>
      </c>
      <c r="E88943" t="s">
        <v>34</v>
      </c>
      <c r="F88943">
        <v>49</v>
      </c>
      <c r="G88943" t="s">
        <v>35</v>
      </c>
      <c r="H88943">
        <v>2658</v>
      </c>
      <c r="I88943" t="b">
        <v>0</v>
      </c>
      <c r="J88943" t="s">
        <v>36</v>
      </c>
    </row>
    <row r="88944" spans="1:10" x14ac:dyDescent="0.3">
      <c r="A88944">
        <v>54</v>
      </c>
      <c r="B88944">
        <v>350530</v>
      </c>
      <c r="C88944">
        <v>174</v>
      </c>
      <c r="D88944" s="2">
        <v>36643.020648148151</v>
      </c>
      <c r="E88944" t="s">
        <v>34</v>
      </c>
      <c r="F88944">
        <v>57</v>
      </c>
      <c r="G88944" t="s">
        <v>35</v>
      </c>
      <c r="H88944">
        <v>2659</v>
      </c>
      <c r="I88944" t="b">
        <v>0</v>
      </c>
      <c r="J88944" t="s">
        <v>36</v>
      </c>
    </row>
    <row r="88945" spans="1:10" x14ac:dyDescent="0.3">
      <c r="A88945">
        <v>54</v>
      </c>
      <c r="B88945">
        <v>350531</v>
      </c>
      <c r="C88945">
        <v>174</v>
      </c>
      <c r="D88945" s="2">
        <v>36643.02412037037</v>
      </c>
      <c r="E88945" t="s">
        <v>34</v>
      </c>
      <c r="F88945">
        <v>66</v>
      </c>
      <c r="G88945" t="s">
        <v>35</v>
      </c>
      <c r="H88945">
        <v>2660</v>
      </c>
      <c r="I88945" t="b">
        <v>0</v>
      </c>
      <c r="J88945" t="s">
        <v>36</v>
      </c>
    </row>
    <row r="88946" spans="1:10" x14ac:dyDescent="0.3">
      <c r="A88946">
        <v>54</v>
      </c>
      <c r="B88946">
        <v>350532</v>
      </c>
      <c r="C88946">
        <v>174</v>
      </c>
      <c r="D88946" s="2">
        <v>36643.027592592596</v>
      </c>
      <c r="E88946" t="s">
        <v>34</v>
      </c>
      <c r="F88946">
        <v>71</v>
      </c>
      <c r="G88946" t="s">
        <v>35</v>
      </c>
      <c r="H88946">
        <v>2661</v>
      </c>
      <c r="I88946" t="b">
        <v>0</v>
      </c>
      <c r="J88946" t="s">
        <v>36</v>
      </c>
    </row>
    <row r="88947" spans="1:10" x14ac:dyDescent="0.3">
      <c r="A88947">
        <v>54</v>
      </c>
      <c r="B88947">
        <v>350533</v>
      </c>
      <c r="C88947">
        <v>174</v>
      </c>
      <c r="D88947" s="2">
        <v>36643.031064814815</v>
      </c>
      <c r="E88947" t="s">
        <v>34</v>
      </c>
      <c r="F88947">
        <v>66</v>
      </c>
      <c r="G88947" t="s">
        <v>35</v>
      </c>
      <c r="H88947">
        <v>2662</v>
      </c>
      <c r="I88947" t="b">
        <v>0</v>
      </c>
      <c r="J88947" t="s">
        <v>36</v>
      </c>
    </row>
    <row r="88948" spans="1:10" x14ac:dyDescent="0.3">
      <c r="A88948">
        <v>54</v>
      </c>
      <c r="B88948">
        <v>350534</v>
      </c>
      <c r="C88948">
        <v>174</v>
      </c>
      <c r="D88948" s="2">
        <v>36643.034537037034</v>
      </c>
      <c r="E88948" t="s">
        <v>34</v>
      </c>
      <c r="F88948">
        <v>56</v>
      </c>
      <c r="G88948" t="s">
        <v>35</v>
      </c>
      <c r="H88948">
        <v>2663</v>
      </c>
      <c r="I88948" t="b">
        <v>0</v>
      </c>
      <c r="J88948" t="s">
        <v>36</v>
      </c>
    </row>
    <row r="88949" spans="1:10" x14ac:dyDescent="0.3">
      <c r="A88949">
        <v>54</v>
      </c>
      <c r="B88949">
        <v>350535</v>
      </c>
      <c r="C88949">
        <v>174</v>
      </c>
      <c r="D88949" s="2">
        <v>36643.03800925926</v>
      </c>
      <c r="E88949" t="s">
        <v>34</v>
      </c>
      <c r="F88949">
        <v>64</v>
      </c>
      <c r="G88949" t="s">
        <v>35</v>
      </c>
      <c r="H88949">
        <v>2664</v>
      </c>
      <c r="I88949" t="b">
        <v>0</v>
      </c>
      <c r="J88949" t="s">
        <v>36</v>
      </c>
    </row>
    <row r="88950" spans="1:10" x14ac:dyDescent="0.3">
      <c r="A88950">
        <v>54</v>
      </c>
      <c r="B88950">
        <v>350536</v>
      </c>
      <c r="C88950">
        <v>174</v>
      </c>
      <c r="D88950" s="2">
        <v>36643.041481481479</v>
      </c>
      <c r="E88950" t="s">
        <v>34</v>
      </c>
      <c r="F88950">
        <v>73</v>
      </c>
      <c r="G88950" t="s">
        <v>35</v>
      </c>
      <c r="H88950">
        <v>2665</v>
      </c>
      <c r="I88950" t="b">
        <v>0</v>
      </c>
      <c r="J88950" t="s">
        <v>36</v>
      </c>
    </row>
    <row r="88951" spans="1:10" x14ac:dyDescent="0.3">
      <c r="A88951">
        <v>54</v>
      </c>
      <c r="B88951">
        <v>350537</v>
      </c>
      <c r="C88951">
        <v>174</v>
      </c>
      <c r="D88951" s="2">
        <v>36643.044953703706</v>
      </c>
      <c r="E88951" t="s">
        <v>34</v>
      </c>
      <c r="F88951">
        <v>82</v>
      </c>
      <c r="G88951" t="s">
        <v>35</v>
      </c>
      <c r="H88951">
        <v>2666</v>
      </c>
      <c r="I88951" t="b">
        <v>0</v>
      </c>
      <c r="J88951" t="s">
        <v>36</v>
      </c>
    </row>
    <row r="88952" spans="1:10" x14ac:dyDescent="0.3">
      <c r="A88952">
        <v>54</v>
      </c>
      <c r="B88952">
        <v>350538</v>
      </c>
      <c r="C88952">
        <v>174</v>
      </c>
      <c r="D88952" s="2">
        <v>36643.048425925925</v>
      </c>
      <c r="E88952" t="s">
        <v>34</v>
      </c>
      <c r="F88952">
        <v>83</v>
      </c>
      <c r="G88952" t="s">
        <v>35</v>
      </c>
      <c r="H88952">
        <v>2667</v>
      </c>
      <c r="I88952" t="b">
        <v>0</v>
      </c>
      <c r="J88952" t="s">
        <v>36</v>
      </c>
    </row>
    <row r="88953" spans="1:10" x14ac:dyDescent="0.3">
      <c r="A88953">
        <v>54</v>
      </c>
      <c r="B88953">
        <v>350539</v>
      </c>
      <c r="C88953">
        <v>174</v>
      </c>
      <c r="D88953" s="2">
        <v>36643.051898148151</v>
      </c>
      <c r="E88953" t="s">
        <v>34</v>
      </c>
      <c r="F88953">
        <v>78</v>
      </c>
      <c r="G88953" t="s">
        <v>35</v>
      </c>
      <c r="H88953">
        <v>2668</v>
      </c>
      <c r="I88953" t="b">
        <v>0</v>
      </c>
      <c r="J88953" t="s">
        <v>36</v>
      </c>
    </row>
    <row r="88954" spans="1:10" x14ac:dyDescent="0.3">
      <c r="A88954">
        <v>54</v>
      </c>
      <c r="B88954">
        <v>350540</v>
      </c>
      <c r="C88954">
        <v>174</v>
      </c>
      <c r="D88954" s="2">
        <v>36643.05537037037</v>
      </c>
      <c r="E88954" t="s">
        <v>34</v>
      </c>
      <c r="F88954">
        <v>72</v>
      </c>
      <c r="G88954" t="s">
        <v>35</v>
      </c>
      <c r="H88954">
        <v>2669</v>
      </c>
      <c r="I88954" t="b">
        <v>0</v>
      </c>
      <c r="J88954" t="s">
        <v>36</v>
      </c>
    </row>
    <row r="88955" spans="1:10" x14ac:dyDescent="0.3">
      <c r="A88955">
        <v>54</v>
      </c>
      <c r="B88955">
        <v>350541</v>
      </c>
      <c r="C88955">
        <v>174</v>
      </c>
      <c r="D88955" s="2">
        <v>36643.058842592596</v>
      </c>
      <c r="E88955" t="s">
        <v>34</v>
      </c>
      <c r="F88955">
        <v>70</v>
      </c>
      <c r="G88955" t="s">
        <v>35</v>
      </c>
      <c r="H88955">
        <v>2670</v>
      </c>
      <c r="I88955" t="b">
        <v>0</v>
      </c>
      <c r="J88955" t="s">
        <v>36</v>
      </c>
    </row>
    <row r="88956" spans="1:10" x14ac:dyDescent="0.3">
      <c r="A88956">
        <v>54</v>
      </c>
      <c r="B88956">
        <v>350542</v>
      </c>
      <c r="C88956">
        <v>174</v>
      </c>
      <c r="D88956" s="2">
        <v>36643.062314814815</v>
      </c>
      <c r="E88956" t="s">
        <v>34</v>
      </c>
      <c r="F88956">
        <v>66</v>
      </c>
      <c r="G88956" t="s">
        <v>35</v>
      </c>
      <c r="H88956">
        <v>2671</v>
      </c>
      <c r="I88956" t="b">
        <v>0</v>
      </c>
      <c r="J88956" t="s">
        <v>36</v>
      </c>
    </row>
    <row r="88957" spans="1:10" x14ac:dyDescent="0.3">
      <c r="A88957">
        <v>54</v>
      </c>
      <c r="B88957">
        <v>350543</v>
      </c>
      <c r="C88957">
        <v>174</v>
      </c>
      <c r="D88957" s="2">
        <v>36643.065787037034</v>
      </c>
      <c r="E88957" t="s">
        <v>34</v>
      </c>
      <c r="F88957">
        <v>66</v>
      </c>
      <c r="G88957" t="s">
        <v>35</v>
      </c>
      <c r="H88957">
        <v>2672</v>
      </c>
      <c r="I88957" t="b">
        <v>0</v>
      </c>
      <c r="J88957" t="s">
        <v>36</v>
      </c>
    </row>
    <row r="88958" spans="1:10" x14ac:dyDescent="0.3">
      <c r="A88958">
        <v>54</v>
      </c>
      <c r="B88958">
        <v>350544</v>
      </c>
      <c r="C88958">
        <v>174</v>
      </c>
      <c r="D88958" s="2">
        <v>36643.06925925926</v>
      </c>
      <c r="E88958" t="s">
        <v>34</v>
      </c>
      <c r="F88958">
        <v>67</v>
      </c>
      <c r="G88958" t="s">
        <v>35</v>
      </c>
      <c r="H88958">
        <v>2673</v>
      </c>
      <c r="I88958" t="b">
        <v>0</v>
      </c>
      <c r="J88958" t="s">
        <v>36</v>
      </c>
    </row>
    <row r="88959" spans="1:10" x14ac:dyDescent="0.3">
      <c r="A88959">
        <v>54</v>
      </c>
      <c r="B88959">
        <v>350545</v>
      </c>
      <c r="C88959">
        <v>174</v>
      </c>
      <c r="D88959" s="2">
        <v>36643.072731481479</v>
      </c>
      <c r="E88959" t="s">
        <v>34</v>
      </c>
      <c r="F88959">
        <v>67</v>
      </c>
      <c r="G88959" t="s">
        <v>35</v>
      </c>
      <c r="H88959">
        <v>2674</v>
      </c>
      <c r="I88959" t="b">
        <v>0</v>
      </c>
      <c r="J88959" t="s">
        <v>36</v>
      </c>
    </row>
    <row r="88960" spans="1:10" x14ac:dyDescent="0.3">
      <c r="A88960">
        <v>54</v>
      </c>
      <c r="B88960">
        <v>350546</v>
      </c>
      <c r="C88960">
        <v>174</v>
      </c>
      <c r="D88960" s="2">
        <v>36643.076203703706</v>
      </c>
      <c r="E88960" t="s">
        <v>34</v>
      </c>
      <c r="F88960">
        <v>69</v>
      </c>
      <c r="G88960" t="s">
        <v>35</v>
      </c>
      <c r="H88960">
        <v>2675</v>
      </c>
      <c r="I88960" t="b">
        <v>0</v>
      </c>
      <c r="J88960" t="s">
        <v>36</v>
      </c>
    </row>
    <row r="88961" spans="1:10" x14ac:dyDescent="0.3">
      <c r="A88961">
        <v>54</v>
      </c>
      <c r="B88961">
        <v>350547</v>
      </c>
      <c r="C88961">
        <v>174</v>
      </c>
      <c r="D88961" s="2">
        <v>36643.079675925925</v>
      </c>
      <c r="E88961" t="s">
        <v>34</v>
      </c>
      <c r="F88961">
        <v>70</v>
      </c>
      <c r="G88961" t="s">
        <v>35</v>
      </c>
      <c r="H88961">
        <v>2676</v>
      </c>
      <c r="I88961" t="b">
        <v>0</v>
      </c>
      <c r="J88961" t="s">
        <v>36</v>
      </c>
    </row>
    <row r="88962" spans="1:10" x14ac:dyDescent="0.3">
      <c r="A88962">
        <v>54</v>
      </c>
      <c r="B88962">
        <v>350548</v>
      </c>
      <c r="C88962">
        <v>174</v>
      </c>
      <c r="D88962" s="2">
        <v>36643.083148148151</v>
      </c>
      <c r="E88962" t="s">
        <v>34</v>
      </c>
      <c r="F88962">
        <v>79</v>
      </c>
      <c r="G88962" t="s">
        <v>35</v>
      </c>
      <c r="H88962">
        <v>2677</v>
      </c>
      <c r="I88962" t="b">
        <v>0</v>
      </c>
      <c r="J88962" t="s">
        <v>36</v>
      </c>
    </row>
    <row r="88963" spans="1:10" x14ac:dyDescent="0.3">
      <c r="A88963">
        <v>54</v>
      </c>
      <c r="B88963">
        <v>350549</v>
      </c>
      <c r="C88963">
        <v>174</v>
      </c>
      <c r="D88963" s="2">
        <v>36643.08662037037</v>
      </c>
      <c r="E88963" t="s">
        <v>34</v>
      </c>
      <c r="F88963">
        <v>82</v>
      </c>
      <c r="G88963" t="s">
        <v>35</v>
      </c>
      <c r="H88963">
        <v>2678</v>
      </c>
      <c r="I88963" t="b">
        <v>0</v>
      </c>
      <c r="J88963" t="s">
        <v>36</v>
      </c>
    </row>
    <row r="88964" spans="1:10" x14ac:dyDescent="0.3">
      <c r="A88964">
        <v>54</v>
      </c>
      <c r="B88964">
        <v>350550</v>
      </c>
      <c r="C88964">
        <v>174</v>
      </c>
      <c r="D88964" s="2">
        <v>36643.090092592596</v>
      </c>
      <c r="E88964" t="s">
        <v>34</v>
      </c>
      <c r="F88964">
        <v>85</v>
      </c>
      <c r="G88964" t="s">
        <v>35</v>
      </c>
      <c r="H88964">
        <v>2679</v>
      </c>
      <c r="I88964" t="b">
        <v>0</v>
      </c>
      <c r="J88964" t="s">
        <v>36</v>
      </c>
    </row>
    <row r="88965" spans="1:10" x14ac:dyDescent="0.3">
      <c r="A88965">
        <v>54</v>
      </c>
      <c r="B88965">
        <v>350551</v>
      </c>
      <c r="C88965">
        <v>174</v>
      </c>
      <c r="D88965" s="2">
        <v>36643.093564814815</v>
      </c>
      <c r="E88965" t="s">
        <v>34</v>
      </c>
      <c r="F88965">
        <v>80</v>
      </c>
      <c r="G88965" t="s">
        <v>35</v>
      </c>
      <c r="H88965">
        <v>2680</v>
      </c>
      <c r="I88965" t="b">
        <v>0</v>
      </c>
      <c r="J88965" t="s">
        <v>36</v>
      </c>
    </row>
    <row r="88966" spans="1:10" x14ac:dyDescent="0.3">
      <c r="A88966">
        <v>54</v>
      </c>
      <c r="B88966">
        <v>350552</v>
      </c>
      <c r="C88966">
        <v>174</v>
      </c>
      <c r="D88966" s="2">
        <v>36643.097037037034</v>
      </c>
      <c r="E88966" t="s">
        <v>34</v>
      </c>
      <c r="F88966">
        <v>76</v>
      </c>
      <c r="G88966" t="s">
        <v>35</v>
      </c>
      <c r="H88966">
        <v>2681</v>
      </c>
      <c r="I88966" t="b">
        <v>0</v>
      </c>
      <c r="J88966" t="s">
        <v>36</v>
      </c>
    </row>
    <row r="88967" spans="1:10" x14ac:dyDescent="0.3">
      <c r="A88967">
        <v>54</v>
      </c>
      <c r="B88967">
        <v>350553</v>
      </c>
      <c r="C88967">
        <v>174</v>
      </c>
      <c r="D88967" s="2">
        <v>36643.10050925926</v>
      </c>
      <c r="E88967" t="s">
        <v>34</v>
      </c>
      <c r="F88967">
        <v>75</v>
      </c>
      <c r="G88967" t="s">
        <v>35</v>
      </c>
      <c r="H88967">
        <v>2682</v>
      </c>
      <c r="I88967" t="b">
        <v>0</v>
      </c>
      <c r="J88967" t="s">
        <v>36</v>
      </c>
    </row>
    <row r="88968" spans="1:10" x14ac:dyDescent="0.3">
      <c r="A88968">
        <v>54</v>
      </c>
      <c r="B88968">
        <v>350554</v>
      </c>
      <c r="C88968">
        <v>174</v>
      </c>
      <c r="D88968" s="2">
        <v>36643.103981481479</v>
      </c>
      <c r="E88968" t="s">
        <v>34</v>
      </c>
      <c r="F88968">
        <v>69</v>
      </c>
      <c r="G88968" t="s">
        <v>35</v>
      </c>
      <c r="H88968">
        <v>2683</v>
      </c>
      <c r="I88968" t="b">
        <v>0</v>
      </c>
      <c r="J88968" t="s">
        <v>36</v>
      </c>
    </row>
    <row r="88969" spans="1:10" x14ac:dyDescent="0.3">
      <c r="A88969">
        <v>54</v>
      </c>
      <c r="B88969">
        <v>350555</v>
      </c>
      <c r="C88969">
        <v>174</v>
      </c>
      <c r="D88969" s="2">
        <v>36643.107453703706</v>
      </c>
      <c r="E88969" t="s">
        <v>34</v>
      </c>
      <c r="F88969">
        <v>80</v>
      </c>
      <c r="G88969" t="s">
        <v>35</v>
      </c>
      <c r="H88969">
        <v>2684</v>
      </c>
      <c r="I88969" t="b">
        <v>0</v>
      </c>
      <c r="J88969" t="s">
        <v>36</v>
      </c>
    </row>
    <row r="88970" spans="1:10" x14ac:dyDescent="0.3">
      <c r="A88970">
        <v>54</v>
      </c>
      <c r="B88970">
        <v>350556</v>
      </c>
      <c r="C88970">
        <v>174</v>
      </c>
      <c r="D88970" s="2">
        <v>36643.110925925925</v>
      </c>
      <c r="E88970" t="s">
        <v>34</v>
      </c>
      <c r="F88970">
        <v>83</v>
      </c>
      <c r="G88970" t="s">
        <v>35</v>
      </c>
      <c r="H88970">
        <v>2685</v>
      </c>
      <c r="I88970" t="b">
        <v>0</v>
      </c>
      <c r="J88970" t="s">
        <v>36</v>
      </c>
    </row>
    <row r="88971" spans="1:10" x14ac:dyDescent="0.3">
      <c r="A88971">
        <v>54</v>
      </c>
      <c r="B88971">
        <v>350557</v>
      </c>
      <c r="C88971">
        <v>174</v>
      </c>
      <c r="D88971" s="2">
        <v>36643.114398148151</v>
      </c>
      <c r="E88971" t="s">
        <v>34</v>
      </c>
      <c r="F88971">
        <v>84</v>
      </c>
      <c r="G88971" t="s">
        <v>35</v>
      </c>
      <c r="H88971">
        <v>2686</v>
      </c>
      <c r="I88971" t="b">
        <v>0</v>
      </c>
      <c r="J88971" t="s">
        <v>36</v>
      </c>
    </row>
    <row r="88972" spans="1:10" x14ac:dyDescent="0.3">
      <c r="A88972">
        <v>54</v>
      </c>
      <c r="B88972">
        <v>350558</v>
      </c>
      <c r="C88972">
        <v>174</v>
      </c>
      <c r="D88972" s="2">
        <v>36643.11787037037</v>
      </c>
      <c r="E88972" t="s">
        <v>34</v>
      </c>
      <c r="F88972">
        <v>85</v>
      </c>
      <c r="G88972" t="s">
        <v>35</v>
      </c>
      <c r="H88972">
        <v>2687</v>
      </c>
      <c r="I88972" t="b">
        <v>0</v>
      </c>
      <c r="J88972" t="s">
        <v>36</v>
      </c>
    </row>
    <row r="88973" spans="1:10" x14ac:dyDescent="0.3">
      <c r="A88973">
        <v>54</v>
      </c>
      <c r="B88973">
        <v>350559</v>
      </c>
      <c r="C88973">
        <v>174</v>
      </c>
      <c r="D88973" s="2">
        <v>36643.121342592596</v>
      </c>
      <c r="E88973" t="s">
        <v>34</v>
      </c>
      <c r="F88973">
        <v>82</v>
      </c>
      <c r="G88973" t="s">
        <v>35</v>
      </c>
      <c r="H88973">
        <v>2688</v>
      </c>
      <c r="I88973" t="b">
        <v>0</v>
      </c>
      <c r="J88973" t="s">
        <v>36</v>
      </c>
    </row>
    <row r="88974" spans="1:10" x14ac:dyDescent="0.3">
      <c r="A88974">
        <v>54</v>
      </c>
      <c r="B88974">
        <v>350560</v>
      </c>
      <c r="C88974">
        <v>174</v>
      </c>
      <c r="D88974" s="2">
        <v>36643.124814814815</v>
      </c>
      <c r="E88974" t="s">
        <v>34</v>
      </c>
      <c r="F88974">
        <v>77</v>
      </c>
      <c r="G88974" t="s">
        <v>35</v>
      </c>
      <c r="H88974">
        <v>2689</v>
      </c>
      <c r="I88974" t="b">
        <v>0</v>
      </c>
      <c r="J88974" t="s">
        <v>36</v>
      </c>
    </row>
    <row r="88975" spans="1:10" x14ac:dyDescent="0.3">
      <c r="A88975">
        <v>54</v>
      </c>
      <c r="B88975">
        <v>350561</v>
      </c>
      <c r="C88975">
        <v>174</v>
      </c>
      <c r="D88975" s="2">
        <v>36643.128287037034</v>
      </c>
      <c r="E88975" t="s">
        <v>34</v>
      </c>
      <c r="F88975">
        <v>73</v>
      </c>
      <c r="G88975" t="s">
        <v>35</v>
      </c>
      <c r="H88975">
        <v>2690</v>
      </c>
      <c r="I88975" t="b">
        <v>0</v>
      </c>
      <c r="J88975" t="s">
        <v>36</v>
      </c>
    </row>
    <row r="88976" spans="1:10" x14ac:dyDescent="0.3">
      <c r="A88976">
        <v>54</v>
      </c>
      <c r="B88976">
        <v>350562</v>
      </c>
      <c r="C88976">
        <v>174</v>
      </c>
      <c r="D88976" s="2">
        <v>36643.13175925926</v>
      </c>
      <c r="E88976" t="s">
        <v>34</v>
      </c>
      <c r="F88976">
        <v>72</v>
      </c>
      <c r="G88976" t="s">
        <v>35</v>
      </c>
      <c r="H88976">
        <v>2691</v>
      </c>
      <c r="I88976" t="b">
        <v>0</v>
      </c>
      <c r="J88976" t="s">
        <v>36</v>
      </c>
    </row>
    <row r="88977" spans="1:10" x14ac:dyDescent="0.3">
      <c r="A88977">
        <v>54</v>
      </c>
      <c r="B88977">
        <v>350563</v>
      </c>
      <c r="C88977">
        <v>174</v>
      </c>
      <c r="D88977" s="2">
        <v>36643.135231481479</v>
      </c>
      <c r="E88977" t="s">
        <v>34</v>
      </c>
      <c r="F88977">
        <v>73</v>
      </c>
      <c r="G88977" t="s">
        <v>35</v>
      </c>
      <c r="H88977">
        <v>2692</v>
      </c>
      <c r="I88977" t="b">
        <v>0</v>
      </c>
      <c r="J88977" t="s">
        <v>36</v>
      </c>
    </row>
    <row r="88978" spans="1:10" x14ac:dyDescent="0.3">
      <c r="A88978">
        <v>54</v>
      </c>
      <c r="B88978">
        <v>350564</v>
      </c>
      <c r="C88978">
        <v>174</v>
      </c>
      <c r="D88978" s="2">
        <v>36643.138703703706</v>
      </c>
      <c r="E88978" t="s">
        <v>34</v>
      </c>
      <c r="F88978">
        <v>74</v>
      </c>
      <c r="G88978" t="s">
        <v>35</v>
      </c>
      <c r="H88978">
        <v>2693</v>
      </c>
      <c r="I88978" t="b">
        <v>0</v>
      </c>
      <c r="J88978" t="s">
        <v>36</v>
      </c>
    </row>
    <row r="88979" spans="1:10" x14ac:dyDescent="0.3">
      <c r="A88979">
        <v>54</v>
      </c>
      <c r="B88979">
        <v>350565</v>
      </c>
      <c r="C88979">
        <v>174</v>
      </c>
      <c r="D88979" s="2">
        <v>36643.142175925925</v>
      </c>
      <c r="E88979" t="s">
        <v>34</v>
      </c>
      <c r="F88979">
        <v>73</v>
      </c>
      <c r="G88979" t="s">
        <v>35</v>
      </c>
      <c r="H88979">
        <v>2694</v>
      </c>
      <c r="I88979" t="b">
        <v>0</v>
      </c>
      <c r="J88979" t="s">
        <v>36</v>
      </c>
    </row>
    <row r="88980" spans="1:10" x14ac:dyDescent="0.3">
      <c r="A88980">
        <v>54</v>
      </c>
      <c r="B88980">
        <v>350566</v>
      </c>
      <c r="C88980">
        <v>174</v>
      </c>
      <c r="D88980" s="2">
        <v>36643.145648148151</v>
      </c>
      <c r="E88980" t="s">
        <v>34</v>
      </c>
      <c r="F88980">
        <v>73</v>
      </c>
      <c r="G88980" t="s">
        <v>35</v>
      </c>
      <c r="H88980">
        <v>2695</v>
      </c>
      <c r="I88980" t="b">
        <v>0</v>
      </c>
      <c r="J88980" t="s">
        <v>36</v>
      </c>
    </row>
    <row r="88981" spans="1:10" x14ac:dyDescent="0.3">
      <c r="A88981">
        <v>54</v>
      </c>
      <c r="B88981">
        <v>350567</v>
      </c>
      <c r="C88981">
        <v>174</v>
      </c>
      <c r="D88981" s="2">
        <v>36643.14912037037</v>
      </c>
      <c r="E88981" t="s">
        <v>34</v>
      </c>
      <c r="F88981">
        <v>73</v>
      </c>
      <c r="G88981" t="s">
        <v>35</v>
      </c>
      <c r="H88981">
        <v>2696</v>
      </c>
      <c r="I88981" t="b">
        <v>0</v>
      </c>
      <c r="J88981" t="s">
        <v>36</v>
      </c>
    </row>
    <row r="88982" spans="1:10" x14ac:dyDescent="0.3">
      <c r="A88982">
        <v>54</v>
      </c>
      <c r="B88982">
        <v>350568</v>
      </c>
      <c r="C88982">
        <v>174</v>
      </c>
      <c r="D88982" s="2">
        <v>36643.152592592596</v>
      </c>
      <c r="E88982" t="s">
        <v>34</v>
      </c>
      <c r="F88982">
        <v>74</v>
      </c>
      <c r="G88982" t="s">
        <v>35</v>
      </c>
      <c r="H88982">
        <v>2697</v>
      </c>
      <c r="I88982" t="b">
        <v>0</v>
      </c>
      <c r="J88982" t="s">
        <v>36</v>
      </c>
    </row>
    <row r="88983" spans="1:10" x14ac:dyDescent="0.3">
      <c r="A88983">
        <v>54</v>
      </c>
      <c r="B88983">
        <v>350569</v>
      </c>
      <c r="C88983">
        <v>174</v>
      </c>
      <c r="D88983" s="2">
        <v>36643.156064814815</v>
      </c>
      <c r="E88983" t="s">
        <v>34</v>
      </c>
      <c r="F88983">
        <v>75</v>
      </c>
      <c r="G88983" t="s">
        <v>35</v>
      </c>
      <c r="H88983">
        <v>2698</v>
      </c>
      <c r="I88983" t="b">
        <v>0</v>
      </c>
      <c r="J88983" t="s">
        <v>36</v>
      </c>
    </row>
    <row r="88984" spans="1:10" x14ac:dyDescent="0.3">
      <c r="A88984">
        <v>54</v>
      </c>
      <c r="B88984">
        <v>350570</v>
      </c>
      <c r="C88984">
        <v>174</v>
      </c>
      <c r="D88984" s="2">
        <v>36643.159537037034</v>
      </c>
      <c r="E88984" t="s">
        <v>34</v>
      </c>
      <c r="F88984">
        <v>73</v>
      </c>
      <c r="G88984" t="s">
        <v>35</v>
      </c>
      <c r="H88984">
        <v>2699</v>
      </c>
      <c r="I88984" t="b">
        <v>0</v>
      </c>
      <c r="J88984" t="s">
        <v>36</v>
      </c>
    </row>
    <row r="88985" spans="1:10" x14ac:dyDescent="0.3">
      <c r="A88985">
        <v>54</v>
      </c>
      <c r="B88985">
        <v>350571</v>
      </c>
      <c r="C88985">
        <v>174</v>
      </c>
      <c r="D88985" s="2">
        <v>36643.16300925926</v>
      </c>
      <c r="E88985" t="s">
        <v>34</v>
      </c>
      <c r="F88985">
        <v>76</v>
      </c>
      <c r="G88985" t="s">
        <v>35</v>
      </c>
      <c r="H88985">
        <v>2700</v>
      </c>
      <c r="I88985" t="b">
        <v>0</v>
      </c>
      <c r="J88985" t="s">
        <v>36</v>
      </c>
    </row>
    <row r="88986" spans="1:10" x14ac:dyDescent="0.3">
      <c r="A88986">
        <v>54</v>
      </c>
      <c r="B88986">
        <v>350572</v>
      </c>
      <c r="C88986">
        <v>174</v>
      </c>
      <c r="D88986" s="2">
        <v>36643.166481481479</v>
      </c>
      <c r="E88986" t="s">
        <v>34</v>
      </c>
      <c r="F88986">
        <v>75</v>
      </c>
      <c r="G88986" t="s">
        <v>35</v>
      </c>
      <c r="H88986">
        <v>2701</v>
      </c>
      <c r="I88986" t="b">
        <v>0</v>
      </c>
      <c r="J88986" t="s">
        <v>36</v>
      </c>
    </row>
    <row r="88987" spans="1:10" x14ac:dyDescent="0.3">
      <c r="A88987">
        <v>54</v>
      </c>
      <c r="B88987">
        <v>350573</v>
      </c>
      <c r="C88987">
        <v>174</v>
      </c>
      <c r="D88987" s="2">
        <v>36643.169953703706</v>
      </c>
      <c r="E88987" t="s">
        <v>34</v>
      </c>
      <c r="F88987">
        <v>65</v>
      </c>
      <c r="G88987" t="s">
        <v>35</v>
      </c>
      <c r="H88987">
        <v>2702</v>
      </c>
      <c r="I88987" t="b">
        <v>0</v>
      </c>
      <c r="J88987" t="s">
        <v>36</v>
      </c>
    </row>
    <row r="88988" spans="1:10" x14ac:dyDescent="0.3">
      <c r="A88988">
        <v>54</v>
      </c>
      <c r="B88988">
        <v>350574</v>
      </c>
      <c r="C88988">
        <v>174</v>
      </c>
      <c r="D88988" s="2">
        <v>36643.173425925925</v>
      </c>
      <c r="E88988" t="s">
        <v>34</v>
      </c>
      <c r="F88988">
        <v>51</v>
      </c>
      <c r="G88988" t="s">
        <v>35</v>
      </c>
      <c r="H88988">
        <v>2703</v>
      </c>
      <c r="I88988" t="b">
        <v>0</v>
      </c>
      <c r="J88988" t="s">
        <v>36</v>
      </c>
    </row>
    <row r="88989" spans="1:10" x14ac:dyDescent="0.3">
      <c r="A88989">
        <v>54</v>
      </c>
      <c r="B88989">
        <v>350575</v>
      </c>
      <c r="C88989">
        <v>174</v>
      </c>
      <c r="D88989" s="2">
        <v>36643.176898148151</v>
      </c>
      <c r="E88989" t="s">
        <v>34</v>
      </c>
      <c r="F88989">
        <v>52</v>
      </c>
      <c r="G88989" t="s">
        <v>35</v>
      </c>
      <c r="H88989">
        <v>2704</v>
      </c>
      <c r="I88989" t="b">
        <v>0</v>
      </c>
      <c r="J88989" t="s">
        <v>36</v>
      </c>
    </row>
    <row r="88990" spans="1:10" x14ac:dyDescent="0.3">
      <c r="A88990">
        <v>54</v>
      </c>
      <c r="B88990">
        <v>350576</v>
      </c>
      <c r="C88990">
        <v>174</v>
      </c>
      <c r="D88990" s="2">
        <v>36643.18037037037</v>
      </c>
      <c r="E88990" t="s">
        <v>34</v>
      </c>
      <c r="F88990">
        <v>56</v>
      </c>
      <c r="G88990" t="s">
        <v>35</v>
      </c>
      <c r="H88990">
        <v>2705</v>
      </c>
      <c r="I88990" t="b">
        <v>0</v>
      </c>
      <c r="J88990" t="s">
        <v>36</v>
      </c>
    </row>
    <row r="88991" spans="1:10" x14ac:dyDescent="0.3">
      <c r="A88991">
        <v>54</v>
      </c>
      <c r="B88991">
        <v>350577</v>
      </c>
      <c r="C88991">
        <v>174</v>
      </c>
      <c r="D88991" s="2">
        <v>36643.183842592596</v>
      </c>
      <c r="E88991" t="s">
        <v>34</v>
      </c>
      <c r="F88991">
        <v>54</v>
      </c>
      <c r="G88991" t="s">
        <v>35</v>
      </c>
      <c r="H88991">
        <v>2706</v>
      </c>
      <c r="I88991" t="b">
        <v>0</v>
      </c>
      <c r="J88991" t="s">
        <v>36</v>
      </c>
    </row>
    <row r="88992" spans="1:10" x14ac:dyDescent="0.3">
      <c r="A88992">
        <v>54</v>
      </c>
      <c r="B88992">
        <v>350578</v>
      </c>
      <c r="C88992">
        <v>174</v>
      </c>
      <c r="D88992" s="2">
        <v>36643.187314814815</v>
      </c>
      <c r="E88992" t="s">
        <v>34</v>
      </c>
      <c r="F88992">
        <v>57</v>
      </c>
      <c r="G88992" t="s">
        <v>35</v>
      </c>
      <c r="H88992">
        <v>2707</v>
      </c>
      <c r="I88992" t="b">
        <v>0</v>
      </c>
      <c r="J88992" t="s">
        <v>36</v>
      </c>
    </row>
    <row r="88993" spans="1:10" x14ac:dyDescent="0.3">
      <c r="A88993">
        <v>54</v>
      </c>
      <c r="B88993">
        <v>350579</v>
      </c>
      <c r="C88993">
        <v>174</v>
      </c>
      <c r="D88993" s="2">
        <v>36643.190787037034</v>
      </c>
      <c r="E88993" t="s">
        <v>34</v>
      </c>
      <c r="F88993">
        <v>57</v>
      </c>
      <c r="G88993" t="s">
        <v>35</v>
      </c>
      <c r="H88993">
        <v>2708</v>
      </c>
      <c r="I88993" t="b">
        <v>0</v>
      </c>
      <c r="J88993" t="s">
        <v>36</v>
      </c>
    </row>
    <row r="88994" spans="1:10" x14ac:dyDescent="0.3">
      <c r="A88994">
        <v>54</v>
      </c>
      <c r="B88994">
        <v>350580</v>
      </c>
      <c r="C88994">
        <v>174</v>
      </c>
      <c r="D88994" s="2">
        <v>36643.19425925926</v>
      </c>
      <c r="E88994" t="s">
        <v>34</v>
      </c>
      <c r="F88994">
        <v>61</v>
      </c>
      <c r="G88994" t="s">
        <v>35</v>
      </c>
      <c r="H88994">
        <v>2709</v>
      </c>
      <c r="I88994" t="b">
        <v>0</v>
      </c>
      <c r="J88994" t="s">
        <v>36</v>
      </c>
    </row>
    <row r="88995" spans="1:10" x14ac:dyDescent="0.3">
      <c r="A88995">
        <v>54</v>
      </c>
      <c r="B88995">
        <v>350581</v>
      </c>
      <c r="C88995">
        <v>174</v>
      </c>
      <c r="D88995" s="2">
        <v>36643.197731481479</v>
      </c>
      <c r="E88995" t="s">
        <v>34</v>
      </c>
      <c r="F88995">
        <v>73</v>
      </c>
      <c r="G88995" t="s">
        <v>35</v>
      </c>
      <c r="H88995">
        <v>2710</v>
      </c>
      <c r="I88995" t="b">
        <v>0</v>
      </c>
      <c r="J88995" t="s">
        <v>36</v>
      </c>
    </row>
    <row r="88996" spans="1:10" x14ac:dyDescent="0.3">
      <c r="A88996">
        <v>54</v>
      </c>
      <c r="B88996">
        <v>350582</v>
      </c>
      <c r="C88996">
        <v>174</v>
      </c>
      <c r="D88996" s="2">
        <v>36643.201203703706</v>
      </c>
      <c r="E88996" t="s">
        <v>34</v>
      </c>
      <c r="F88996">
        <v>72</v>
      </c>
      <c r="G88996" t="s">
        <v>35</v>
      </c>
      <c r="H88996">
        <v>2711</v>
      </c>
      <c r="I88996" t="b">
        <v>0</v>
      </c>
      <c r="J88996" t="s">
        <v>36</v>
      </c>
    </row>
    <row r="88997" spans="1:10" x14ac:dyDescent="0.3">
      <c r="A88997">
        <v>54</v>
      </c>
      <c r="B88997">
        <v>350583</v>
      </c>
      <c r="C88997">
        <v>174</v>
      </c>
      <c r="D88997" s="2">
        <v>36643.204675925925</v>
      </c>
      <c r="E88997" t="s">
        <v>34</v>
      </c>
      <c r="F88997">
        <v>73</v>
      </c>
      <c r="G88997" t="s">
        <v>35</v>
      </c>
      <c r="H88997">
        <v>2712</v>
      </c>
      <c r="I88997" t="b">
        <v>0</v>
      </c>
      <c r="J88997" t="s">
        <v>36</v>
      </c>
    </row>
    <row r="88998" spans="1:10" x14ac:dyDescent="0.3">
      <c r="A88998">
        <v>54</v>
      </c>
      <c r="B88998">
        <v>350584</v>
      </c>
      <c r="C88998">
        <v>174</v>
      </c>
      <c r="D88998" s="2">
        <v>36643.208148148151</v>
      </c>
      <c r="E88998" t="s">
        <v>34</v>
      </c>
      <c r="F88998">
        <v>70</v>
      </c>
      <c r="G88998" t="s">
        <v>35</v>
      </c>
      <c r="H88998">
        <v>2713</v>
      </c>
      <c r="I88998" t="b">
        <v>0</v>
      </c>
      <c r="J88998" t="s">
        <v>36</v>
      </c>
    </row>
    <row r="88999" spans="1:10" x14ac:dyDescent="0.3">
      <c r="A88999">
        <v>54</v>
      </c>
      <c r="B88999">
        <v>350585</v>
      </c>
      <c r="C88999">
        <v>174</v>
      </c>
      <c r="D88999" s="2">
        <v>36643.21162037037</v>
      </c>
      <c r="E88999" t="s">
        <v>34</v>
      </c>
      <c r="F88999">
        <v>70</v>
      </c>
      <c r="G88999" t="s">
        <v>35</v>
      </c>
      <c r="H88999">
        <v>2714</v>
      </c>
      <c r="I88999" t="b">
        <v>0</v>
      </c>
      <c r="J88999" t="s">
        <v>36</v>
      </c>
    </row>
    <row r="89000" spans="1:10" x14ac:dyDescent="0.3">
      <c r="A89000">
        <v>54</v>
      </c>
      <c r="B89000">
        <v>350586</v>
      </c>
      <c r="C89000">
        <v>174</v>
      </c>
      <c r="D89000" s="2">
        <v>36643.215092592596</v>
      </c>
      <c r="E89000" t="s">
        <v>34</v>
      </c>
      <c r="F89000">
        <v>69</v>
      </c>
      <c r="G89000" t="s">
        <v>35</v>
      </c>
      <c r="H89000">
        <v>2715</v>
      </c>
      <c r="I89000" t="b">
        <v>0</v>
      </c>
      <c r="J89000" t="s">
        <v>36</v>
      </c>
    </row>
    <row r="89001" spans="1:10" x14ac:dyDescent="0.3">
      <c r="A89001">
        <v>54</v>
      </c>
      <c r="B89001">
        <v>350587</v>
      </c>
      <c r="C89001">
        <v>174</v>
      </c>
      <c r="D89001" s="2">
        <v>36643.218564814815</v>
      </c>
      <c r="E89001" t="s">
        <v>34</v>
      </c>
      <c r="F89001">
        <v>67</v>
      </c>
      <c r="G89001" t="s">
        <v>35</v>
      </c>
      <c r="H89001">
        <v>2716</v>
      </c>
      <c r="I89001" t="b">
        <v>0</v>
      </c>
      <c r="J89001" t="s">
        <v>36</v>
      </c>
    </row>
    <row r="89002" spans="1:10" x14ac:dyDescent="0.3">
      <c r="A89002">
        <v>54</v>
      </c>
      <c r="B89002">
        <v>350588</v>
      </c>
      <c r="C89002">
        <v>174</v>
      </c>
      <c r="D89002" s="2">
        <v>36643.222037037034</v>
      </c>
      <c r="E89002" t="s">
        <v>34</v>
      </c>
      <c r="F89002">
        <v>62</v>
      </c>
      <c r="G89002" t="s">
        <v>35</v>
      </c>
      <c r="H89002">
        <v>2717</v>
      </c>
      <c r="I89002" t="b">
        <v>0</v>
      </c>
      <c r="J89002" t="s">
        <v>36</v>
      </c>
    </row>
    <row r="89003" spans="1:10" x14ac:dyDescent="0.3">
      <c r="A89003">
        <v>54</v>
      </c>
      <c r="B89003">
        <v>350589</v>
      </c>
      <c r="C89003">
        <v>174</v>
      </c>
      <c r="D89003" s="2">
        <v>36643.22550925926</v>
      </c>
      <c r="E89003" t="s">
        <v>34</v>
      </c>
      <c r="F89003">
        <v>51</v>
      </c>
      <c r="G89003" t="s">
        <v>35</v>
      </c>
      <c r="H89003">
        <v>2718</v>
      </c>
      <c r="I89003" t="b">
        <v>0</v>
      </c>
      <c r="J89003" t="s">
        <v>36</v>
      </c>
    </row>
    <row r="89004" spans="1:10" x14ac:dyDescent="0.3">
      <c r="A89004">
        <v>54</v>
      </c>
      <c r="B89004">
        <v>350590</v>
      </c>
      <c r="C89004">
        <v>174</v>
      </c>
      <c r="D89004" s="2">
        <v>36643.228981481479</v>
      </c>
      <c r="E89004" t="s">
        <v>34</v>
      </c>
      <c r="F89004">
        <v>42</v>
      </c>
      <c r="G89004" t="s">
        <v>35</v>
      </c>
      <c r="H89004">
        <v>2719</v>
      </c>
      <c r="I89004" t="b">
        <v>0</v>
      </c>
      <c r="J89004" t="s">
        <v>36</v>
      </c>
    </row>
    <row r="89005" spans="1:10" x14ac:dyDescent="0.3">
      <c r="A89005">
        <v>54</v>
      </c>
      <c r="B89005">
        <v>350591</v>
      </c>
      <c r="C89005">
        <v>174</v>
      </c>
      <c r="D89005" s="2">
        <v>36643.232453703706</v>
      </c>
      <c r="E89005" t="s">
        <v>34</v>
      </c>
      <c r="F89005">
        <v>39</v>
      </c>
      <c r="G89005" t="s">
        <v>35</v>
      </c>
      <c r="H89005">
        <v>2720</v>
      </c>
      <c r="I89005" t="b">
        <v>0</v>
      </c>
      <c r="J89005" t="s">
        <v>36</v>
      </c>
    </row>
    <row r="89006" spans="1:10" x14ac:dyDescent="0.3">
      <c r="A89006">
        <v>54</v>
      </c>
      <c r="B89006">
        <v>350592</v>
      </c>
      <c r="C89006">
        <v>174</v>
      </c>
      <c r="D89006" s="2">
        <v>36643.253287037034</v>
      </c>
      <c r="E89006" t="s">
        <v>34</v>
      </c>
      <c r="F89006">
        <v>73</v>
      </c>
      <c r="G89006" t="s">
        <v>35</v>
      </c>
      <c r="H89006">
        <v>2721</v>
      </c>
      <c r="I89006" t="b">
        <v>0</v>
      </c>
      <c r="J89006" t="s">
        <v>36</v>
      </c>
    </row>
    <row r="89007" spans="1:10" x14ac:dyDescent="0.3">
      <c r="A89007">
        <v>54</v>
      </c>
      <c r="B89007">
        <v>350593</v>
      </c>
      <c r="C89007">
        <v>174</v>
      </c>
      <c r="D89007" s="2">
        <v>36643.25675925926</v>
      </c>
      <c r="E89007" t="s">
        <v>34</v>
      </c>
      <c r="F89007">
        <v>72</v>
      </c>
      <c r="G89007" t="s">
        <v>35</v>
      </c>
      <c r="H89007">
        <v>2722</v>
      </c>
      <c r="I89007" t="b">
        <v>0</v>
      </c>
      <c r="J89007" t="s">
        <v>36</v>
      </c>
    </row>
    <row r="89008" spans="1:10" x14ac:dyDescent="0.3">
      <c r="A89008">
        <v>54</v>
      </c>
      <c r="B89008">
        <v>350594</v>
      </c>
      <c r="C89008">
        <v>174</v>
      </c>
      <c r="D89008" s="2">
        <v>36643.260231481479</v>
      </c>
      <c r="E89008" t="s">
        <v>34</v>
      </c>
      <c r="F89008">
        <v>66</v>
      </c>
      <c r="G89008" t="s">
        <v>35</v>
      </c>
      <c r="H89008">
        <v>2723</v>
      </c>
      <c r="I89008" t="b">
        <v>0</v>
      </c>
      <c r="J89008" t="s">
        <v>36</v>
      </c>
    </row>
    <row r="89009" spans="1:10" x14ac:dyDescent="0.3">
      <c r="A89009">
        <v>54</v>
      </c>
      <c r="B89009">
        <v>350595</v>
      </c>
      <c r="C89009">
        <v>174</v>
      </c>
      <c r="D89009" s="2">
        <v>36643.263703703706</v>
      </c>
      <c r="E89009" t="s">
        <v>34</v>
      </c>
      <c r="F89009">
        <v>69</v>
      </c>
      <c r="G89009" t="s">
        <v>35</v>
      </c>
      <c r="H89009">
        <v>2724</v>
      </c>
      <c r="I89009" t="b">
        <v>0</v>
      </c>
      <c r="J89009" t="s">
        <v>36</v>
      </c>
    </row>
    <row r="89010" spans="1:10" x14ac:dyDescent="0.3">
      <c r="A89010">
        <v>54</v>
      </c>
      <c r="B89010">
        <v>350596</v>
      </c>
      <c r="C89010">
        <v>174</v>
      </c>
      <c r="D89010" s="2">
        <v>36643.267175925925</v>
      </c>
      <c r="E89010" t="s">
        <v>34</v>
      </c>
      <c r="F89010">
        <v>74</v>
      </c>
      <c r="G89010" t="s">
        <v>35</v>
      </c>
      <c r="H89010">
        <v>2725</v>
      </c>
      <c r="I89010" t="b">
        <v>0</v>
      </c>
      <c r="J89010" t="s">
        <v>36</v>
      </c>
    </row>
    <row r="89011" spans="1:10" x14ac:dyDescent="0.3">
      <c r="A89011">
        <v>54</v>
      </c>
      <c r="B89011">
        <v>350597</v>
      </c>
      <c r="C89011">
        <v>174</v>
      </c>
      <c r="D89011" s="2">
        <v>36643.270648148151</v>
      </c>
      <c r="E89011" t="s">
        <v>34</v>
      </c>
      <c r="F89011">
        <v>76</v>
      </c>
      <c r="G89011" t="s">
        <v>35</v>
      </c>
      <c r="H89011">
        <v>2726</v>
      </c>
      <c r="I89011" t="b">
        <v>0</v>
      </c>
      <c r="J89011" t="s">
        <v>36</v>
      </c>
    </row>
    <row r="89012" spans="1:10" x14ac:dyDescent="0.3">
      <c r="A89012">
        <v>54</v>
      </c>
      <c r="B89012">
        <v>350598</v>
      </c>
      <c r="C89012">
        <v>174</v>
      </c>
      <c r="D89012" s="2">
        <v>36643.27412037037</v>
      </c>
      <c r="E89012" t="s">
        <v>34</v>
      </c>
      <c r="F89012">
        <v>72</v>
      </c>
      <c r="G89012" t="s">
        <v>35</v>
      </c>
      <c r="H89012">
        <v>2727</v>
      </c>
      <c r="I89012" t="b">
        <v>0</v>
      </c>
      <c r="J89012" t="s">
        <v>36</v>
      </c>
    </row>
    <row r="89013" spans="1:10" x14ac:dyDescent="0.3">
      <c r="A89013">
        <v>54</v>
      </c>
      <c r="B89013">
        <v>350599</v>
      </c>
      <c r="C89013">
        <v>174</v>
      </c>
      <c r="D89013" s="2">
        <v>36643.277592592596</v>
      </c>
      <c r="E89013" t="s">
        <v>34</v>
      </c>
      <c r="F89013">
        <v>67</v>
      </c>
      <c r="G89013" t="s">
        <v>35</v>
      </c>
      <c r="H89013">
        <v>2728</v>
      </c>
      <c r="I89013" t="b">
        <v>0</v>
      </c>
      <c r="J89013" t="s">
        <v>36</v>
      </c>
    </row>
    <row r="89014" spans="1:10" x14ac:dyDescent="0.3">
      <c r="A89014">
        <v>54</v>
      </c>
      <c r="B89014">
        <v>350600</v>
      </c>
      <c r="C89014">
        <v>174</v>
      </c>
      <c r="D89014" s="2">
        <v>36643.281064814815</v>
      </c>
      <c r="E89014" t="s">
        <v>34</v>
      </c>
      <c r="F89014">
        <v>62</v>
      </c>
      <c r="G89014" t="s">
        <v>35</v>
      </c>
      <c r="H89014">
        <v>2729</v>
      </c>
      <c r="I89014" t="b">
        <v>0</v>
      </c>
      <c r="J89014" t="s">
        <v>36</v>
      </c>
    </row>
    <row r="89015" spans="1:10" x14ac:dyDescent="0.3">
      <c r="A89015">
        <v>54</v>
      </c>
      <c r="B89015">
        <v>350601</v>
      </c>
      <c r="C89015">
        <v>174</v>
      </c>
      <c r="D89015" s="2">
        <v>36643.322731481479</v>
      </c>
      <c r="E89015" t="s">
        <v>34</v>
      </c>
      <c r="F89015">
        <v>93</v>
      </c>
      <c r="G89015" t="s">
        <v>35</v>
      </c>
      <c r="H89015">
        <v>2730</v>
      </c>
      <c r="I89015" t="b">
        <v>0</v>
      </c>
      <c r="J89015" t="s">
        <v>36</v>
      </c>
    </row>
    <row r="89016" spans="1:10" x14ac:dyDescent="0.3">
      <c r="A89016">
        <v>54</v>
      </c>
      <c r="B89016">
        <v>350602</v>
      </c>
      <c r="C89016">
        <v>174</v>
      </c>
      <c r="D89016" s="2">
        <v>36643.326203703706</v>
      </c>
      <c r="E89016" t="s">
        <v>34</v>
      </c>
      <c r="F89016">
        <v>94</v>
      </c>
      <c r="G89016" t="s">
        <v>35</v>
      </c>
      <c r="H89016">
        <v>2731</v>
      </c>
      <c r="I89016" t="b">
        <v>0</v>
      </c>
      <c r="J89016" t="s">
        <v>36</v>
      </c>
    </row>
    <row r="89017" spans="1:10" x14ac:dyDescent="0.3">
      <c r="A89017">
        <v>54</v>
      </c>
      <c r="B89017">
        <v>350603</v>
      </c>
      <c r="C89017">
        <v>174</v>
      </c>
      <c r="D89017" s="2">
        <v>36643.329675925925</v>
      </c>
      <c r="E89017" t="s">
        <v>34</v>
      </c>
      <c r="F89017">
        <v>97</v>
      </c>
      <c r="G89017" t="s">
        <v>35</v>
      </c>
      <c r="H89017">
        <v>2732</v>
      </c>
      <c r="I89017" t="b">
        <v>0</v>
      </c>
      <c r="J89017" t="s">
        <v>36</v>
      </c>
    </row>
    <row r="89018" spans="1:10" x14ac:dyDescent="0.3">
      <c r="A89018">
        <v>54</v>
      </c>
      <c r="B89018">
        <v>350604</v>
      </c>
      <c r="C89018">
        <v>174</v>
      </c>
      <c r="D89018" s="2">
        <v>36643.333148148151</v>
      </c>
      <c r="E89018" t="s">
        <v>34</v>
      </c>
      <c r="F89018">
        <v>100</v>
      </c>
      <c r="G89018" t="s">
        <v>35</v>
      </c>
      <c r="H89018">
        <v>2733</v>
      </c>
      <c r="I89018" t="b">
        <v>0</v>
      </c>
      <c r="J89018" t="s">
        <v>36</v>
      </c>
    </row>
    <row r="89019" spans="1:10" x14ac:dyDescent="0.3">
      <c r="A89019">
        <v>54</v>
      </c>
      <c r="B89019">
        <v>350605</v>
      </c>
      <c r="C89019">
        <v>174</v>
      </c>
      <c r="D89019" s="2">
        <v>36643.33662037037</v>
      </c>
      <c r="E89019" t="s">
        <v>34</v>
      </c>
      <c r="F89019">
        <v>98</v>
      </c>
      <c r="G89019" t="s">
        <v>35</v>
      </c>
      <c r="H89019">
        <v>2734</v>
      </c>
      <c r="I89019" t="b">
        <v>0</v>
      </c>
      <c r="J89019" t="s">
        <v>36</v>
      </c>
    </row>
    <row r="89020" spans="1:10" x14ac:dyDescent="0.3">
      <c r="A89020">
        <v>54</v>
      </c>
      <c r="B89020">
        <v>350606</v>
      </c>
      <c r="C89020">
        <v>174</v>
      </c>
      <c r="D89020" s="2">
        <v>36643.340092592596</v>
      </c>
      <c r="E89020" t="s">
        <v>34</v>
      </c>
      <c r="F89020">
        <v>101</v>
      </c>
      <c r="G89020" t="s">
        <v>35</v>
      </c>
      <c r="H89020">
        <v>2735</v>
      </c>
      <c r="I89020" t="b">
        <v>0</v>
      </c>
      <c r="J89020" t="s">
        <v>36</v>
      </c>
    </row>
    <row r="89021" spans="1:10" x14ac:dyDescent="0.3">
      <c r="A89021">
        <v>54</v>
      </c>
      <c r="B89021">
        <v>350607</v>
      </c>
      <c r="C89021">
        <v>174</v>
      </c>
      <c r="D89021" s="2">
        <v>36643.343564814815</v>
      </c>
      <c r="E89021" t="s">
        <v>34</v>
      </c>
      <c r="F89021">
        <v>101</v>
      </c>
      <c r="G89021" t="s">
        <v>35</v>
      </c>
      <c r="H89021">
        <v>2736</v>
      </c>
      <c r="I89021" t="b">
        <v>0</v>
      </c>
      <c r="J89021" t="s">
        <v>36</v>
      </c>
    </row>
    <row r="89022" spans="1:10" x14ac:dyDescent="0.3">
      <c r="A89022">
        <v>54</v>
      </c>
      <c r="B89022">
        <v>350608</v>
      </c>
      <c r="C89022">
        <v>174</v>
      </c>
      <c r="D89022" s="2">
        <v>36643.347037037034</v>
      </c>
      <c r="E89022" t="s">
        <v>34</v>
      </c>
      <c r="F89022">
        <v>107</v>
      </c>
      <c r="G89022" t="s">
        <v>35</v>
      </c>
      <c r="H89022">
        <v>2737</v>
      </c>
      <c r="I89022" t="b">
        <v>0</v>
      </c>
      <c r="J89022" t="s">
        <v>36</v>
      </c>
    </row>
    <row r="89023" spans="1:10" x14ac:dyDescent="0.3">
      <c r="A89023">
        <v>54</v>
      </c>
      <c r="B89023">
        <v>350609</v>
      </c>
      <c r="C89023">
        <v>174</v>
      </c>
      <c r="D89023" s="2">
        <v>36643.35050925926</v>
      </c>
      <c r="E89023" t="s">
        <v>34</v>
      </c>
      <c r="F89023">
        <v>110</v>
      </c>
      <c r="G89023" t="s">
        <v>35</v>
      </c>
      <c r="H89023">
        <v>2738</v>
      </c>
      <c r="I89023" t="b">
        <v>0</v>
      </c>
      <c r="J89023" t="s">
        <v>36</v>
      </c>
    </row>
    <row r="89024" spans="1:10" x14ac:dyDescent="0.3">
      <c r="A89024">
        <v>54</v>
      </c>
      <c r="B89024">
        <v>350610</v>
      </c>
      <c r="C89024">
        <v>174</v>
      </c>
      <c r="D89024" s="2">
        <v>36643.353981481479</v>
      </c>
      <c r="E89024" t="s">
        <v>34</v>
      </c>
      <c r="F89024">
        <v>102</v>
      </c>
      <c r="G89024" t="s">
        <v>35</v>
      </c>
      <c r="H89024">
        <v>2739</v>
      </c>
      <c r="I89024" t="b">
        <v>0</v>
      </c>
      <c r="J89024" t="s">
        <v>36</v>
      </c>
    </row>
    <row r="89025" spans="1:10" x14ac:dyDescent="0.3">
      <c r="A89025">
        <v>54</v>
      </c>
      <c r="B89025">
        <v>350611</v>
      </c>
      <c r="C89025">
        <v>174</v>
      </c>
      <c r="D89025" s="2">
        <v>36643.357453703706</v>
      </c>
      <c r="E89025" t="s">
        <v>34</v>
      </c>
      <c r="F89025">
        <v>100</v>
      </c>
      <c r="G89025" t="s">
        <v>35</v>
      </c>
      <c r="H89025">
        <v>2740</v>
      </c>
      <c r="I89025" t="b">
        <v>0</v>
      </c>
      <c r="J89025" t="s">
        <v>36</v>
      </c>
    </row>
    <row r="89026" spans="1:10" x14ac:dyDescent="0.3">
      <c r="A89026">
        <v>54</v>
      </c>
      <c r="B89026">
        <v>350612</v>
      </c>
      <c r="C89026">
        <v>174</v>
      </c>
      <c r="D89026" s="2">
        <v>36643.360925925925</v>
      </c>
      <c r="E89026" t="s">
        <v>34</v>
      </c>
      <c r="F89026">
        <v>93</v>
      </c>
      <c r="G89026" t="s">
        <v>35</v>
      </c>
      <c r="H89026">
        <v>2741</v>
      </c>
      <c r="I89026" t="b">
        <v>0</v>
      </c>
      <c r="J89026" t="s">
        <v>36</v>
      </c>
    </row>
    <row r="89027" spans="1:10" x14ac:dyDescent="0.3">
      <c r="A89027">
        <v>54</v>
      </c>
      <c r="B89027">
        <v>350613</v>
      </c>
      <c r="C89027">
        <v>174</v>
      </c>
      <c r="D89027" s="2">
        <v>36643.364398148151</v>
      </c>
      <c r="E89027" t="s">
        <v>34</v>
      </c>
      <c r="F89027">
        <v>88</v>
      </c>
      <c r="G89027" t="s">
        <v>35</v>
      </c>
      <c r="H89027">
        <v>2742</v>
      </c>
      <c r="I89027" t="b">
        <v>0</v>
      </c>
      <c r="J89027" t="s">
        <v>36</v>
      </c>
    </row>
    <row r="89028" spans="1:10" x14ac:dyDescent="0.3">
      <c r="A89028">
        <v>54</v>
      </c>
      <c r="B89028">
        <v>350614</v>
      </c>
      <c r="C89028">
        <v>174</v>
      </c>
      <c r="D89028" s="2">
        <v>36643.36787037037</v>
      </c>
      <c r="E89028" t="s">
        <v>34</v>
      </c>
      <c r="F89028">
        <v>80</v>
      </c>
      <c r="G89028" t="s">
        <v>35</v>
      </c>
      <c r="H89028">
        <v>2743</v>
      </c>
      <c r="I89028" t="b">
        <v>0</v>
      </c>
      <c r="J89028" t="s">
        <v>36</v>
      </c>
    </row>
    <row r="89029" spans="1:10" x14ac:dyDescent="0.3">
      <c r="A89029">
        <v>54</v>
      </c>
      <c r="B89029">
        <v>350615</v>
      </c>
      <c r="C89029">
        <v>174</v>
      </c>
      <c r="D89029" s="2">
        <v>36643.371342592596</v>
      </c>
      <c r="E89029" t="s">
        <v>34</v>
      </c>
      <c r="F89029">
        <v>75</v>
      </c>
      <c r="G89029" t="s">
        <v>35</v>
      </c>
      <c r="H89029">
        <v>2744</v>
      </c>
      <c r="I89029" t="b">
        <v>0</v>
      </c>
      <c r="J89029" t="s">
        <v>36</v>
      </c>
    </row>
    <row r="89030" spans="1:10" x14ac:dyDescent="0.3">
      <c r="A89030">
        <v>54</v>
      </c>
      <c r="B89030">
        <v>350616</v>
      </c>
      <c r="C89030">
        <v>174</v>
      </c>
      <c r="D89030" s="2">
        <v>36643.374814814815</v>
      </c>
      <c r="E89030" t="s">
        <v>34</v>
      </c>
      <c r="F89030">
        <v>68</v>
      </c>
      <c r="G89030" t="s">
        <v>35</v>
      </c>
      <c r="H89030">
        <v>2745</v>
      </c>
      <c r="I89030" t="b">
        <v>0</v>
      </c>
      <c r="J89030" t="s">
        <v>36</v>
      </c>
    </row>
    <row r="89031" spans="1:10" x14ac:dyDescent="0.3">
      <c r="A89031">
        <v>54</v>
      </c>
      <c r="B89031">
        <v>350617</v>
      </c>
      <c r="C89031">
        <v>174</v>
      </c>
      <c r="D89031" s="2">
        <v>36643.378287037034</v>
      </c>
      <c r="E89031" t="s">
        <v>34</v>
      </c>
      <c r="F89031">
        <v>72</v>
      </c>
      <c r="G89031" t="s">
        <v>35</v>
      </c>
      <c r="H89031">
        <v>2746</v>
      </c>
      <c r="I89031" t="b">
        <v>0</v>
      </c>
      <c r="J89031" t="s">
        <v>36</v>
      </c>
    </row>
    <row r="89032" spans="1:10" x14ac:dyDescent="0.3">
      <c r="A89032">
        <v>54</v>
      </c>
      <c r="B89032">
        <v>350618</v>
      </c>
      <c r="C89032">
        <v>174</v>
      </c>
      <c r="D89032" s="2">
        <v>36643.38175925926</v>
      </c>
      <c r="E89032" t="s">
        <v>34</v>
      </c>
      <c r="F89032">
        <v>67</v>
      </c>
      <c r="G89032" t="s">
        <v>35</v>
      </c>
      <c r="H89032">
        <v>2747</v>
      </c>
      <c r="I89032" t="b">
        <v>0</v>
      </c>
      <c r="J89032" t="s">
        <v>36</v>
      </c>
    </row>
    <row r="89033" spans="1:10" x14ac:dyDescent="0.3">
      <c r="A89033">
        <v>52</v>
      </c>
      <c r="B89033">
        <v>350619</v>
      </c>
      <c r="C89033">
        <v>175</v>
      </c>
      <c r="D89033" s="2">
        <v>36594.683472222219</v>
      </c>
      <c r="E89033" t="s">
        <v>34</v>
      </c>
      <c r="F89033">
        <v>108</v>
      </c>
      <c r="G89033" t="s">
        <v>35</v>
      </c>
      <c r="H89033">
        <v>5</v>
      </c>
      <c r="I89033" t="b">
        <v>0</v>
      </c>
      <c r="J89033" t="s">
        <v>36</v>
      </c>
    </row>
    <row r="89034" spans="1:10" x14ac:dyDescent="0.3">
      <c r="A89034">
        <v>52</v>
      </c>
      <c r="B89034">
        <v>350620</v>
      </c>
      <c r="C89034">
        <v>175</v>
      </c>
      <c r="D89034" s="2">
        <v>36594.686944444446</v>
      </c>
      <c r="E89034" t="s">
        <v>34</v>
      </c>
      <c r="F89034">
        <v>111</v>
      </c>
      <c r="G89034" t="s">
        <v>35</v>
      </c>
      <c r="H89034">
        <v>6</v>
      </c>
      <c r="I89034" t="b">
        <v>0</v>
      </c>
      <c r="J89034" t="s">
        <v>36</v>
      </c>
    </row>
    <row r="89035" spans="1:10" x14ac:dyDescent="0.3">
      <c r="A89035">
        <v>52</v>
      </c>
      <c r="B89035">
        <v>350621</v>
      </c>
      <c r="C89035">
        <v>175</v>
      </c>
      <c r="D89035" s="2">
        <v>36594.690416666665</v>
      </c>
      <c r="E89035" t="s">
        <v>34</v>
      </c>
      <c r="F89035">
        <v>108</v>
      </c>
      <c r="G89035" t="s">
        <v>35</v>
      </c>
      <c r="H89035">
        <v>7</v>
      </c>
      <c r="I89035" t="b">
        <v>0</v>
      </c>
      <c r="J89035" t="s">
        <v>36</v>
      </c>
    </row>
    <row r="89036" spans="1:10" x14ac:dyDescent="0.3">
      <c r="A89036">
        <v>52</v>
      </c>
      <c r="B89036">
        <v>350622</v>
      </c>
      <c r="C89036">
        <v>175</v>
      </c>
      <c r="D89036" s="2">
        <v>36594.693888888891</v>
      </c>
      <c r="E89036" t="s">
        <v>34</v>
      </c>
      <c r="F89036">
        <v>95</v>
      </c>
      <c r="G89036" t="s">
        <v>35</v>
      </c>
      <c r="H89036">
        <v>8</v>
      </c>
      <c r="I89036" t="b">
        <v>0</v>
      </c>
      <c r="J89036" t="s">
        <v>36</v>
      </c>
    </row>
    <row r="89037" spans="1:10" x14ac:dyDescent="0.3">
      <c r="A89037">
        <v>52</v>
      </c>
      <c r="B89037">
        <v>350623</v>
      </c>
      <c r="C89037">
        <v>175</v>
      </c>
      <c r="D89037" s="2">
        <v>36594.69736111111</v>
      </c>
      <c r="E89037" t="s">
        <v>34</v>
      </c>
      <c r="F89037">
        <v>100</v>
      </c>
      <c r="G89037" t="s">
        <v>35</v>
      </c>
      <c r="H89037">
        <v>9</v>
      </c>
      <c r="I89037" t="b">
        <v>0</v>
      </c>
      <c r="J89037" t="s">
        <v>36</v>
      </c>
    </row>
    <row r="89038" spans="1:10" x14ac:dyDescent="0.3">
      <c r="A89038">
        <v>52</v>
      </c>
      <c r="B89038">
        <v>350624</v>
      </c>
      <c r="C89038">
        <v>175</v>
      </c>
      <c r="D89038" s="2">
        <v>36594.700833333336</v>
      </c>
      <c r="E89038" t="s">
        <v>34</v>
      </c>
      <c r="F89038">
        <v>98</v>
      </c>
      <c r="G89038" t="s">
        <v>35</v>
      </c>
      <c r="H89038">
        <v>10</v>
      </c>
      <c r="I89038" t="b">
        <v>0</v>
      </c>
      <c r="J89038" t="s">
        <v>36</v>
      </c>
    </row>
    <row r="89039" spans="1:10" x14ac:dyDescent="0.3">
      <c r="A89039">
        <v>52</v>
      </c>
      <c r="B89039">
        <v>350625</v>
      </c>
      <c r="C89039">
        <v>175</v>
      </c>
      <c r="D89039" s="2">
        <v>36594.704305555555</v>
      </c>
      <c r="E89039" t="s">
        <v>34</v>
      </c>
      <c r="F89039">
        <v>104</v>
      </c>
      <c r="G89039" t="s">
        <v>35</v>
      </c>
      <c r="H89039">
        <v>11</v>
      </c>
      <c r="I89039" t="b">
        <v>0</v>
      </c>
      <c r="J89039" t="s">
        <v>36</v>
      </c>
    </row>
    <row r="89040" spans="1:10" x14ac:dyDescent="0.3">
      <c r="A89040">
        <v>52</v>
      </c>
      <c r="B89040">
        <v>350626</v>
      </c>
      <c r="C89040">
        <v>175</v>
      </c>
      <c r="D89040" s="2">
        <v>36594.707777777781</v>
      </c>
      <c r="E89040" t="s">
        <v>34</v>
      </c>
      <c r="F89040">
        <v>104</v>
      </c>
      <c r="G89040" t="s">
        <v>35</v>
      </c>
      <c r="H89040">
        <v>12</v>
      </c>
      <c r="I89040" t="b">
        <v>0</v>
      </c>
      <c r="J89040" t="s">
        <v>36</v>
      </c>
    </row>
    <row r="89041" spans="1:10" x14ac:dyDescent="0.3">
      <c r="A89041">
        <v>52</v>
      </c>
      <c r="B89041">
        <v>350627</v>
      </c>
      <c r="C89041">
        <v>175</v>
      </c>
      <c r="D89041" s="2">
        <v>36594.71125</v>
      </c>
      <c r="E89041" t="s">
        <v>34</v>
      </c>
      <c r="F89041">
        <v>95</v>
      </c>
      <c r="G89041" t="s">
        <v>35</v>
      </c>
      <c r="H89041">
        <v>13</v>
      </c>
      <c r="I89041" t="b">
        <v>0</v>
      </c>
      <c r="J89041" t="s">
        <v>36</v>
      </c>
    </row>
    <row r="89042" spans="1:10" x14ac:dyDescent="0.3">
      <c r="A89042">
        <v>52</v>
      </c>
      <c r="B89042">
        <v>350628</v>
      </c>
      <c r="C89042">
        <v>175</v>
      </c>
      <c r="D89042" s="2">
        <v>36594.714722222219</v>
      </c>
      <c r="E89042" t="s">
        <v>34</v>
      </c>
      <c r="F89042">
        <v>87</v>
      </c>
      <c r="G89042" t="s">
        <v>35</v>
      </c>
      <c r="H89042">
        <v>14</v>
      </c>
      <c r="I89042" t="b">
        <v>0</v>
      </c>
      <c r="J89042" t="s">
        <v>36</v>
      </c>
    </row>
    <row r="89043" spans="1:10" x14ac:dyDescent="0.3">
      <c r="A89043">
        <v>52</v>
      </c>
      <c r="B89043">
        <v>350629</v>
      </c>
      <c r="C89043">
        <v>175</v>
      </c>
      <c r="D89043" s="2">
        <v>36594.718194444446</v>
      </c>
      <c r="E89043" t="s">
        <v>34</v>
      </c>
      <c r="F89043">
        <v>86</v>
      </c>
      <c r="G89043" t="s">
        <v>35</v>
      </c>
      <c r="H89043">
        <v>15</v>
      </c>
      <c r="I89043" t="b">
        <v>0</v>
      </c>
      <c r="J89043" t="s">
        <v>36</v>
      </c>
    </row>
    <row r="89044" spans="1:10" x14ac:dyDescent="0.3">
      <c r="A89044">
        <v>52</v>
      </c>
      <c r="B89044">
        <v>350630</v>
      </c>
      <c r="C89044">
        <v>175</v>
      </c>
      <c r="D89044" s="2">
        <v>36594.721666666665</v>
      </c>
      <c r="E89044" t="s">
        <v>34</v>
      </c>
      <c r="F89044">
        <v>83</v>
      </c>
      <c r="G89044" t="s">
        <v>35</v>
      </c>
      <c r="H89044">
        <v>16</v>
      </c>
      <c r="I89044" t="b">
        <v>0</v>
      </c>
      <c r="J89044" t="s">
        <v>36</v>
      </c>
    </row>
    <row r="89045" spans="1:10" x14ac:dyDescent="0.3">
      <c r="A89045">
        <v>52</v>
      </c>
      <c r="B89045">
        <v>350631</v>
      </c>
      <c r="C89045">
        <v>175</v>
      </c>
      <c r="D89045" s="2">
        <v>36594.725138888891</v>
      </c>
      <c r="E89045" t="s">
        <v>34</v>
      </c>
      <c r="F89045">
        <v>83</v>
      </c>
      <c r="G89045" t="s">
        <v>35</v>
      </c>
      <c r="H89045">
        <v>17</v>
      </c>
      <c r="I89045" t="b">
        <v>0</v>
      </c>
      <c r="J89045" t="s">
        <v>36</v>
      </c>
    </row>
    <row r="89046" spans="1:10" x14ac:dyDescent="0.3">
      <c r="A89046">
        <v>52</v>
      </c>
      <c r="B89046">
        <v>350632</v>
      </c>
      <c r="C89046">
        <v>175</v>
      </c>
      <c r="D89046" s="2">
        <v>36594.72861111111</v>
      </c>
      <c r="E89046" t="s">
        <v>34</v>
      </c>
      <c r="F89046">
        <v>82</v>
      </c>
      <c r="G89046" t="s">
        <v>35</v>
      </c>
      <c r="H89046">
        <v>18</v>
      </c>
      <c r="I89046" t="b">
        <v>0</v>
      </c>
      <c r="J89046" t="s">
        <v>36</v>
      </c>
    </row>
    <row r="89047" spans="1:10" x14ac:dyDescent="0.3">
      <c r="A89047">
        <v>52</v>
      </c>
      <c r="B89047">
        <v>350633</v>
      </c>
      <c r="C89047">
        <v>175</v>
      </c>
      <c r="D89047" s="2">
        <v>36594.732083333336</v>
      </c>
      <c r="E89047" t="s">
        <v>34</v>
      </c>
      <c r="F89047">
        <v>86</v>
      </c>
      <c r="G89047" t="s">
        <v>35</v>
      </c>
      <c r="H89047">
        <v>19</v>
      </c>
      <c r="I89047" t="b">
        <v>0</v>
      </c>
      <c r="J89047" t="s">
        <v>36</v>
      </c>
    </row>
    <row r="89048" spans="1:10" x14ac:dyDescent="0.3">
      <c r="A89048">
        <v>52</v>
      </c>
      <c r="B89048">
        <v>350634</v>
      </c>
      <c r="C89048">
        <v>175</v>
      </c>
      <c r="D89048" s="2">
        <v>36594.735555555555</v>
      </c>
      <c r="E89048" t="s">
        <v>34</v>
      </c>
      <c r="F89048">
        <v>82</v>
      </c>
      <c r="G89048" t="s">
        <v>35</v>
      </c>
      <c r="H89048">
        <v>20</v>
      </c>
      <c r="I89048" t="b">
        <v>0</v>
      </c>
      <c r="J89048" t="s">
        <v>36</v>
      </c>
    </row>
    <row r="89049" spans="1:10" x14ac:dyDescent="0.3">
      <c r="A89049">
        <v>52</v>
      </c>
      <c r="B89049">
        <v>350635</v>
      </c>
      <c r="C89049">
        <v>175</v>
      </c>
      <c r="D89049" s="2">
        <v>36594.739027777781</v>
      </c>
      <c r="E89049" t="s">
        <v>34</v>
      </c>
      <c r="F89049">
        <v>81</v>
      </c>
      <c r="G89049" t="s">
        <v>35</v>
      </c>
      <c r="H89049">
        <v>21</v>
      </c>
      <c r="I89049" t="b">
        <v>0</v>
      </c>
      <c r="J89049" t="s">
        <v>36</v>
      </c>
    </row>
    <row r="89050" spans="1:10" x14ac:dyDescent="0.3">
      <c r="A89050">
        <v>52</v>
      </c>
      <c r="B89050">
        <v>350636</v>
      </c>
      <c r="C89050">
        <v>175</v>
      </c>
      <c r="D89050" s="2">
        <v>36594.7425</v>
      </c>
      <c r="E89050" t="s">
        <v>34</v>
      </c>
      <c r="F89050">
        <v>80</v>
      </c>
      <c r="G89050" t="s">
        <v>35</v>
      </c>
      <c r="H89050">
        <v>22</v>
      </c>
      <c r="I89050" t="b">
        <v>0</v>
      </c>
      <c r="J89050" t="s">
        <v>36</v>
      </c>
    </row>
    <row r="89051" spans="1:10" x14ac:dyDescent="0.3">
      <c r="A89051">
        <v>52</v>
      </c>
      <c r="B89051">
        <v>350637</v>
      </c>
      <c r="C89051">
        <v>175</v>
      </c>
      <c r="D89051" s="2">
        <v>36594.745972222219</v>
      </c>
      <c r="E89051" t="s">
        <v>34</v>
      </c>
      <c r="F89051">
        <v>80</v>
      </c>
      <c r="G89051" t="s">
        <v>35</v>
      </c>
      <c r="H89051">
        <v>23</v>
      </c>
      <c r="I89051" t="b">
        <v>0</v>
      </c>
      <c r="J89051" t="s">
        <v>36</v>
      </c>
    </row>
    <row r="89052" spans="1:10" x14ac:dyDescent="0.3">
      <c r="A89052">
        <v>52</v>
      </c>
      <c r="B89052">
        <v>350638</v>
      </c>
      <c r="C89052">
        <v>175</v>
      </c>
      <c r="D89052" s="2">
        <v>36594.749444444446</v>
      </c>
      <c r="E89052" t="s">
        <v>34</v>
      </c>
      <c r="F89052">
        <v>84</v>
      </c>
      <c r="G89052" t="s">
        <v>35</v>
      </c>
      <c r="H89052">
        <v>24</v>
      </c>
      <c r="I89052" t="b">
        <v>0</v>
      </c>
      <c r="J89052" t="s">
        <v>36</v>
      </c>
    </row>
    <row r="89053" spans="1:10" x14ac:dyDescent="0.3">
      <c r="A89053">
        <v>52</v>
      </c>
      <c r="B89053">
        <v>350639</v>
      </c>
      <c r="C89053">
        <v>175</v>
      </c>
      <c r="D89053" s="2">
        <v>36594.752916666665</v>
      </c>
      <c r="E89053" t="s">
        <v>34</v>
      </c>
      <c r="F89053">
        <v>85</v>
      </c>
      <c r="G89053" t="s">
        <v>35</v>
      </c>
      <c r="H89053">
        <v>25</v>
      </c>
      <c r="I89053" t="b">
        <v>0</v>
      </c>
      <c r="J89053" t="s">
        <v>36</v>
      </c>
    </row>
    <row r="89054" spans="1:10" x14ac:dyDescent="0.3">
      <c r="A89054">
        <v>52</v>
      </c>
      <c r="B89054">
        <v>350640</v>
      </c>
      <c r="C89054">
        <v>175</v>
      </c>
      <c r="D89054" s="2">
        <v>36594.756388888891</v>
      </c>
      <c r="E89054" t="s">
        <v>34</v>
      </c>
      <c r="F89054">
        <v>87</v>
      </c>
      <c r="G89054" t="s">
        <v>35</v>
      </c>
      <c r="H89054">
        <v>26</v>
      </c>
      <c r="I89054" t="b">
        <v>0</v>
      </c>
      <c r="J89054" t="s">
        <v>36</v>
      </c>
    </row>
    <row r="89055" spans="1:10" x14ac:dyDescent="0.3">
      <c r="A89055">
        <v>52</v>
      </c>
      <c r="B89055">
        <v>350641</v>
      </c>
      <c r="C89055">
        <v>175</v>
      </c>
      <c r="D89055" s="2">
        <v>36594.75986111111</v>
      </c>
      <c r="E89055" t="s">
        <v>34</v>
      </c>
      <c r="F89055">
        <v>89</v>
      </c>
      <c r="G89055" t="s">
        <v>35</v>
      </c>
      <c r="H89055">
        <v>27</v>
      </c>
      <c r="I89055" t="b">
        <v>0</v>
      </c>
      <c r="J89055" t="s">
        <v>36</v>
      </c>
    </row>
    <row r="89056" spans="1:10" x14ac:dyDescent="0.3">
      <c r="A89056">
        <v>52</v>
      </c>
      <c r="B89056">
        <v>350642</v>
      </c>
      <c r="C89056">
        <v>175</v>
      </c>
      <c r="D89056" s="2">
        <v>36594.763333333336</v>
      </c>
      <c r="E89056" t="s">
        <v>34</v>
      </c>
      <c r="F89056">
        <v>92</v>
      </c>
      <c r="G89056" t="s">
        <v>35</v>
      </c>
      <c r="H89056">
        <v>28</v>
      </c>
      <c r="I89056" t="b">
        <v>0</v>
      </c>
      <c r="J89056" t="s">
        <v>36</v>
      </c>
    </row>
    <row r="89057" spans="1:10" x14ac:dyDescent="0.3">
      <c r="A89057">
        <v>52</v>
      </c>
      <c r="B89057">
        <v>350643</v>
      </c>
      <c r="C89057">
        <v>175</v>
      </c>
      <c r="D89057" s="2">
        <v>36594.766805555555</v>
      </c>
      <c r="E89057" t="s">
        <v>34</v>
      </c>
      <c r="F89057">
        <v>95</v>
      </c>
      <c r="G89057" t="s">
        <v>35</v>
      </c>
      <c r="H89057">
        <v>29</v>
      </c>
      <c r="I89057" t="b">
        <v>0</v>
      </c>
      <c r="J89057" t="s">
        <v>36</v>
      </c>
    </row>
    <row r="89058" spans="1:10" x14ac:dyDescent="0.3">
      <c r="A89058">
        <v>52</v>
      </c>
      <c r="B89058">
        <v>350644</v>
      </c>
      <c r="C89058">
        <v>175</v>
      </c>
      <c r="D89058" s="2">
        <v>36594.770277777781</v>
      </c>
      <c r="E89058" t="s">
        <v>34</v>
      </c>
      <c r="F89058">
        <v>94</v>
      </c>
      <c r="G89058" t="s">
        <v>35</v>
      </c>
      <c r="H89058">
        <v>30</v>
      </c>
      <c r="I89058" t="b">
        <v>0</v>
      </c>
      <c r="J89058" t="s">
        <v>36</v>
      </c>
    </row>
    <row r="89059" spans="1:10" x14ac:dyDescent="0.3">
      <c r="A89059">
        <v>52</v>
      </c>
      <c r="B89059">
        <v>350645</v>
      </c>
      <c r="C89059">
        <v>175</v>
      </c>
      <c r="D89059" s="2">
        <v>36594.77375</v>
      </c>
      <c r="E89059" t="s">
        <v>34</v>
      </c>
      <c r="F89059">
        <v>93</v>
      </c>
      <c r="G89059" t="s">
        <v>35</v>
      </c>
      <c r="H89059">
        <v>31</v>
      </c>
      <c r="I89059" t="b">
        <v>0</v>
      </c>
      <c r="J89059" t="s">
        <v>36</v>
      </c>
    </row>
    <row r="89060" spans="1:10" x14ac:dyDescent="0.3">
      <c r="A89060">
        <v>52</v>
      </c>
      <c r="B89060">
        <v>350646</v>
      </c>
      <c r="C89060">
        <v>175</v>
      </c>
      <c r="D89060" s="2">
        <v>36594.777222222219</v>
      </c>
      <c r="E89060" t="s">
        <v>34</v>
      </c>
      <c r="F89060">
        <v>90</v>
      </c>
      <c r="G89060" t="s">
        <v>35</v>
      </c>
      <c r="H89060">
        <v>32</v>
      </c>
      <c r="I89060" t="b">
        <v>0</v>
      </c>
      <c r="J89060" t="s">
        <v>36</v>
      </c>
    </row>
    <row r="89061" spans="1:10" x14ac:dyDescent="0.3">
      <c r="A89061">
        <v>52</v>
      </c>
      <c r="B89061">
        <v>350647</v>
      </c>
      <c r="C89061">
        <v>175</v>
      </c>
      <c r="D89061" s="2">
        <v>36594.780694444446</v>
      </c>
      <c r="E89061" t="s">
        <v>34</v>
      </c>
      <c r="F89061">
        <v>87</v>
      </c>
      <c r="G89061" t="s">
        <v>35</v>
      </c>
      <c r="H89061">
        <v>33</v>
      </c>
      <c r="I89061" t="b">
        <v>0</v>
      </c>
      <c r="J89061" t="s">
        <v>36</v>
      </c>
    </row>
    <row r="89062" spans="1:10" x14ac:dyDescent="0.3">
      <c r="A89062">
        <v>52</v>
      </c>
      <c r="B89062">
        <v>350648</v>
      </c>
      <c r="C89062">
        <v>175</v>
      </c>
      <c r="D89062" s="2">
        <v>36594.784166666665</v>
      </c>
      <c r="E89062" t="s">
        <v>34</v>
      </c>
      <c r="F89062">
        <v>86</v>
      </c>
      <c r="G89062" t="s">
        <v>35</v>
      </c>
      <c r="H89062">
        <v>34</v>
      </c>
      <c r="I89062" t="b">
        <v>0</v>
      </c>
      <c r="J89062" t="s">
        <v>36</v>
      </c>
    </row>
    <row r="89063" spans="1:10" x14ac:dyDescent="0.3">
      <c r="A89063">
        <v>52</v>
      </c>
      <c r="B89063">
        <v>350649</v>
      </c>
      <c r="C89063">
        <v>175</v>
      </c>
      <c r="D89063" s="2">
        <v>36594.787638888891</v>
      </c>
      <c r="E89063" t="s">
        <v>34</v>
      </c>
      <c r="F89063">
        <v>90</v>
      </c>
      <c r="G89063" t="s">
        <v>35</v>
      </c>
      <c r="H89063">
        <v>35</v>
      </c>
      <c r="I89063" t="b">
        <v>0</v>
      </c>
      <c r="J89063" t="s">
        <v>36</v>
      </c>
    </row>
    <row r="89064" spans="1:10" x14ac:dyDescent="0.3">
      <c r="A89064">
        <v>52</v>
      </c>
      <c r="B89064">
        <v>350650</v>
      </c>
      <c r="C89064">
        <v>175</v>
      </c>
      <c r="D89064" s="2">
        <v>36594.79111111111</v>
      </c>
      <c r="E89064" t="s">
        <v>34</v>
      </c>
      <c r="F89064">
        <v>95</v>
      </c>
      <c r="G89064" t="s">
        <v>35</v>
      </c>
      <c r="H89064">
        <v>36</v>
      </c>
      <c r="I89064" t="b">
        <v>0</v>
      </c>
      <c r="J89064" t="s">
        <v>36</v>
      </c>
    </row>
    <row r="89065" spans="1:10" x14ac:dyDescent="0.3">
      <c r="A89065">
        <v>52</v>
      </c>
      <c r="B89065">
        <v>350651</v>
      </c>
      <c r="C89065">
        <v>175</v>
      </c>
      <c r="D89065" s="2">
        <v>36594.794583333336</v>
      </c>
      <c r="E89065" t="s">
        <v>34</v>
      </c>
      <c r="F89065">
        <v>101</v>
      </c>
      <c r="G89065" t="s">
        <v>35</v>
      </c>
      <c r="H89065">
        <v>37</v>
      </c>
      <c r="I89065" t="b">
        <v>0</v>
      </c>
      <c r="J89065" t="s">
        <v>36</v>
      </c>
    </row>
    <row r="89066" spans="1:10" x14ac:dyDescent="0.3">
      <c r="A89066">
        <v>52</v>
      </c>
      <c r="B89066">
        <v>350652</v>
      </c>
      <c r="C89066">
        <v>175</v>
      </c>
      <c r="D89066" s="2">
        <v>36594.798055555555</v>
      </c>
      <c r="E89066" t="s">
        <v>34</v>
      </c>
      <c r="F89066">
        <v>103</v>
      </c>
      <c r="G89066" t="s">
        <v>35</v>
      </c>
      <c r="H89066">
        <v>38</v>
      </c>
      <c r="I89066" t="b">
        <v>0</v>
      </c>
      <c r="J89066" t="s">
        <v>36</v>
      </c>
    </row>
    <row r="89067" spans="1:10" x14ac:dyDescent="0.3">
      <c r="A89067">
        <v>52</v>
      </c>
      <c r="B89067">
        <v>350653</v>
      </c>
      <c r="C89067">
        <v>175</v>
      </c>
      <c r="D89067" s="2">
        <v>36594.801527777781</v>
      </c>
      <c r="E89067" t="s">
        <v>34</v>
      </c>
      <c r="F89067">
        <v>97</v>
      </c>
      <c r="G89067" t="s">
        <v>35</v>
      </c>
      <c r="H89067">
        <v>39</v>
      </c>
      <c r="I89067" t="b">
        <v>0</v>
      </c>
      <c r="J89067" t="s">
        <v>36</v>
      </c>
    </row>
    <row r="89068" spans="1:10" x14ac:dyDescent="0.3">
      <c r="A89068">
        <v>52</v>
      </c>
      <c r="B89068">
        <v>350654</v>
      </c>
      <c r="C89068">
        <v>175</v>
      </c>
      <c r="D89068" s="2">
        <v>36594.805</v>
      </c>
      <c r="E89068" t="s">
        <v>34</v>
      </c>
      <c r="F89068">
        <v>95</v>
      </c>
      <c r="G89068" t="s">
        <v>35</v>
      </c>
      <c r="H89068">
        <v>40</v>
      </c>
      <c r="I89068" t="b">
        <v>0</v>
      </c>
      <c r="J89068" t="s">
        <v>36</v>
      </c>
    </row>
    <row r="89069" spans="1:10" x14ac:dyDescent="0.3">
      <c r="A89069">
        <v>52</v>
      </c>
      <c r="B89069">
        <v>350655</v>
      </c>
      <c r="C89069">
        <v>175</v>
      </c>
      <c r="D89069" s="2">
        <v>36594.808472222219</v>
      </c>
      <c r="E89069" t="s">
        <v>34</v>
      </c>
      <c r="F89069">
        <v>92</v>
      </c>
      <c r="G89069" t="s">
        <v>35</v>
      </c>
      <c r="H89069">
        <v>41</v>
      </c>
      <c r="I89069" t="b">
        <v>0</v>
      </c>
      <c r="J89069" t="s">
        <v>36</v>
      </c>
    </row>
    <row r="89070" spans="1:10" x14ac:dyDescent="0.3">
      <c r="A89070">
        <v>52</v>
      </c>
      <c r="B89070">
        <v>350656</v>
      </c>
      <c r="C89070">
        <v>175</v>
      </c>
      <c r="D89070" s="2">
        <v>36594.811944444446</v>
      </c>
      <c r="E89070" t="s">
        <v>34</v>
      </c>
      <c r="F89070">
        <v>98</v>
      </c>
      <c r="G89070" t="s">
        <v>35</v>
      </c>
      <c r="H89070">
        <v>42</v>
      </c>
      <c r="I89070" t="b">
        <v>0</v>
      </c>
      <c r="J89070" t="s">
        <v>36</v>
      </c>
    </row>
    <row r="89071" spans="1:10" x14ac:dyDescent="0.3">
      <c r="A89071">
        <v>52</v>
      </c>
      <c r="B89071">
        <v>350657</v>
      </c>
      <c r="C89071">
        <v>175</v>
      </c>
      <c r="D89071" s="2">
        <v>36594.815416666665</v>
      </c>
      <c r="E89071" t="s">
        <v>34</v>
      </c>
      <c r="F89071">
        <v>96</v>
      </c>
      <c r="G89071" t="s">
        <v>35</v>
      </c>
      <c r="H89071">
        <v>43</v>
      </c>
      <c r="I89071" t="b">
        <v>0</v>
      </c>
      <c r="J89071" t="s">
        <v>36</v>
      </c>
    </row>
    <row r="89072" spans="1:10" x14ac:dyDescent="0.3">
      <c r="A89072">
        <v>52</v>
      </c>
      <c r="B89072">
        <v>350658</v>
      </c>
      <c r="C89072">
        <v>175</v>
      </c>
      <c r="D89072" s="2">
        <v>36594.818888888891</v>
      </c>
      <c r="E89072" t="s">
        <v>34</v>
      </c>
      <c r="F89072">
        <v>98</v>
      </c>
      <c r="G89072" t="s">
        <v>35</v>
      </c>
      <c r="H89072">
        <v>44</v>
      </c>
      <c r="I89072" t="b">
        <v>0</v>
      </c>
      <c r="J89072" t="s">
        <v>36</v>
      </c>
    </row>
    <row r="89073" spans="1:10" x14ac:dyDescent="0.3">
      <c r="A89073">
        <v>52</v>
      </c>
      <c r="B89073">
        <v>350659</v>
      </c>
      <c r="C89073">
        <v>175</v>
      </c>
      <c r="D89073" s="2">
        <v>36594.82236111111</v>
      </c>
      <c r="E89073" t="s">
        <v>34</v>
      </c>
      <c r="F89073">
        <v>98</v>
      </c>
      <c r="G89073" t="s">
        <v>35</v>
      </c>
      <c r="H89073">
        <v>45</v>
      </c>
      <c r="I89073" t="b">
        <v>0</v>
      </c>
      <c r="J89073" t="s">
        <v>36</v>
      </c>
    </row>
    <row r="89074" spans="1:10" x14ac:dyDescent="0.3">
      <c r="A89074">
        <v>52</v>
      </c>
      <c r="B89074">
        <v>350660</v>
      </c>
      <c r="C89074">
        <v>175</v>
      </c>
      <c r="D89074" s="2">
        <v>36594.825833333336</v>
      </c>
      <c r="E89074" t="s">
        <v>34</v>
      </c>
      <c r="F89074">
        <v>98</v>
      </c>
      <c r="G89074" t="s">
        <v>35</v>
      </c>
      <c r="H89074">
        <v>46</v>
      </c>
      <c r="I89074" t="b">
        <v>0</v>
      </c>
      <c r="J89074" t="s">
        <v>36</v>
      </c>
    </row>
    <row r="89075" spans="1:10" x14ac:dyDescent="0.3">
      <c r="A89075">
        <v>52</v>
      </c>
      <c r="B89075">
        <v>350661</v>
      </c>
      <c r="C89075">
        <v>175</v>
      </c>
      <c r="D89075" s="2">
        <v>36594.829305555555</v>
      </c>
      <c r="E89075" t="s">
        <v>34</v>
      </c>
      <c r="F89075">
        <v>97</v>
      </c>
      <c r="G89075" t="s">
        <v>35</v>
      </c>
      <c r="H89075">
        <v>47</v>
      </c>
      <c r="I89075" t="b">
        <v>0</v>
      </c>
      <c r="J89075" t="s">
        <v>36</v>
      </c>
    </row>
    <row r="89076" spans="1:10" x14ac:dyDescent="0.3">
      <c r="A89076">
        <v>52</v>
      </c>
      <c r="B89076">
        <v>350662</v>
      </c>
      <c r="C89076">
        <v>175</v>
      </c>
      <c r="D89076" s="2">
        <v>36594.832777777781</v>
      </c>
      <c r="E89076" t="s">
        <v>34</v>
      </c>
      <c r="F89076">
        <v>97</v>
      </c>
      <c r="G89076" t="s">
        <v>35</v>
      </c>
      <c r="H89076">
        <v>48</v>
      </c>
      <c r="I89076" t="b">
        <v>0</v>
      </c>
      <c r="J89076" t="s">
        <v>36</v>
      </c>
    </row>
    <row r="89077" spans="1:10" x14ac:dyDescent="0.3">
      <c r="A89077">
        <v>52</v>
      </c>
      <c r="B89077">
        <v>350663</v>
      </c>
      <c r="C89077">
        <v>175</v>
      </c>
      <c r="D89077" s="2">
        <v>36594.83625</v>
      </c>
      <c r="E89077" t="s">
        <v>34</v>
      </c>
      <c r="F89077">
        <v>99</v>
      </c>
      <c r="G89077" t="s">
        <v>35</v>
      </c>
      <c r="H89077">
        <v>49</v>
      </c>
      <c r="I89077" t="b">
        <v>0</v>
      </c>
      <c r="J89077" t="s">
        <v>36</v>
      </c>
    </row>
    <row r="89078" spans="1:10" x14ac:dyDescent="0.3">
      <c r="A89078">
        <v>52</v>
      </c>
      <c r="B89078">
        <v>350664</v>
      </c>
      <c r="C89078">
        <v>175</v>
      </c>
      <c r="D89078" s="2">
        <v>36594.839722222219</v>
      </c>
      <c r="E89078" t="s">
        <v>34</v>
      </c>
      <c r="F89078">
        <v>102</v>
      </c>
      <c r="G89078" t="s">
        <v>35</v>
      </c>
      <c r="H89078">
        <v>50</v>
      </c>
      <c r="I89078" t="b">
        <v>0</v>
      </c>
      <c r="J89078" t="s">
        <v>36</v>
      </c>
    </row>
    <row r="89079" spans="1:10" x14ac:dyDescent="0.3">
      <c r="A89079">
        <v>52</v>
      </c>
      <c r="B89079">
        <v>350665</v>
      </c>
      <c r="C89079">
        <v>175</v>
      </c>
      <c r="D89079" s="2">
        <v>36594.843194444446</v>
      </c>
      <c r="E89079" t="s">
        <v>34</v>
      </c>
      <c r="F89079">
        <v>105</v>
      </c>
      <c r="G89079" t="s">
        <v>35</v>
      </c>
      <c r="H89079">
        <v>51</v>
      </c>
      <c r="I89079" t="b">
        <v>0</v>
      </c>
      <c r="J89079" t="s">
        <v>36</v>
      </c>
    </row>
    <row r="89080" spans="1:10" x14ac:dyDescent="0.3">
      <c r="A89080">
        <v>52</v>
      </c>
      <c r="B89080">
        <v>350666</v>
      </c>
      <c r="C89080">
        <v>175</v>
      </c>
      <c r="D89080" s="2">
        <v>36594.846666666665</v>
      </c>
      <c r="E89080" t="s">
        <v>34</v>
      </c>
      <c r="F89080">
        <v>106</v>
      </c>
      <c r="G89080" t="s">
        <v>35</v>
      </c>
      <c r="H89080">
        <v>52</v>
      </c>
      <c r="I89080" t="b">
        <v>0</v>
      </c>
      <c r="J89080" t="s">
        <v>36</v>
      </c>
    </row>
    <row r="89081" spans="1:10" x14ac:dyDescent="0.3">
      <c r="A89081">
        <v>52</v>
      </c>
      <c r="B89081">
        <v>350667</v>
      </c>
      <c r="C89081">
        <v>175</v>
      </c>
      <c r="D89081" s="2">
        <v>36594.850138888891</v>
      </c>
      <c r="E89081" t="s">
        <v>34</v>
      </c>
      <c r="F89081">
        <v>106</v>
      </c>
      <c r="G89081" t="s">
        <v>35</v>
      </c>
      <c r="H89081">
        <v>53</v>
      </c>
      <c r="I89081" t="b">
        <v>0</v>
      </c>
      <c r="J89081" t="s">
        <v>36</v>
      </c>
    </row>
    <row r="89082" spans="1:10" x14ac:dyDescent="0.3">
      <c r="A89082">
        <v>52</v>
      </c>
      <c r="B89082">
        <v>350668</v>
      </c>
      <c r="C89082">
        <v>175</v>
      </c>
      <c r="D89082" s="2">
        <v>36594.85361111111</v>
      </c>
      <c r="E89082" t="s">
        <v>34</v>
      </c>
      <c r="F89082">
        <v>104</v>
      </c>
      <c r="G89082" t="s">
        <v>35</v>
      </c>
      <c r="H89082">
        <v>54</v>
      </c>
      <c r="I89082" t="b">
        <v>0</v>
      </c>
      <c r="J89082" t="s">
        <v>36</v>
      </c>
    </row>
    <row r="89083" spans="1:10" x14ac:dyDescent="0.3">
      <c r="A89083">
        <v>52</v>
      </c>
      <c r="B89083">
        <v>350669</v>
      </c>
      <c r="C89083">
        <v>175</v>
      </c>
      <c r="D89083" s="2">
        <v>36594.857083333336</v>
      </c>
      <c r="E89083" t="s">
        <v>34</v>
      </c>
      <c r="F89083">
        <v>103</v>
      </c>
      <c r="G89083" t="s">
        <v>35</v>
      </c>
      <c r="H89083">
        <v>55</v>
      </c>
      <c r="I89083" t="b">
        <v>0</v>
      </c>
      <c r="J89083" t="s">
        <v>36</v>
      </c>
    </row>
    <row r="89084" spans="1:10" x14ac:dyDescent="0.3">
      <c r="A89084">
        <v>52</v>
      </c>
      <c r="B89084">
        <v>350670</v>
      </c>
      <c r="C89084">
        <v>175</v>
      </c>
      <c r="D89084" s="2">
        <v>36594.860555555555</v>
      </c>
      <c r="E89084" t="s">
        <v>34</v>
      </c>
      <c r="F89084">
        <v>101</v>
      </c>
      <c r="G89084" t="s">
        <v>35</v>
      </c>
      <c r="H89084">
        <v>56</v>
      </c>
      <c r="I89084" t="b">
        <v>0</v>
      </c>
      <c r="J89084" t="s">
        <v>36</v>
      </c>
    </row>
    <row r="89085" spans="1:10" x14ac:dyDescent="0.3">
      <c r="A89085">
        <v>52</v>
      </c>
      <c r="B89085">
        <v>350671</v>
      </c>
      <c r="C89085">
        <v>175</v>
      </c>
      <c r="D89085" s="2">
        <v>36594.864027777781</v>
      </c>
      <c r="E89085" t="s">
        <v>34</v>
      </c>
      <c r="F89085">
        <v>106</v>
      </c>
      <c r="G89085" t="s">
        <v>35</v>
      </c>
      <c r="H89085">
        <v>57</v>
      </c>
      <c r="I89085" t="b">
        <v>0</v>
      </c>
      <c r="J89085" t="s">
        <v>36</v>
      </c>
    </row>
    <row r="89086" spans="1:10" x14ac:dyDescent="0.3">
      <c r="A89086">
        <v>52</v>
      </c>
      <c r="B89086">
        <v>350672</v>
      </c>
      <c r="C89086">
        <v>175</v>
      </c>
      <c r="D89086" s="2">
        <v>36594.8675</v>
      </c>
      <c r="E89086" t="s">
        <v>34</v>
      </c>
      <c r="F89086">
        <v>120</v>
      </c>
      <c r="G89086" t="s">
        <v>35</v>
      </c>
      <c r="H89086">
        <v>58</v>
      </c>
      <c r="I89086" t="b">
        <v>0</v>
      </c>
      <c r="J89086" t="s">
        <v>36</v>
      </c>
    </row>
    <row r="89087" spans="1:10" x14ac:dyDescent="0.3">
      <c r="A89087">
        <v>52</v>
      </c>
      <c r="B89087">
        <v>350673</v>
      </c>
      <c r="C89087">
        <v>175</v>
      </c>
      <c r="D89087" s="2">
        <v>36594.870972222219</v>
      </c>
      <c r="E89087" t="s">
        <v>34</v>
      </c>
      <c r="F89087">
        <v>116</v>
      </c>
      <c r="G89087" t="s">
        <v>35</v>
      </c>
      <c r="H89087">
        <v>59</v>
      </c>
      <c r="I89087" t="b">
        <v>0</v>
      </c>
      <c r="J89087" t="s">
        <v>36</v>
      </c>
    </row>
    <row r="89088" spans="1:10" x14ac:dyDescent="0.3">
      <c r="A89088">
        <v>52</v>
      </c>
      <c r="B89088">
        <v>350674</v>
      </c>
      <c r="C89088">
        <v>175</v>
      </c>
      <c r="D89088" s="2">
        <v>36594.874444444446</v>
      </c>
      <c r="E89088" t="s">
        <v>34</v>
      </c>
      <c r="F89088">
        <v>108</v>
      </c>
      <c r="G89088" t="s">
        <v>35</v>
      </c>
      <c r="H89088">
        <v>60</v>
      </c>
      <c r="I89088" t="b">
        <v>0</v>
      </c>
      <c r="J89088" t="s">
        <v>36</v>
      </c>
    </row>
    <row r="89089" spans="1:10" x14ac:dyDescent="0.3">
      <c r="A89089">
        <v>52</v>
      </c>
      <c r="B89089">
        <v>350675</v>
      </c>
      <c r="C89089">
        <v>175</v>
      </c>
      <c r="D89089" s="2">
        <v>36594.877916666665</v>
      </c>
      <c r="E89089" t="s">
        <v>34</v>
      </c>
      <c r="F89089">
        <v>97</v>
      </c>
      <c r="G89089" t="s">
        <v>35</v>
      </c>
      <c r="H89089">
        <v>61</v>
      </c>
      <c r="I89089" t="b">
        <v>0</v>
      </c>
      <c r="J89089" t="s">
        <v>36</v>
      </c>
    </row>
    <row r="89090" spans="1:10" x14ac:dyDescent="0.3">
      <c r="A89090">
        <v>52</v>
      </c>
      <c r="B89090">
        <v>350676</v>
      </c>
      <c r="C89090">
        <v>175</v>
      </c>
      <c r="D89090" s="2">
        <v>36594.881388888891</v>
      </c>
      <c r="E89090" t="s">
        <v>34</v>
      </c>
      <c r="F89090">
        <v>90</v>
      </c>
      <c r="G89090" t="s">
        <v>35</v>
      </c>
      <c r="H89090">
        <v>62</v>
      </c>
      <c r="I89090" t="b">
        <v>0</v>
      </c>
      <c r="J89090" t="s">
        <v>36</v>
      </c>
    </row>
    <row r="89091" spans="1:10" x14ac:dyDescent="0.3">
      <c r="A89091">
        <v>52</v>
      </c>
      <c r="B89091">
        <v>350677</v>
      </c>
      <c r="C89091">
        <v>175</v>
      </c>
      <c r="D89091" s="2">
        <v>36594.88486111111</v>
      </c>
      <c r="E89091" t="s">
        <v>34</v>
      </c>
      <c r="F89091">
        <v>83</v>
      </c>
      <c r="G89091" t="s">
        <v>35</v>
      </c>
      <c r="H89091">
        <v>63</v>
      </c>
      <c r="I89091" t="b">
        <v>0</v>
      </c>
      <c r="J89091" t="s">
        <v>36</v>
      </c>
    </row>
    <row r="89092" spans="1:10" x14ac:dyDescent="0.3">
      <c r="A89092">
        <v>52</v>
      </c>
      <c r="B89092">
        <v>350678</v>
      </c>
      <c r="C89092">
        <v>175</v>
      </c>
      <c r="D89092" s="2">
        <v>36594.888333333336</v>
      </c>
      <c r="E89092" t="s">
        <v>34</v>
      </c>
      <c r="F89092">
        <v>75</v>
      </c>
      <c r="G89092" t="s">
        <v>35</v>
      </c>
      <c r="H89092">
        <v>64</v>
      </c>
      <c r="I89092" t="b">
        <v>0</v>
      </c>
      <c r="J89092" t="s">
        <v>36</v>
      </c>
    </row>
    <row r="89093" spans="1:10" x14ac:dyDescent="0.3">
      <c r="A89093">
        <v>52</v>
      </c>
      <c r="B89093">
        <v>350679</v>
      </c>
      <c r="C89093">
        <v>175</v>
      </c>
      <c r="D89093" s="2">
        <v>36594.891805555555</v>
      </c>
      <c r="E89093" t="s">
        <v>34</v>
      </c>
      <c r="F89093">
        <v>65</v>
      </c>
      <c r="G89093" t="s">
        <v>35</v>
      </c>
      <c r="H89093">
        <v>65</v>
      </c>
      <c r="I89093" t="b">
        <v>0</v>
      </c>
      <c r="J89093" t="s">
        <v>36</v>
      </c>
    </row>
    <row r="89094" spans="1:10" x14ac:dyDescent="0.3">
      <c r="A89094">
        <v>52</v>
      </c>
      <c r="B89094">
        <v>350680</v>
      </c>
      <c r="C89094">
        <v>175</v>
      </c>
      <c r="D89094" s="2">
        <v>36594.895277777781</v>
      </c>
      <c r="E89094" t="s">
        <v>34</v>
      </c>
      <c r="F89094">
        <v>56</v>
      </c>
      <c r="G89094" t="s">
        <v>35</v>
      </c>
      <c r="H89094">
        <v>66</v>
      </c>
      <c r="I89094" t="b">
        <v>0</v>
      </c>
      <c r="J89094" t="s">
        <v>36</v>
      </c>
    </row>
    <row r="89095" spans="1:10" x14ac:dyDescent="0.3">
      <c r="A89095">
        <v>52</v>
      </c>
      <c r="B89095">
        <v>350681</v>
      </c>
      <c r="C89095">
        <v>175</v>
      </c>
      <c r="D89095" s="2">
        <v>36594.89875</v>
      </c>
      <c r="E89095" t="s">
        <v>34</v>
      </c>
      <c r="F89095">
        <v>49</v>
      </c>
      <c r="G89095" t="s">
        <v>35</v>
      </c>
      <c r="H89095">
        <v>67</v>
      </c>
      <c r="I89095" t="b">
        <v>0</v>
      </c>
      <c r="J89095" t="s">
        <v>36</v>
      </c>
    </row>
    <row r="89096" spans="1:10" x14ac:dyDescent="0.3">
      <c r="A89096">
        <v>52</v>
      </c>
      <c r="B89096">
        <v>350682</v>
      </c>
      <c r="C89096">
        <v>175</v>
      </c>
      <c r="D89096" s="2">
        <v>36594.902222222219</v>
      </c>
      <c r="E89096" t="s">
        <v>34</v>
      </c>
      <c r="F89096">
        <v>63</v>
      </c>
      <c r="G89096" t="s">
        <v>35</v>
      </c>
      <c r="H89096">
        <v>68</v>
      </c>
      <c r="I89096" t="b">
        <v>0</v>
      </c>
      <c r="J89096" t="s">
        <v>36</v>
      </c>
    </row>
    <row r="89097" spans="1:10" x14ac:dyDescent="0.3">
      <c r="A89097">
        <v>52</v>
      </c>
      <c r="B89097">
        <v>350683</v>
      </c>
      <c r="C89097">
        <v>175</v>
      </c>
      <c r="D89097" s="2">
        <v>36594.905694444446</v>
      </c>
      <c r="E89097" t="s">
        <v>34</v>
      </c>
      <c r="F89097">
        <v>52</v>
      </c>
      <c r="G89097" t="s">
        <v>35</v>
      </c>
      <c r="H89097">
        <v>69</v>
      </c>
      <c r="I89097" t="b">
        <v>0</v>
      </c>
      <c r="J89097" t="s">
        <v>36</v>
      </c>
    </row>
    <row r="89098" spans="1:10" x14ac:dyDescent="0.3">
      <c r="A89098">
        <v>52</v>
      </c>
      <c r="B89098">
        <v>350684</v>
      </c>
      <c r="C89098">
        <v>175</v>
      </c>
      <c r="D89098" s="2">
        <v>36594.909166666665</v>
      </c>
      <c r="E89098" t="s">
        <v>34</v>
      </c>
      <c r="F89098">
        <v>60</v>
      </c>
      <c r="G89098" t="s">
        <v>35</v>
      </c>
      <c r="H89098">
        <v>70</v>
      </c>
      <c r="I89098" t="b">
        <v>0</v>
      </c>
      <c r="J89098" t="s">
        <v>36</v>
      </c>
    </row>
    <row r="89099" spans="1:10" x14ac:dyDescent="0.3">
      <c r="A89099">
        <v>52</v>
      </c>
      <c r="B89099">
        <v>350685</v>
      </c>
      <c r="C89099">
        <v>175</v>
      </c>
      <c r="D89099" s="2">
        <v>36594.912638888891</v>
      </c>
      <c r="E89099" t="s">
        <v>34</v>
      </c>
      <c r="F89099">
        <v>80</v>
      </c>
      <c r="G89099" t="s">
        <v>35</v>
      </c>
      <c r="H89099">
        <v>71</v>
      </c>
      <c r="I89099" t="b">
        <v>0</v>
      </c>
      <c r="J89099" t="s">
        <v>36</v>
      </c>
    </row>
    <row r="89100" spans="1:10" x14ac:dyDescent="0.3">
      <c r="A89100">
        <v>52</v>
      </c>
      <c r="B89100">
        <v>350686</v>
      </c>
      <c r="C89100">
        <v>175</v>
      </c>
      <c r="D89100" s="2">
        <v>36594.91611111111</v>
      </c>
      <c r="E89100" t="s">
        <v>34</v>
      </c>
      <c r="F89100">
        <v>86</v>
      </c>
      <c r="G89100" t="s">
        <v>35</v>
      </c>
      <c r="H89100">
        <v>72</v>
      </c>
      <c r="I89100" t="b">
        <v>0</v>
      </c>
      <c r="J89100" t="s">
        <v>36</v>
      </c>
    </row>
    <row r="89101" spans="1:10" x14ac:dyDescent="0.3">
      <c r="A89101">
        <v>52</v>
      </c>
      <c r="B89101">
        <v>350687</v>
      </c>
      <c r="C89101">
        <v>175</v>
      </c>
      <c r="D89101" s="2">
        <v>36594.919583333336</v>
      </c>
      <c r="E89101" t="s">
        <v>34</v>
      </c>
      <c r="F89101">
        <v>81</v>
      </c>
      <c r="G89101" t="s">
        <v>35</v>
      </c>
      <c r="H89101">
        <v>73</v>
      </c>
      <c r="I89101" t="b">
        <v>0</v>
      </c>
      <c r="J89101" t="s">
        <v>36</v>
      </c>
    </row>
    <row r="89102" spans="1:10" x14ac:dyDescent="0.3">
      <c r="A89102">
        <v>52</v>
      </c>
      <c r="B89102">
        <v>350688</v>
      </c>
      <c r="C89102">
        <v>175</v>
      </c>
      <c r="D89102" s="2">
        <v>36594.923055555555</v>
      </c>
      <c r="E89102" t="s">
        <v>34</v>
      </c>
      <c r="F89102">
        <v>73</v>
      </c>
      <c r="G89102" t="s">
        <v>35</v>
      </c>
      <c r="H89102">
        <v>74</v>
      </c>
      <c r="I89102" t="b">
        <v>0</v>
      </c>
      <c r="J89102" t="s">
        <v>36</v>
      </c>
    </row>
    <row r="89103" spans="1:10" x14ac:dyDescent="0.3">
      <c r="A89103">
        <v>52</v>
      </c>
      <c r="B89103">
        <v>350689</v>
      </c>
      <c r="C89103">
        <v>175</v>
      </c>
      <c r="D89103" s="2">
        <v>36594.926527777781</v>
      </c>
      <c r="E89103" t="s">
        <v>34</v>
      </c>
      <c r="F89103">
        <v>74</v>
      </c>
      <c r="G89103" t="s">
        <v>35</v>
      </c>
      <c r="H89103">
        <v>75</v>
      </c>
      <c r="I89103" t="b">
        <v>0</v>
      </c>
      <c r="J89103" t="s">
        <v>36</v>
      </c>
    </row>
    <row r="89104" spans="1:10" x14ac:dyDescent="0.3">
      <c r="A89104">
        <v>52</v>
      </c>
      <c r="B89104">
        <v>350690</v>
      </c>
      <c r="C89104">
        <v>175</v>
      </c>
      <c r="D89104" s="2">
        <v>36594.93</v>
      </c>
      <c r="E89104" t="s">
        <v>34</v>
      </c>
      <c r="F89104">
        <v>75</v>
      </c>
      <c r="G89104" t="s">
        <v>35</v>
      </c>
      <c r="H89104">
        <v>76</v>
      </c>
      <c r="I89104" t="b">
        <v>0</v>
      </c>
      <c r="J89104" t="s">
        <v>36</v>
      </c>
    </row>
    <row r="89105" spans="1:10" x14ac:dyDescent="0.3">
      <c r="A89105">
        <v>52</v>
      </c>
      <c r="B89105">
        <v>350691</v>
      </c>
      <c r="C89105">
        <v>175</v>
      </c>
      <c r="D89105" s="2">
        <v>36594.933472222219</v>
      </c>
      <c r="E89105" t="s">
        <v>34</v>
      </c>
      <c r="F89105">
        <v>74</v>
      </c>
      <c r="G89105" t="s">
        <v>35</v>
      </c>
      <c r="H89105">
        <v>77</v>
      </c>
      <c r="I89105" t="b">
        <v>0</v>
      </c>
      <c r="J89105" t="s">
        <v>36</v>
      </c>
    </row>
    <row r="89106" spans="1:10" x14ac:dyDescent="0.3">
      <c r="A89106">
        <v>52</v>
      </c>
      <c r="B89106">
        <v>350692</v>
      </c>
      <c r="C89106">
        <v>175</v>
      </c>
      <c r="D89106" s="2">
        <v>36594.936944444446</v>
      </c>
      <c r="E89106" t="s">
        <v>34</v>
      </c>
      <c r="F89106">
        <v>71</v>
      </c>
      <c r="G89106" t="s">
        <v>35</v>
      </c>
      <c r="H89106">
        <v>78</v>
      </c>
      <c r="I89106" t="b">
        <v>0</v>
      </c>
      <c r="J89106" t="s">
        <v>36</v>
      </c>
    </row>
    <row r="89107" spans="1:10" x14ac:dyDescent="0.3">
      <c r="A89107">
        <v>52</v>
      </c>
      <c r="B89107">
        <v>350693</v>
      </c>
      <c r="C89107">
        <v>175</v>
      </c>
      <c r="D89107" s="2">
        <v>36594.940416666665</v>
      </c>
      <c r="E89107" t="s">
        <v>34</v>
      </c>
      <c r="F89107">
        <v>73</v>
      </c>
      <c r="G89107" t="s">
        <v>35</v>
      </c>
      <c r="H89107">
        <v>79</v>
      </c>
      <c r="I89107" t="b">
        <v>0</v>
      </c>
      <c r="J89107" t="s">
        <v>36</v>
      </c>
    </row>
    <row r="89108" spans="1:10" x14ac:dyDescent="0.3">
      <c r="A89108">
        <v>52</v>
      </c>
      <c r="B89108">
        <v>350694</v>
      </c>
      <c r="C89108">
        <v>175</v>
      </c>
      <c r="D89108" s="2">
        <v>36594.943888888891</v>
      </c>
      <c r="E89108" t="s">
        <v>34</v>
      </c>
      <c r="F89108">
        <v>74</v>
      </c>
      <c r="G89108" t="s">
        <v>35</v>
      </c>
      <c r="H89108">
        <v>80</v>
      </c>
      <c r="I89108" t="b">
        <v>0</v>
      </c>
      <c r="J89108" t="s">
        <v>36</v>
      </c>
    </row>
    <row r="89109" spans="1:10" x14ac:dyDescent="0.3">
      <c r="A89109">
        <v>52</v>
      </c>
      <c r="B89109">
        <v>350695</v>
      </c>
      <c r="C89109">
        <v>175</v>
      </c>
      <c r="D89109" s="2">
        <v>36594.94736111111</v>
      </c>
      <c r="E89109" t="s">
        <v>34</v>
      </c>
      <c r="F89109">
        <v>75</v>
      </c>
      <c r="G89109" t="s">
        <v>35</v>
      </c>
      <c r="H89109">
        <v>81</v>
      </c>
      <c r="I89109" t="b">
        <v>0</v>
      </c>
      <c r="J89109" t="s">
        <v>36</v>
      </c>
    </row>
    <row r="89110" spans="1:10" x14ac:dyDescent="0.3">
      <c r="A89110">
        <v>52</v>
      </c>
      <c r="B89110">
        <v>350696</v>
      </c>
      <c r="C89110">
        <v>175</v>
      </c>
      <c r="D89110" s="2">
        <v>36594.950833333336</v>
      </c>
      <c r="E89110" t="s">
        <v>34</v>
      </c>
      <c r="F89110">
        <v>75</v>
      </c>
      <c r="G89110" t="s">
        <v>35</v>
      </c>
      <c r="H89110">
        <v>82</v>
      </c>
      <c r="I89110" t="b">
        <v>0</v>
      </c>
      <c r="J89110" t="s">
        <v>36</v>
      </c>
    </row>
    <row r="89111" spans="1:10" x14ac:dyDescent="0.3">
      <c r="A89111">
        <v>52</v>
      </c>
      <c r="B89111">
        <v>350697</v>
      </c>
      <c r="C89111">
        <v>175</v>
      </c>
      <c r="D89111" s="2">
        <v>36594.954305555555</v>
      </c>
      <c r="E89111" t="s">
        <v>34</v>
      </c>
      <c r="F89111">
        <v>80</v>
      </c>
      <c r="G89111" t="s">
        <v>35</v>
      </c>
      <c r="H89111">
        <v>83</v>
      </c>
      <c r="I89111" t="b">
        <v>0</v>
      </c>
      <c r="J89111" t="s">
        <v>36</v>
      </c>
    </row>
    <row r="89112" spans="1:10" x14ac:dyDescent="0.3">
      <c r="A89112">
        <v>52</v>
      </c>
      <c r="B89112">
        <v>350698</v>
      </c>
      <c r="C89112">
        <v>175</v>
      </c>
      <c r="D89112" s="2">
        <v>36594.957777777781</v>
      </c>
      <c r="E89112" t="s">
        <v>34</v>
      </c>
      <c r="F89112">
        <v>80</v>
      </c>
      <c r="G89112" t="s">
        <v>35</v>
      </c>
      <c r="H89112">
        <v>84</v>
      </c>
      <c r="I89112" t="b">
        <v>0</v>
      </c>
      <c r="J89112" t="s">
        <v>36</v>
      </c>
    </row>
    <row r="89113" spans="1:10" x14ac:dyDescent="0.3">
      <c r="A89113">
        <v>52</v>
      </c>
      <c r="B89113">
        <v>350699</v>
      </c>
      <c r="C89113">
        <v>175</v>
      </c>
      <c r="D89113" s="2">
        <v>36594.96125</v>
      </c>
      <c r="E89113" t="s">
        <v>34</v>
      </c>
      <c r="F89113">
        <v>81</v>
      </c>
      <c r="G89113" t="s">
        <v>35</v>
      </c>
      <c r="H89113">
        <v>85</v>
      </c>
      <c r="I89113" t="b">
        <v>0</v>
      </c>
      <c r="J89113" t="s">
        <v>36</v>
      </c>
    </row>
    <row r="89114" spans="1:10" x14ac:dyDescent="0.3">
      <c r="A89114">
        <v>52</v>
      </c>
      <c r="B89114">
        <v>350700</v>
      </c>
      <c r="C89114">
        <v>175</v>
      </c>
      <c r="D89114" s="2">
        <v>36594.964722222219</v>
      </c>
      <c r="E89114" t="s">
        <v>34</v>
      </c>
      <c r="F89114">
        <v>82</v>
      </c>
      <c r="G89114" t="s">
        <v>35</v>
      </c>
      <c r="H89114">
        <v>86</v>
      </c>
      <c r="I89114" t="b">
        <v>0</v>
      </c>
      <c r="J89114" t="s">
        <v>36</v>
      </c>
    </row>
    <row r="89115" spans="1:10" x14ac:dyDescent="0.3">
      <c r="A89115">
        <v>52</v>
      </c>
      <c r="B89115">
        <v>350701</v>
      </c>
      <c r="C89115">
        <v>175</v>
      </c>
      <c r="D89115" s="2">
        <v>36594.968194444446</v>
      </c>
      <c r="E89115" t="s">
        <v>34</v>
      </c>
      <c r="F89115">
        <v>82</v>
      </c>
      <c r="G89115" t="s">
        <v>35</v>
      </c>
      <c r="H89115">
        <v>87</v>
      </c>
      <c r="I89115" t="b">
        <v>0</v>
      </c>
      <c r="J89115" t="s">
        <v>36</v>
      </c>
    </row>
    <row r="89116" spans="1:10" x14ac:dyDescent="0.3">
      <c r="A89116">
        <v>52</v>
      </c>
      <c r="B89116">
        <v>350702</v>
      </c>
      <c r="C89116">
        <v>175</v>
      </c>
      <c r="D89116" s="2">
        <v>36594.971666666665</v>
      </c>
      <c r="E89116" t="s">
        <v>34</v>
      </c>
      <c r="F89116">
        <v>82</v>
      </c>
      <c r="G89116" t="s">
        <v>35</v>
      </c>
      <c r="H89116">
        <v>88</v>
      </c>
      <c r="I89116" t="b">
        <v>0</v>
      </c>
      <c r="J89116" t="s">
        <v>36</v>
      </c>
    </row>
    <row r="89117" spans="1:10" x14ac:dyDescent="0.3">
      <c r="A89117">
        <v>52</v>
      </c>
      <c r="B89117">
        <v>350703</v>
      </c>
      <c r="C89117">
        <v>175</v>
      </c>
      <c r="D89117" s="2">
        <v>36594.975138888891</v>
      </c>
      <c r="E89117" t="s">
        <v>34</v>
      </c>
      <c r="F89117">
        <v>86</v>
      </c>
      <c r="G89117" t="s">
        <v>35</v>
      </c>
      <c r="H89117">
        <v>89</v>
      </c>
      <c r="I89117" t="b">
        <v>0</v>
      </c>
      <c r="J89117" t="s">
        <v>36</v>
      </c>
    </row>
    <row r="89118" spans="1:10" x14ac:dyDescent="0.3">
      <c r="A89118">
        <v>52</v>
      </c>
      <c r="B89118">
        <v>350704</v>
      </c>
      <c r="C89118">
        <v>175</v>
      </c>
      <c r="D89118" s="2">
        <v>36594.97861111111</v>
      </c>
      <c r="E89118" t="s">
        <v>34</v>
      </c>
      <c r="F89118">
        <v>87</v>
      </c>
      <c r="G89118" t="s">
        <v>35</v>
      </c>
      <c r="H89118">
        <v>90</v>
      </c>
      <c r="I89118" t="b">
        <v>0</v>
      </c>
      <c r="J89118" t="s">
        <v>36</v>
      </c>
    </row>
    <row r="89119" spans="1:10" x14ac:dyDescent="0.3">
      <c r="A89119">
        <v>52</v>
      </c>
      <c r="B89119">
        <v>350705</v>
      </c>
      <c r="C89119">
        <v>175</v>
      </c>
      <c r="D89119" s="2">
        <v>36594.982083333336</v>
      </c>
      <c r="E89119" t="s">
        <v>34</v>
      </c>
      <c r="F89119">
        <v>88</v>
      </c>
      <c r="G89119" t="s">
        <v>35</v>
      </c>
      <c r="H89119">
        <v>91</v>
      </c>
      <c r="I89119" t="b">
        <v>0</v>
      </c>
      <c r="J89119" t="s">
        <v>36</v>
      </c>
    </row>
    <row r="89120" spans="1:10" x14ac:dyDescent="0.3">
      <c r="A89120">
        <v>52</v>
      </c>
      <c r="B89120">
        <v>350706</v>
      </c>
      <c r="C89120">
        <v>175</v>
      </c>
      <c r="D89120" s="2">
        <v>36594.985555555555</v>
      </c>
      <c r="E89120" t="s">
        <v>34</v>
      </c>
      <c r="F89120">
        <v>89</v>
      </c>
      <c r="G89120" t="s">
        <v>35</v>
      </c>
      <c r="H89120">
        <v>92</v>
      </c>
      <c r="I89120" t="b">
        <v>0</v>
      </c>
      <c r="J89120" t="s">
        <v>36</v>
      </c>
    </row>
    <row r="89121" spans="1:10" x14ac:dyDescent="0.3">
      <c r="A89121">
        <v>52</v>
      </c>
      <c r="B89121">
        <v>350707</v>
      </c>
      <c r="C89121">
        <v>175</v>
      </c>
      <c r="D89121" s="2">
        <v>36594.989027777781</v>
      </c>
      <c r="E89121" t="s">
        <v>34</v>
      </c>
      <c r="F89121">
        <v>90</v>
      </c>
      <c r="G89121" t="s">
        <v>35</v>
      </c>
      <c r="H89121">
        <v>93</v>
      </c>
      <c r="I89121" t="b">
        <v>0</v>
      </c>
      <c r="J89121" t="s">
        <v>36</v>
      </c>
    </row>
    <row r="89122" spans="1:10" x14ac:dyDescent="0.3">
      <c r="A89122">
        <v>52</v>
      </c>
      <c r="B89122">
        <v>350708</v>
      </c>
      <c r="C89122">
        <v>175</v>
      </c>
      <c r="D89122" s="2">
        <v>36594.9925</v>
      </c>
      <c r="E89122" t="s">
        <v>34</v>
      </c>
      <c r="F89122">
        <v>88</v>
      </c>
      <c r="G89122" t="s">
        <v>35</v>
      </c>
      <c r="H89122">
        <v>94</v>
      </c>
      <c r="I89122" t="b">
        <v>0</v>
      </c>
      <c r="J89122" t="s">
        <v>36</v>
      </c>
    </row>
    <row r="89123" spans="1:10" x14ac:dyDescent="0.3">
      <c r="A89123">
        <v>52</v>
      </c>
      <c r="B89123">
        <v>350709</v>
      </c>
      <c r="C89123">
        <v>175</v>
      </c>
      <c r="D89123" s="2">
        <v>36594.995972222219</v>
      </c>
      <c r="E89123" t="s">
        <v>34</v>
      </c>
      <c r="F89123">
        <v>88</v>
      </c>
      <c r="G89123" t="s">
        <v>35</v>
      </c>
      <c r="H89123">
        <v>95</v>
      </c>
      <c r="I89123" t="b">
        <v>0</v>
      </c>
      <c r="J89123" t="s">
        <v>36</v>
      </c>
    </row>
    <row r="89124" spans="1:10" x14ac:dyDescent="0.3">
      <c r="A89124">
        <v>52</v>
      </c>
      <c r="B89124">
        <v>350710</v>
      </c>
      <c r="C89124">
        <v>175</v>
      </c>
      <c r="D89124" s="2">
        <v>36594.999444444446</v>
      </c>
      <c r="E89124" t="s">
        <v>34</v>
      </c>
      <c r="F89124">
        <v>78</v>
      </c>
      <c r="G89124" t="s">
        <v>35</v>
      </c>
      <c r="H89124">
        <v>96</v>
      </c>
      <c r="I89124" t="b">
        <v>0</v>
      </c>
      <c r="J89124" t="s">
        <v>36</v>
      </c>
    </row>
    <row r="89125" spans="1:10" x14ac:dyDescent="0.3">
      <c r="A89125">
        <v>52</v>
      </c>
      <c r="B89125">
        <v>350711</v>
      </c>
      <c r="C89125">
        <v>175</v>
      </c>
      <c r="D89125" s="2">
        <v>36595.002916666665</v>
      </c>
      <c r="E89125" t="s">
        <v>34</v>
      </c>
      <c r="F89125">
        <v>83</v>
      </c>
      <c r="G89125" t="s">
        <v>35</v>
      </c>
      <c r="H89125">
        <v>97</v>
      </c>
      <c r="I89125" t="b">
        <v>0</v>
      </c>
      <c r="J89125" t="s">
        <v>36</v>
      </c>
    </row>
    <row r="89126" spans="1:10" x14ac:dyDescent="0.3">
      <c r="A89126">
        <v>52</v>
      </c>
      <c r="B89126">
        <v>350712</v>
      </c>
      <c r="C89126">
        <v>175</v>
      </c>
      <c r="D89126" s="2">
        <v>36595.006388888891</v>
      </c>
      <c r="E89126" t="s">
        <v>34</v>
      </c>
      <c r="F89126">
        <v>89</v>
      </c>
      <c r="G89126" t="s">
        <v>35</v>
      </c>
      <c r="H89126">
        <v>98</v>
      </c>
      <c r="I89126" t="b">
        <v>0</v>
      </c>
      <c r="J89126" t="s">
        <v>36</v>
      </c>
    </row>
    <row r="89127" spans="1:10" x14ac:dyDescent="0.3">
      <c r="A89127">
        <v>52</v>
      </c>
      <c r="B89127">
        <v>350713</v>
      </c>
      <c r="C89127">
        <v>175</v>
      </c>
      <c r="D89127" s="2">
        <v>36595.00986111111</v>
      </c>
      <c r="E89127" t="s">
        <v>34</v>
      </c>
      <c r="F89127">
        <v>92</v>
      </c>
      <c r="G89127" t="s">
        <v>35</v>
      </c>
      <c r="H89127">
        <v>99</v>
      </c>
      <c r="I89127" t="b">
        <v>0</v>
      </c>
      <c r="J89127" t="s">
        <v>36</v>
      </c>
    </row>
    <row r="89128" spans="1:10" x14ac:dyDescent="0.3">
      <c r="A89128">
        <v>52</v>
      </c>
      <c r="B89128">
        <v>350714</v>
      </c>
      <c r="C89128">
        <v>175</v>
      </c>
      <c r="D89128" s="2">
        <v>36595.013333333336</v>
      </c>
      <c r="E89128" t="s">
        <v>34</v>
      </c>
      <c r="F89128">
        <v>92</v>
      </c>
      <c r="G89128" t="s">
        <v>35</v>
      </c>
      <c r="H89128">
        <v>100</v>
      </c>
      <c r="I89128" t="b">
        <v>0</v>
      </c>
      <c r="J89128" t="s">
        <v>36</v>
      </c>
    </row>
    <row r="89129" spans="1:10" x14ac:dyDescent="0.3">
      <c r="A89129">
        <v>52</v>
      </c>
      <c r="B89129">
        <v>350715</v>
      </c>
      <c r="C89129">
        <v>175</v>
      </c>
      <c r="D89129" s="2">
        <v>36595.016805555555</v>
      </c>
      <c r="E89129" t="s">
        <v>34</v>
      </c>
      <c r="F89129">
        <v>87</v>
      </c>
      <c r="G89129" t="s">
        <v>35</v>
      </c>
      <c r="H89129">
        <v>101</v>
      </c>
      <c r="I89129" t="b">
        <v>0</v>
      </c>
      <c r="J89129" t="s">
        <v>36</v>
      </c>
    </row>
    <row r="89130" spans="1:10" x14ac:dyDescent="0.3">
      <c r="A89130">
        <v>52</v>
      </c>
      <c r="B89130">
        <v>350716</v>
      </c>
      <c r="C89130">
        <v>175</v>
      </c>
      <c r="D89130" s="2">
        <v>36595.020277777781</v>
      </c>
      <c r="E89130" t="s">
        <v>34</v>
      </c>
      <c r="F89130">
        <v>83</v>
      </c>
      <c r="G89130" t="s">
        <v>35</v>
      </c>
      <c r="H89130">
        <v>102</v>
      </c>
      <c r="I89130" t="b">
        <v>0</v>
      </c>
      <c r="J89130" t="s">
        <v>36</v>
      </c>
    </row>
    <row r="89131" spans="1:10" x14ac:dyDescent="0.3">
      <c r="A89131">
        <v>52</v>
      </c>
      <c r="B89131">
        <v>350717</v>
      </c>
      <c r="C89131">
        <v>175</v>
      </c>
      <c r="D89131" s="2">
        <v>36595.02375</v>
      </c>
      <c r="E89131" t="s">
        <v>34</v>
      </c>
      <c r="F89131">
        <v>82</v>
      </c>
      <c r="G89131" t="s">
        <v>35</v>
      </c>
      <c r="H89131">
        <v>103</v>
      </c>
      <c r="I89131" t="b">
        <v>0</v>
      </c>
      <c r="J89131" t="s">
        <v>36</v>
      </c>
    </row>
    <row r="89132" spans="1:10" x14ac:dyDescent="0.3">
      <c r="A89132">
        <v>52</v>
      </c>
      <c r="B89132">
        <v>350718</v>
      </c>
      <c r="C89132">
        <v>175</v>
      </c>
      <c r="D89132" s="2">
        <v>36595.027222222219</v>
      </c>
      <c r="E89132" t="s">
        <v>34</v>
      </c>
      <c r="F89132">
        <v>82</v>
      </c>
      <c r="G89132" t="s">
        <v>35</v>
      </c>
      <c r="H89132">
        <v>104</v>
      </c>
      <c r="I89132" t="b">
        <v>0</v>
      </c>
      <c r="J89132" t="s">
        <v>36</v>
      </c>
    </row>
    <row r="89133" spans="1:10" x14ac:dyDescent="0.3">
      <c r="A89133">
        <v>52</v>
      </c>
      <c r="B89133">
        <v>350719</v>
      </c>
      <c r="C89133">
        <v>175</v>
      </c>
      <c r="D89133" s="2">
        <v>36595.030694444446</v>
      </c>
      <c r="E89133" t="s">
        <v>34</v>
      </c>
      <c r="F89133">
        <v>86</v>
      </c>
      <c r="G89133" t="s">
        <v>35</v>
      </c>
      <c r="H89133">
        <v>105</v>
      </c>
      <c r="I89133" t="b">
        <v>0</v>
      </c>
      <c r="J89133" t="s">
        <v>36</v>
      </c>
    </row>
    <row r="89134" spans="1:10" x14ac:dyDescent="0.3">
      <c r="A89134">
        <v>52</v>
      </c>
      <c r="B89134">
        <v>350720</v>
      </c>
      <c r="C89134">
        <v>175</v>
      </c>
      <c r="D89134" s="2">
        <v>36595.034166666665</v>
      </c>
      <c r="E89134" t="s">
        <v>34</v>
      </c>
      <c r="F89134">
        <v>88</v>
      </c>
      <c r="G89134" t="s">
        <v>35</v>
      </c>
      <c r="H89134">
        <v>106</v>
      </c>
      <c r="I89134" t="b">
        <v>0</v>
      </c>
      <c r="J89134" t="s">
        <v>36</v>
      </c>
    </row>
    <row r="89135" spans="1:10" x14ac:dyDescent="0.3">
      <c r="A89135">
        <v>52</v>
      </c>
      <c r="B89135">
        <v>350721</v>
      </c>
      <c r="C89135">
        <v>175</v>
      </c>
      <c r="D89135" s="2">
        <v>36595.037638888891</v>
      </c>
      <c r="E89135" t="s">
        <v>34</v>
      </c>
      <c r="F89135">
        <v>89</v>
      </c>
      <c r="G89135" t="s">
        <v>35</v>
      </c>
      <c r="H89135">
        <v>107</v>
      </c>
      <c r="I89135" t="b">
        <v>0</v>
      </c>
      <c r="J89135" t="s">
        <v>36</v>
      </c>
    </row>
    <row r="89136" spans="1:10" x14ac:dyDescent="0.3">
      <c r="A89136">
        <v>52</v>
      </c>
      <c r="B89136">
        <v>350722</v>
      </c>
      <c r="C89136">
        <v>175</v>
      </c>
      <c r="D89136" s="2">
        <v>36595.04111111111</v>
      </c>
      <c r="E89136" t="s">
        <v>34</v>
      </c>
      <c r="F89136">
        <v>85</v>
      </c>
      <c r="G89136" t="s">
        <v>35</v>
      </c>
      <c r="H89136">
        <v>108</v>
      </c>
      <c r="I89136" t="b">
        <v>0</v>
      </c>
      <c r="J89136" t="s">
        <v>36</v>
      </c>
    </row>
    <row r="89137" spans="1:10" x14ac:dyDescent="0.3">
      <c r="A89137">
        <v>52</v>
      </c>
      <c r="B89137">
        <v>350723</v>
      </c>
      <c r="C89137">
        <v>175</v>
      </c>
      <c r="D89137" s="2">
        <v>36595.044583333336</v>
      </c>
      <c r="E89137" t="s">
        <v>34</v>
      </c>
      <c r="F89137">
        <v>88</v>
      </c>
      <c r="G89137" t="s">
        <v>35</v>
      </c>
      <c r="H89137">
        <v>109</v>
      </c>
      <c r="I89137" t="b">
        <v>0</v>
      </c>
      <c r="J89137" t="s">
        <v>36</v>
      </c>
    </row>
    <row r="89138" spans="1:10" x14ac:dyDescent="0.3">
      <c r="A89138">
        <v>52</v>
      </c>
      <c r="B89138">
        <v>350724</v>
      </c>
      <c r="C89138">
        <v>175</v>
      </c>
      <c r="D89138" s="2">
        <v>36595.048055555555</v>
      </c>
      <c r="E89138" t="s">
        <v>34</v>
      </c>
      <c r="F89138">
        <v>81</v>
      </c>
      <c r="G89138" t="s">
        <v>35</v>
      </c>
      <c r="H89138">
        <v>110</v>
      </c>
      <c r="I89138" t="b">
        <v>0</v>
      </c>
      <c r="J89138" t="s">
        <v>36</v>
      </c>
    </row>
    <row r="89139" spans="1:10" x14ac:dyDescent="0.3">
      <c r="A89139">
        <v>52</v>
      </c>
      <c r="B89139">
        <v>350725</v>
      </c>
      <c r="C89139">
        <v>175</v>
      </c>
      <c r="D89139" s="2">
        <v>36595.051527777781</v>
      </c>
      <c r="E89139" t="s">
        <v>34</v>
      </c>
      <c r="F89139">
        <v>77</v>
      </c>
      <c r="G89139" t="s">
        <v>35</v>
      </c>
      <c r="H89139">
        <v>111</v>
      </c>
      <c r="I89139" t="b">
        <v>0</v>
      </c>
      <c r="J89139" t="s">
        <v>36</v>
      </c>
    </row>
    <row r="89140" spans="1:10" x14ac:dyDescent="0.3">
      <c r="A89140">
        <v>52</v>
      </c>
      <c r="B89140">
        <v>350726</v>
      </c>
      <c r="C89140">
        <v>175</v>
      </c>
      <c r="D89140" s="2">
        <v>36595.055</v>
      </c>
      <c r="E89140" t="s">
        <v>34</v>
      </c>
      <c r="F89140">
        <v>85</v>
      </c>
      <c r="G89140" t="s">
        <v>35</v>
      </c>
      <c r="H89140">
        <v>112</v>
      </c>
      <c r="I89140" t="b">
        <v>0</v>
      </c>
      <c r="J89140" t="s">
        <v>36</v>
      </c>
    </row>
    <row r="89141" spans="1:10" x14ac:dyDescent="0.3">
      <c r="A89141">
        <v>52</v>
      </c>
      <c r="B89141">
        <v>350727</v>
      </c>
      <c r="C89141">
        <v>175</v>
      </c>
      <c r="D89141" s="2">
        <v>36595.058472222219</v>
      </c>
      <c r="E89141" t="s">
        <v>34</v>
      </c>
      <c r="F89141">
        <v>92</v>
      </c>
      <c r="G89141" t="s">
        <v>35</v>
      </c>
      <c r="H89141">
        <v>113</v>
      </c>
      <c r="I89141" t="b">
        <v>0</v>
      </c>
      <c r="J89141" t="s">
        <v>36</v>
      </c>
    </row>
    <row r="89142" spans="1:10" x14ac:dyDescent="0.3">
      <c r="A89142">
        <v>52</v>
      </c>
      <c r="B89142">
        <v>350728</v>
      </c>
      <c r="C89142">
        <v>175</v>
      </c>
      <c r="D89142" s="2">
        <v>36595.061944444446</v>
      </c>
      <c r="E89142" t="s">
        <v>34</v>
      </c>
      <c r="F89142">
        <v>90</v>
      </c>
      <c r="G89142" t="s">
        <v>35</v>
      </c>
      <c r="H89142">
        <v>114</v>
      </c>
      <c r="I89142" t="b">
        <v>0</v>
      </c>
      <c r="J89142" t="s">
        <v>36</v>
      </c>
    </row>
    <row r="89143" spans="1:10" x14ac:dyDescent="0.3">
      <c r="A89143">
        <v>52</v>
      </c>
      <c r="B89143">
        <v>350729</v>
      </c>
      <c r="C89143">
        <v>175</v>
      </c>
      <c r="D89143" s="2">
        <v>36595.065416666665</v>
      </c>
      <c r="E89143" t="s">
        <v>34</v>
      </c>
      <c r="F89143">
        <v>90</v>
      </c>
      <c r="G89143" t="s">
        <v>35</v>
      </c>
      <c r="H89143">
        <v>115</v>
      </c>
      <c r="I89143" t="b">
        <v>0</v>
      </c>
      <c r="J89143" t="s">
        <v>36</v>
      </c>
    </row>
    <row r="89144" spans="1:10" x14ac:dyDescent="0.3">
      <c r="A89144">
        <v>52</v>
      </c>
      <c r="B89144">
        <v>350730</v>
      </c>
      <c r="C89144">
        <v>175</v>
      </c>
      <c r="D89144" s="2">
        <v>36595.068888888891</v>
      </c>
      <c r="E89144" t="s">
        <v>34</v>
      </c>
      <c r="F89144">
        <v>88</v>
      </c>
      <c r="G89144" t="s">
        <v>35</v>
      </c>
      <c r="H89144">
        <v>116</v>
      </c>
      <c r="I89144" t="b">
        <v>0</v>
      </c>
      <c r="J89144" t="s">
        <v>36</v>
      </c>
    </row>
    <row r="89145" spans="1:10" x14ac:dyDescent="0.3">
      <c r="A89145">
        <v>52</v>
      </c>
      <c r="B89145">
        <v>350731</v>
      </c>
      <c r="C89145">
        <v>175</v>
      </c>
      <c r="D89145" s="2">
        <v>36595.07236111111</v>
      </c>
      <c r="E89145" t="s">
        <v>34</v>
      </c>
      <c r="F89145">
        <v>88</v>
      </c>
      <c r="G89145" t="s">
        <v>35</v>
      </c>
      <c r="H89145">
        <v>117</v>
      </c>
      <c r="I89145" t="b">
        <v>0</v>
      </c>
      <c r="J89145" t="s">
        <v>36</v>
      </c>
    </row>
    <row r="89146" spans="1:10" x14ac:dyDescent="0.3">
      <c r="A89146">
        <v>52</v>
      </c>
      <c r="B89146">
        <v>350732</v>
      </c>
      <c r="C89146">
        <v>175</v>
      </c>
      <c r="D89146" s="2">
        <v>36595.075833333336</v>
      </c>
      <c r="E89146" t="s">
        <v>34</v>
      </c>
      <c r="F89146">
        <v>91</v>
      </c>
      <c r="G89146" t="s">
        <v>35</v>
      </c>
      <c r="H89146">
        <v>118</v>
      </c>
      <c r="I89146" t="b">
        <v>0</v>
      </c>
      <c r="J89146" t="s">
        <v>36</v>
      </c>
    </row>
    <row r="89147" spans="1:10" x14ac:dyDescent="0.3">
      <c r="A89147">
        <v>52</v>
      </c>
      <c r="B89147">
        <v>350733</v>
      </c>
      <c r="C89147">
        <v>175</v>
      </c>
      <c r="D89147" s="2">
        <v>36595.079305555555</v>
      </c>
      <c r="E89147" t="s">
        <v>34</v>
      </c>
      <c r="F89147">
        <v>93</v>
      </c>
      <c r="G89147" t="s">
        <v>35</v>
      </c>
      <c r="H89147">
        <v>119</v>
      </c>
      <c r="I89147" t="b">
        <v>0</v>
      </c>
      <c r="J89147" t="s">
        <v>36</v>
      </c>
    </row>
    <row r="89148" spans="1:10" x14ac:dyDescent="0.3">
      <c r="A89148">
        <v>52</v>
      </c>
      <c r="B89148">
        <v>350734</v>
      </c>
      <c r="C89148">
        <v>175</v>
      </c>
      <c r="D89148" s="2">
        <v>36595.082777777781</v>
      </c>
      <c r="E89148" t="s">
        <v>34</v>
      </c>
      <c r="F89148">
        <v>92</v>
      </c>
      <c r="G89148" t="s">
        <v>35</v>
      </c>
      <c r="H89148">
        <v>120</v>
      </c>
      <c r="I89148" t="b">
        <v>0</v>
      </c>
      <c r="J89148" t="s">
        <v>36</v>
      </c>
    </row>
    <row r="89149" spans="1:10" x14ac:dyDescent="0.3">
      <c r="A89149">
        <v>52</v>
      </c>
      <c r="B89149">
        <v>350735</v>
      </c>
      <c r="C89149">
        <v>175</v>
      </c>
      <c r="D89149" s="2">
        <v>36595.08625</v>
      </c>
      <c r="E89149" t="s">
        <v>34</v>
      </c>
      <c r="F89149">
        <v>91</v>
      </c>
      <c r="G89149" t="s">
        <v>35</v>
      </c>
      <c r="H89149">
        <v>121</v>
      </c>
      <c r="I89149" t="b">
        <v>0</v>
      </c>
      <c r="J89149" t="s">
        <v>36</v>
      </c>
    </row>
    <row r="89150" spans="1:10" x14ac:dyDescent="0.3">
      <c r="A89150">
        <v>52</v>
      </c>
      <c r="B89150">
        <v>350736</v>
      </c>
      <c r="C89150">
        <v>175</v>
      </c>
      <c r="D89150" s="2">
        <v>36595.089722222219</v>
      </c>
      <c r="E89150" t="s">
        <v>34</v>
      </c>
      <c r="F89150">
        <v>87</v>
      </c>
      <c r="G89150" t="s">
        <v>35</v>
      </c>
      <c r="H89150">
        <v>122</v>
      </c>
      <c r="I89150" t="b">
        <v>0</v>
      </c>
      <c r="J89150" t="s">
        <v>36</v>
      </c>
    </row>
    <row r="89151" spans="1:10" x14ac:dyDescent="0.3">
      <c r="A89151">
        <v>52</v>
      </c>
      <c r="B89151">
        <v>350737</v>
      </c>
      <c r="C89151">
        <v>175</v>
      </c>
      <c r="D89151" s="2">
        <v>36595.093194444446</v>
      </c>
      <c r="E89151" t="s">
        <v>34</v>
      </c>
      <c r="F89151">
        <v>87</v>
      </c>
      <c r="G89151" t="s">
        <v>35</v>
      </c>
      <c r="H89151">
        <v>123</v>
      </c>
      <c r="I89151" t="b">
        <v>0</v>
      </c>
      <c r="J89151" t="s">
        <v>36</v>
      </c>
    </row>
    <row r="89152" spans="1:10" x14ac:dyDescent="0.3">
      <c r="A89152">
        <v>52</v>
      </c>
      <c r="B89152">
        <v>350738</v>
      </c>
      <c r="C89152">
        <v>175</v>
      </c>
      <c r="D89152" s="2">
        <v>36595.096666666665</v>
      </c>
      <c r="E89152" t="s">
        <v>34</v>
      </c>
      <c r="F89152">
        <v>87</v>
      </c>
      <c r="G89152" t="s">
        <v>35</v>
      </c>
      <c r="H89152">
        <v>124</v>
      </c>
      <c r="I89152" t="b">
        <v>0</v>
      </c>
      <c r="J89152" t="s">
        <v>36</v>
      </c>
    </row>
    <row r="89153" spans="1:10" x14ac:dyDescent="0.3">
      <c r="A89153">
        <v>52</v>
      </c>
      <c r="B89153">
        <v>350739</v>
      </c>
      <c r="C89153">
        <v>175</v>
      </c>
      <c r="D89153" s="2">
        <v>36595.100138888891</v>
      </c>
      <c r="E89153" t="s">
        <v>34</v>
      </c>
      <c r="F89153">
        <v>77</v>
      </c>
      <c r="G89153" t="s">
        <v>35</v>
      </c>
      <c r="H89153">
        <v>125</v>
      </c>
      <c r="I89153" t="b">
        <v>0</v>
      </c>
      <c r="J89153" t="s">
        <v>36</v>
      </c>
    </row>
    <row r="89154" spans="1:10" x14ac:dyDescent="0.3">
      <c r="A89154">
        <v>52</v>
      </c>
      <c r="B89154">
        <v>350740</v>
      </c>
      <c r="C89154">
        <v>175</v>
      </c>
      <c r="D89154" s="2">
        <v>36595.10361111111</v>
      </c>
      <c r="E89154" t="s">
        <v>34</v>
      </c>
      <c r="F89154">
        <v>76</v>
      </c>
      <c r="G89154" t="s">
        <v>35</v>
      </c>
      <c r="H89154">
        <v>126</v>
      </c>
      <c r="I89154" t="b">
        <v>0</v>
      </c>
      <c r="J89154" t="s">
        <v>36</v>
      </c>
    </row>
    <row r="89155" spans="1:10" x14ac:dyDescent="0.3">
      <c r="A89155">
        <v>52</v>
      </c>
      <c r="B89155">
        <v>350741</v>
      </c>
      <c r="C89155">
        <v>175</v>
      </c>
      <c r="D89155" s="2">
        <v>36595.107083333336</v>
      </c>
      <c r="E89155" t="s">
        <v>34</v>
      </c>
      <c r="F89155">
        <v>84</v>
      </c>
      <c r="G89155" t="s">
        <v>35</v>
      </c>
      <c r="H89155">
        <v>127</v>
      </c>
      <c r="I89155" t="b">
        <v>0</v>
      </c>
      <c r="J89155" t="s">
        <v>36</v>
      </c>
    </row>
    <row r="89156" spans="1:10" x14ac:dyDescent="0.3">
      <c r="A89156">
        <v>52</v>
      </c>
      <c r="B89156">
        <v>350742</v>
      </c>
      <c r="C89156">
        <v>175</v>
      </c>
      <c r="D89156" s="2">
        <v>36595.110555555555</v>
      </c>
      <c r="E89156" t="s">
        <v>34</v>
      </c>
      <c r="F89156">
        <v>84</v>
      </c>
      <c r="G89156" t="s">
        <v>35</v>
      </c>
      <c r="H89156">
        <v>128</v>
      </c>
      <c r="I89156" t="b">
        <v>0</v>
      </c>
      <c r="J89156" t="s">
        <v>36</v>
      </c>
    </row>
    <row r="89157" spans="1:10" x14ac:dyDescent="0.3">
      <c r="A89157">
        <v>52</v>
      </c>
      <c r="B89157">
        <v>350743</v>
      </c>
      <c r="C89157">
        <v>175</v>
      </c>
      <c r="D89157" s="2">
        <v>36595.114027777781</v>
      </c>
      <c r="E89157" t="s">
        <v>34</v>
      </c>
      <c r="F89157">
        <v>83</v>
      </c>
      <c r="G89157" t="s">
        <v>35</v>
      </c>
      <c r="H89157">
        <v>129</v>
      </c>
      <c r="I89157" t="b">
        <v>0</v>
      </c>
      <c r="J89157" t="s">
        <v>36</v>
      </c>
    </row>
    <row r="89158" spans="1:10" x14ac:dyDescent="0.3">
      <c r="A89158">
        <v>52</v>
      </c>
      <c r="B89158">
        <v>350744</v>
      </c>
      <c r="C89158">
        <v>175</v>
      </c>
      <c r="D89158" s="2">
        <v>36595.1175</v>
      </c>
      <c r="E89158" t="s">
        <v>34</v>
      </c>
      <c r="F89158">
        <v>78</v>
      </c>
      <c r="G89158" t="s">
        <v>35</v>
      </c>
      <c r="H89158">
        <v>130</v>
      </c>
      <c r="I89158" t="b">
        <v>0</v>
      </c>
      <c r="J89158" t="s">
        <v>36</v>
      </c>
    </row>
    <row r="89159" spans="1:10" x14ac:dyDescent="0.3">
      <c r="A89159">
        <v>52</v>
      </c>
      <c r="B89159">
        <v>350745</v>
      </c>
      <c r="C89159">
        <v>175</v>
      </c>
      <c r="D89159" s="2">
        <v>36595.120972222219</v>
      </c>
      <c r="E89159" t="s">
        <v>34</v>
      </c>
      <c r="F89159">
        <v>87</v>
      </c>
      <c r="G89159" t="s">
        <v>35</v>
      </c>
      <c r="H89159">
        <v>131</v>
      </c>
      <c r="I89159" t="b">
        <v>0</v>
      </c>
      <c r="J89159" t="s">
        <v>36</v>
      </c>
    </row>
    <row r="89160" spans="1:10" x14ac:dyDescent="0.3">
      <c r="A89160">
        <v>52</v>
      </c>
      <c r="B89160">
        <v>350746</v>
      </c>
      <c r="C89160">
        <v>175</v>
      </c>
      <c r="D89160" s="2">
        <v>36595.124444444446</v>
      </c>
      <c r="E89160" t="s">
        <v>34</v>
      </c>
      <c r="F89160">
        <v>92</v>
      </c>
      <c r="G89160" t="s">
        <v>35</v>
      </c>
      <c r="H89160">
        <v>132</v>
      </c>
      <c r="I89160" t="b">
        <v>0</v>
      </c>
      <c r="J89160" t="s">
        <v>36</v>
      </c>
    </row>
    <row r="89161" spans="1:10" x14ac:dyDescent="0.3">
      <c r="A89161">
        <v>52</v>
      </c>
      <c r="B89161">
        <v>350747</v>
      </c>
      <c r="C89161">
        <v>175</v>
      </c>
      <c r="D89161" s="2">
        <v>36595.127916666665</v>
      </c>
      <c r="E89161" t="s">
        <v>34</v>
      </c>
      <c r="F89161">
        <v>94</v>
      </c>
      <c r="G89161" t="s">
        <v>35</v>
      </c>
      <c r="H89161">
        <v>133</v>
      </c>
      <c r="I89161" t="b">
        <v>0</v>
      </c>
      <c r="J89161" t="s">
        <v>36</v>
      </c>
    </row>
    <row r="89162" spans="1:10" x14ac:dyDescent="0.3">
      <c r="A89162">
        <v>52</v>
      </c>
      <c r="B89162">
        <v>350748</v>
      </c>
      <c r="C89162">
        <v>175</v>
      </c>
      <c r="D89162" s="2">
        <v>36595.131388888891</v>
      </c>
      <c r="E89162" t="s">
        <v>34</v>
      </c>
      <c r="F89162">
        <v>94</v>
      </c>
      <c r="G89162" t="s">
        <v>35</v>
      </c>
      <c r="H89162">
        <v>134</v>
      </c>
      <c r="I89162" t="b">
        <v>0</v>
      </c>
      <c r="J89162" t="s">
        <v>36</v>
      </c>
    </row>
    <row r="89163" spans="1:10" x14ac:dyDescent="0.3">
      <c r="A89163">
        <v>52</v>
      </c>
      <c r="B89163">
        <v>350749</v>
      </c>
      <c r="C89163">
        <v>175</v>
      </c>
      <c r="D89163" s="2">
        <v>36595.13486111111</v>
      </c>
      <c r="E89163" t="s">
        <v>34</v>
      </c>
      <c r="F89163">
        <v>94</v>
      </c>
      <c r="G89163" t="s">
        <v>35</v>
      </c>
      <c r="H89163">
        <v>135</v>
      </c>
      <c r="I89163" t="b">
        <v>0</v>
      </c>
      <c r="J89163" t="s">
        <v>36</v>
      </c>
    </row>
    <row r="89164" spans="1:10" x14ac:dyDescent="0.3">
      <c r="A89164">
        <v>52</v>
      </c>
      <c r="B89164">
        <v>350750</v>
      </c>
      <c r="C89164">
        <v>175</v>
      </c>
      <c r="D89164" s="2">
        <v>36595.138333333336</v>
      </c>
      <c r="E89164" t="s">
        <v>34</v>
      </c>
      <c r="F89164">
        <v>94</v>
      </c>
      <c r="G89164" t="s">
        <v>35</v>
      </c>
      <c r="H89164">
        <v>136</v>
      </c>
      <c r="I89164" t="b">
        <v>0</v>
      </c>
      <c r="J89164" t="s">
        <v>36</v>
      </c>
    </row>
    <row r="89165" spans="1:10" x14ac:dyDescent="0.3">
      <c r="A89165">
        <v>52</v>
      </c>
      <c r="B89165">
        <v>350751</v>
      </c>
      <c r="C89165">
        <v>175</v>
      </c>
      <c r="D89165" s="2">
        <v>36595.141805555555</v>
      </c>
      <c r="E89165" t="s">
        <v>34</v>
      </c>
      <c r="F89165">
        <v>94</v>
      </c>
      <c r="G89165" t="s">
        <v>35</v>
      </c>
      <c r="H89165">
        <v>137</v>
      </c>
      <c r="I89165" t="b">
        <v>0</v>
      </c>
      <c r="J89165" t="s">
        <v>36</v>
      </c>
    </row>
    <row r="89166" spans="1:10" x14ac:dyDescent="0.3">
      <c r="A89166">
        <v>52</v>
      </c>
      <c r="B89166">
        <v>350752</v>
      </c>
      <c r="C89166">
        <v>175</v>
      </c>
      <c r="D89166" s="2">
        <v>36595.145277777781</v>
      </c>
      <c r="E89166" t="s">
        <v>34</v>
      </c>
      <c r="F89166">
        <v>93</v>
      </c>
      <c r="G89166" t="s">
        <v>35</v>
      </c>
      <c r="H89166">
        <v>138</v>
      </c>
      <c r="I89166" t="b">
        <v>0</v>
      </c>
      <c r="J89166" t="s">
        <v>36</v>
      </c>
    </row>
    <row r="89167" spans="1:10" x14ac:dyDescent="0.3">
      <c r="A89167">
        <v>52</v>
      </c>
      <c r="B89167">
        <v>350753</v>
      </c>
      <c r="C89167">
        <v>175</v>
      </c>
      <c r="D89167" s="2">
        <v>36595.14875</v>
      </c>
      <c r="E89167" t="s">
        <v>34</v>
      </c>
      <c r="F89167">
        <v>93</v>
      </c>
      <c r="G89167" t="s">
        <v>35</v>
      </c>
      <c r="H89167">
        <v>139</v>
      </c>
      <c r="I89167" t="b">
        <v>0</v>
      </c>
      <c r="J89167" t="s">
        <v>36</v>
      </c>
    </row>
    <row r="89168" spans="1:10" x14ac:dyDescent="0.3">
      <c r="A89168">
        <v>52</v>
      </c>
      <c r="B89168">
        <v>350754</v>
      </c>
      <c r="C89168">
        <v>175</v>
      </c>
      <c r="D89168" s="2">
        <v>36595.152222222219</v>
      </c>
      <c r="E89168" t="s">
        <v>34</v>
      </c>
      <c r="F89168">
        <v>92</v>
      </c>
      <c r="G89168" t="s">
        <v>35</v>
      </c>
      <c r="H89168">
        <v>140</v>
      </c>
      <c r="I89168" t="b">
        <v>0</v>
      </c>
      <c r="J89168" t="s">
        <v>36</v>
      </c>
    </row>
    <row r="89169" spans="1:10" x14ac:dyDescent="0.3">
      <c r="A89169">
        <v>52</v>
      </c>
      <c r="B89169">
        <v>350755</v>
      </c>
      <c r="C89169">
        <v>175</v>
      </c>
      <c r="D89169" s="2">
        <v>36595.155694444446</v>
      </c>
      <c r="E89169" t="s">
        <v>34</v>
      </c>
      <c r="F89169">
        <v>91</v>
      </c>
      <c r="G89169" t="s">
        <v>35</v>
      </c>
      <c r="H89169">
        <v>141</v>
      </c>
      <c r="I89169" t="b">
        <v>0</v>
      </c>
      <c r="J89169" t="s">
        <v>36</v>
      </c>
    </row>
    <row r="89170" spans="1:10" x14ac:dyDescent="0.3">
      <c r="A89170">
        <v>52</v>
      </c>
      <c r="B89170">
        <v>350756</v>
      </c>
      <c r="C89170">
        <v>175</v>
      </c>
      <c r="D89170" s="2">
        <v>36595.159166666665</v>
      </c>
      <c r="E89170" t="s">
        <v>34</v>
      </c>
      <c r="F89170">
        <v>88</v>
      </c>
      <c r="G89170" t="s">
        <v>35</v>
      </c>
      <c r="H89170">
        <v>142</v>
      </c>
      <c r="I89170" t="b">
        <v>0</v>
      </c>
      <c r="J89170" t="s">
        <v>36</v>
      </c>
    </row>
    <row r="89171" spans="1:10" x14ac:dyDescent="0.3">
      <c r="A89171">
        <v>52</v>
      </c>
      <c r="B89171">
        <v>350757</v>
      </c>
      <c r="C89171">
        <v>175</v>
      </c>
      <c r="D89171" s="2">
        <v>36595.162638888891</v>
      </c>
      <c r="E89171" t="s">
        <v>34</v>
      </c>
      <c r="F89171">
        <v>88</v>
      </c>
      <c r="G89171" t="s">
        <v>35</v>
      </c>
      <c r="H89171">
        <v>143</v>
      </c>
      <c r="I89171" t="b">
        <v>0</v>
      </c>
      <c r="J89171" t="s">
        <v>36</v>
      </c>
    </row>
    <row r="89172" spans="1:10" x14ac:dyDescent="0.3">
      <c r="A89172">
        <v>52</v>
      </c>
      <c r="B89172">
        <v>350758</v>
      </c>
      <c r="C89172">
        <v>175</v>
      </c>
      <c r="D89172" s="2">
        <v>36595.16611111111</v>
      </c>
      <c r="E89172" t="s">
        <v>34</v>
      </c>
      <c r="F89172">
        <v>87</v>
      </c>
      <c r="G89172" t="s">
        <v>35</v>
      </c>
      <c r="H89172">
        <v>144</v>
      </c>
      <c r="I89172" t="b">
        <v>0</v>
      </c>
      <c r="J89172" t="s">
        <v>36</v>
      </c>
    </row>
    <row r="89173" spans="1:10" x14ac:dyDescent="0.3">
      <c r="A89173">
        <v>52</v>
      </c>
      <c r="B89173">
        <v>350759</v>
      </c>
      <c r="C89173">
        <v>175</v>
      </c>
      <c r="D89173" s="2">
        <v>36595.169583333336</v>
      </c>
      <c r="E89173" t="s">
        <v>34</v>
      </c>
      <c r="F89173">
        <v>88</v>
      </c>
      <c r="G89173" t="s">
        <v>35</v>
      </c>
      <c r="H89173">
        <v>145</v>
      </c>
      <c r="I89173" t="b">
        <v>0</v>
      </c>
      <c r="J89173" t="s">
        <v>36</v>
      </c>
    </row>
    <row r="89174" spans="1:10" x14ac:dyDescent="0.3">
      <c r="A89174">
        <v>52</v>
      </c>
      <c r="B89174">
        <v>350760</v>
      </c>
      <c r="C89174">
        <v>175</v>
      </c>
      <c r="D89174" s="2">
        <v>36595.173055555555</v>
      </c>
      <c r="E89174" t="s">
        <v>34</v>
      </c>
      <c r="F89174">
        <v>88</v>
      </c>
      <c r="G89174" t="s">
        <v>35</v>
      </c>
      <c r="H89174">
        <v>146</v>
      </c>
      <c r="I89174" t="b">
        <v>0</v>
      </c>
      <c r="J89174" t="s">
        <v>36</v>
      </c>
    </row>
    <row r="89175" spans="1:10" x14ac:dyDescent="0.3">
      <c r="A89175">
        <v>52</v>
      </c>
      <c r="B89175">
        <v>350761</v>
      </c>
      <c r="C89175">
        <v>175</v>
      </c>
      <c r="D89175" s="2">
        <v>36595.176527777781</v>
      </c>
      <c r="E89175" t="s">
        <v>34</v>
      </c>
      <c r="F89175">
        <v>87</v>
      </c>
      <c r="G89175" t="s">
        <v>35</v>
      </c>
      <c r="H89175">
        <v>147</v>
      </c>
      <c r="I89175" t="b">
        <v>0</v>
      </c>
      <c r="J89175" t="s">
        <v>36</v>
      </c>
    </row>
    <row r="89176" spans="1:10" x14ac:dyDescent="0.3">
      <c r="A89176">
        <v>52</v>
      </c>
      <c r="B89176">
        <v>350762</v>
      </c>
      <c r="C89176">
        <v>175</v>
      </c>
      <c r="D89176" s="2">
        <v>36595.18</v>
      </c>
      <c r="E89176" t="s">
        <v>34</v>
      </c>
      <c r="F89176">
        <v>89</v>
      </c>
      <c r="G89176" t="s">
        <v>35</v>
      </c>
      <c r="H89176">
        <v>148</v>
      </c>
      <c r="I89176" t="b">
        <v>0</v>
      </c>
      <c r="J89176" t="s">
        <v>36</v>
      </c>
    </row>
    <row r="89177" spans="1:10" x14ac:dyDescent="0.3">
      <c r="A89177">
        <v>52</v>
      </c>
      <c r="B89177">
        <v>350763</v>
      </c>
      <c r="C89177">
        <v>175</v>
      </c>
      <c r="D89177" s="2">
        <v>36595.183472222219</v>
      </c>
      <c r="E89177" t="s">
        <v>34</v>
      </c>
      <c r="F89177">
        <v>90</v>
      </c>
      <c r="G89177" t="s">
        <v>35</v>
      </c>
      <c r="H89177">
        <v>149</v>
      </c>
      <c r="I89177" t="b">
        <v>0</v>
      </c>
      <c r="J89177" t="s">
        <v>36</v>
      </c>
    </row>
    <row r="89178" spans="1:10" x14ac:dyDescent="0.3">
      <c r="A89178">
        <v>52</v>
      </c>
      <c r="B89178">
        <v>350764</v>
      </c>
      <c r="C89178">
        <v>175</v>
      </c>
      <c r="D89178" s="2">
        <v>36595.186944444446</v>
      </c>
      <c r="E89178" t="s">
        <v>34</v>
      </c>
      <c r="F89178">
        <v>88</v>
      </c>
      <c r="G89178" t="s">
        <v>35</v>
      </c>
      <c r="H89178">
        <v>150</v>
      </c>
      <c r="I89178" t="b">
        <v>0</v>
      </c>
      <c r="J89178" t="s">
        <v>36</v>
      </c>
    </row>
    <row r="89179" spans="1:10" x14ac:dyDescent="0.3">
      <c r="A89179">
        <v>52</v>
      </c>
      <c r="B89179">
        <v>350765</v>
      </c>
      <c r="C89179">
        <v>175</v>
      </c>
      <c r="D89179" s="2">
        <v>36595.190416666665</v>
      </c>
      <c r="E89179" t="s">
        <v>34</v>
      </c>
      <c r="F89179">
        <v>88</v>
      </c>
      <c r="G89179" t="s">
        <v>35</v>
      </c>
      <c r="H89179">
        <v>151</v>
      </c>
      <c r="I89179" t="b">
        <v>0</v>
      </c>
      <c r="J89179" t="s">
        <v>36</v>
      </c>
    </row>
    <row r="89180" spans="1:10" x14ac:dyDescent="0.3">
      <c r="A89180">
        <v>52</v>
      </c>
      <c r="B89180">
        <v>350766</v>
      </c>
      <c r="C89180">
        <v>175</v>
      </c>
      <c r="D89180" s="2">
        <v>36595.193888888891</v>
      </c>
      <c r="E89180" t="s">
        <v>34</v>
      </c>
      <c r="F89180">
        <v>86</v>
      </c>
      <c r="G89180" t="s">
        <v>35</v>
      </c>
      <c r="H89180">
        <v>152</v>
      </c>
      <c r="I89180" t="b">
        <v>0</v>
      </c>
      <c r="J89180" t="s">
        <v>36</v>
      </c>
    </row>
    <row r="89181" spans="1:10" x14ac:dyDescent="0.3">
      <c r="A89181">
        <v>52</v>
      </c>
      <c r="B89181">
        <v>350767</v>
      </c>
      <c r="C89181">
        <v>175</v>
      </c>
      <c r="D89181" s="2">
        <v>36595.19736111111</v>
      </c>
      <c r="E89181" t="s">
        <v>34</v>
      </c>
      <c r="F89181">
        <v>86</v>
      </c>
      <c r="G89181" t="s">
        <v>35</v>
      </c>
      <c r="H89181">
        <v>153</v>
      </c>
      <c r="I89181" t="b">
        <v>0</v>
      </c>
      <c r="J89181" t="s">
        <v>36</v>
      </c>
    </row>
    <row r="89182" spans="1:10" x14ac:dyDescent="0.3">
      <c r="A89182">
        <v>52</v>
      </c>
      <c r="B89182">
        <v>350768</v>
      </c>
      <c r="C89182">
        <v>175</v>
      </c>
      <c r="D89182" s="2">
        <v>36595.200833333336</v>
      </c>
      <c r="E89182" t="s">
        <v>34</v>
      </c>
      <c r="F89182">
        <v>87</v>
      </c>
      <c r="G89182" t="s">
        <v>35</v>
      </c>
      <c r="H89182">
        <v>154</v>
      </c>
      <c r="I89182" t="b">
        <v>0</v>
      </c>
      <c r="J89182" t="s">
        <v>36</v>
      </c>
    </row>
    <row r="89183" spans="1:10" x14ac:dyDescent="0.3">
      <c r="A89183">
        <v>52</v>
      </c>
      <c r="B89183">
        <v>350769</v>
      </c>
      <c r="C89183">
        <v>175</v>
      </c>
      <c r="D89183" s="2">
        <v>36595.204305555555</v>
      </c>
      <c r="E89183" t="s">
        <v>34</v>
      </c>
      <c r="F89183">
        <v>88</v>
      </c>
      <c r="G89183" t="s">
        <v>35</v>
      </c>
      <c r="H89183">
        <v>155</v>
      </c>
      <c r="I89183" t="b">
        <v>0</v>
      </c>
      <c r="J89183" t="s">
        <v>36</v>
      </c>
    </row>
    <row r="89184" spans="1:10" x14ac:dyDescent="0.3">
      <c r="A89184">
        <v>52</v>
      </c>
      <c r="B89184">
        <v>350770</v>
      </c>
      <c r="C89184">
        <v>175</v>
      </c>
      <c r="D89184" s="2">
        <v>36595.207777777781</v>
      </c>
      <c r="E89184" t="s">
        <v>34</v>
      </c>
      <c r="F89184">
        <v>86</v>
      </c>
      <c r="G89184" t="s">
        <v>35</v>
      </c>
      <c r="H89184">
        <v>156</v>
      </c>
      <c r="I89184" t="b">
        <v>0</v>
      </c>
      <c r="J89184" t="s">
        <v>36</v>
      </c>
    </row>
    <row r="89185" spans="1:10" x14ac:dyDescent="0.3">
      <c r="A89185">
        <v>52</v>
      </c>
      <c r="B89185">
        <v>350771</v>
      </c>
      <c r="C89185">
        <v>175</v>
      </c>
      <c r="D89185" s="2">
        <v>36595.21125</v>
      </c>
      <c r="E89185" t="s">
        <v>34</v>
      </c>
      <c r="F89185">
        <v>87</v>
      </c>
      <c r="G89185" t="s">
        <v>35</v>
      </c>
      <c r="H89185">
        <v>157</v>
      </c>
      <c r="I89185" t="b">
        <v>0</v>
      </c>
      <c r="J89185" t="s">
        <v>36</v>
      </c>
    </row>
    <row r="89186" spans="1:10" x14ac:dyDescent="0.3">
      <c r="A89186">
        <v>52</v>
      </c>
      <c r="B89186">
        <v>350772</v>
      </c>
      <c r="C89186">
        <v>175</v>
      </c>
      <c r="D89186" s="2">
        <v>36595.214722222219</v>
      </c>
      <c r="E89186" t="s">
        <v>34</v>
      </c>
      <c r="F89186">
        <v>87</v>
      </c>
      <c r="G89186" t="s">
        <v>35</v>
      </c>
      <c r="H89186">
        <v>158</v>
      </c>
      <c r="I89186" t="b">
        <v>0</v>
      </c>
      <c r="J89186" t="s">
        <v>36</v>
      </c>
    </row>
    <row r="89187" spans="1:10" x14ac:dyDescent="0.3">
      <c r="A89187">
        <v>52</v>
      </c>
      <c r="B89187">
        <v>350773</v>
      </c>
      <c r="C89187">
        <v>175</v>
      </c>
      <c r="D89187" s="2">
        <v>36595.218194444446</v>
      </c>
      <c r="E89187" t="s">
        <v>34</v>
      </c>
      <c r="F89187">
        <v>87</v>
      </c>
      <c r="G89187" t="s">
        <v>35</v>
      </c>
      <c r="H89187">
        <v>159</v>
      </c>
      <c r="I89187" t="b">
        <v>0</v>
      </c>
      <c r="J89187" t="s">
        <v>36</v>
      </c>
    </row>
    <row r="89188" spans="1:10" x14ac:dyDescent="0.3">
      <c r="A89188">
        <v>52</v>
      </c>
      <c r="B89188">
        <v>350774</v>
      </c>
      <c r="C89188">
        <v>175</v>
      </c>
      <c r="D89188" s="2">
        <v>36595.221666666665</v>
      </c>
      <c r="E89188" t="s">
        <v>34</v>
      </c>
      <c r="F89188">
        <v>88</v>
      </c>
      <c r="G89188" t="s">
        <v>35</v>
      </c>
      <c r="H89188">
        <v>160</v>
      </c>
      <c r="I89188" t="b">
        <v>0</v>
      </c>
      <c r="J89188" t="s">
        <v>36</v>
      </c>
    </row>
    <row r="89189" spans="1:10" x14ac:dyDescent="0.3">
      <c r="A89189">
        <v>52</v>
      </c>
      <c r="B89189">
        <v>350775</v>
      </c>
      <c r="C89189">
        <v>175</v>
      </c>
      <c r="D89189" s="2">
        <v>36595.225138888891</v>
      </c>
      <c r="E89189" t="s">
        <v>34</v>
      </c>
      <c r="F89189">
        <v>88</v>
      </c>
      <c r="G89189" t="s">
        <v>35</v>
      </c>
      <c r="H89189">
        <v>161</v>
      </c>
      <c r="I89189" t="b">
        <v>0</v>
      </c>
      <c r="J89189" t="s">
        <v>36</v>
      </c>
    </row>
    <row r="89190" spans="1:10" x14ac:dyDescent="0.3">
      <c r="A89190">
        <v>52</v>
      </c>
      <c r="B89190">
        <v>350776</v>
      </c>
      <c r="C89190">
        <v>175</v>
      </c>
      <c r="D89190" s="2">
        <v>36595.22861111111</v>
      </c>
      <c r="E89190" t="s">
        <v>34</v>
      </c>
      <c r="F89190">
        <v>88</v>
      </c>
      <c r="G89190" t="s">
        <v>35</v>
      </c>
      <c r="H89190">
        <v>162</v>
      </c>
      <c r="I89190" t="b">
        <v>0</v>
      </c>
      <c r="J89190" t="s">
        <v>36</v>
      </c>
    </row>
    <row r="89191" spans="1:10" x14ac:dyDescent="0.3">
      <c r="A89191">
        <v>52</v>
      </c>
      <c r="B89191">
        <v>350777</v>
      </c>
      <c r="C89191">
        <v>175</v>
      </c>
      <c r="D89191" s="2">
        <v>36595.232083333336</v>
      </c>
      <c r="E89191" t="s">
        <v>34</v>
      </c>
      <c r="F89191">
        <v>89</v>
      </c>
      <c r="G89191" t="s">
        <v>35</v>
      </c>
      <c r="H89191">
        <v>163</v>
      </c>
      <c r="I89191" t="b">
        <v>0</v>
      </c>
      <c r="J89191" t="s">
        <v>36</v>
      </c>
    </row>
    <row r="89192" spans="1:10" x14ac:dyDescent="0.3">
      <c r="A89192">
        <v>52</v>
      </c>
      <c r="B89192">
        <v>350778</v>
      </c>
      <c r="C89192">
        <v>175</v>
      </c>
      <c r="D89192" s="2">
        <v>36595.235555555555</v>
      </c>
      <c r="E89192" t="s">
        <v>34</v>
      </c>
      <c r="F89192">
        <v>89</v>
      </c>
      <c r="G89192" t="s">
        <v>35</v>
      </c>
      <c r="H89192">
        <v>164</v>
      </c>
      <c r="I89192" t="b">
        <v>0</v>
      </c>
      <c r="J89192" t="s">
        <v>36</v>
      </c>
    </row>
    <row r="89193" spans="1:10" x14ac:dyDescent="0.3">
      <c r="A89193">
        <v>52</v>
      </c>
      <c r="B89193">
        <v>350779</v>
      </c>
      <c r="C89193">
        <v>175</v>
      </c>
      <c r="D89193" s="2">
        <v>36595.239027777781</v>
      </c>
      <c r="E89193" t="s">
        <v>34</v>
      </c>
      <c r="F89193">
        <v>89</v>
      </c>
      <c r="G89193" t="s">
        <v>35</v>
      </c>
      <c r="H89193">
        <v>165</v>
      </c>
      <c r="I89193" t="b">
        <v>0</v>
      </c>
      <c r="J89193" t="s">
        <v>36</v>
      </c>
    </row>
    <row r="89194" spans="1:10" x14ac:dyDescent="0.3">
      <c r="A89194">
        <v>52</v>
      </c>
      <c r="B89194">
        <v>350780</v>
      </c>
      <c r="C89194">
        <v>175</v>
      </c>
      <c r="D89194" s="2">
        <v>36595.2425</v>
      </c>
      <c r="E89194" t="s">
        <v>34</v>
      </c>
      <c r="F89194">
        <v>89</v>
      </c>
      <c r="G89194" t="s">
        <v>35</v>
      </c>
      <c r="H89194">
        <v>166</v>
      </c>
      <c r="I89194" t="b">
        <v>0</v>
      </c>
      <c r="J89194" t="s">
        <v>36</v>
      </c>
    </row>
    <row r="89195" spans="1:10" x14ac:dyDescent="0.3">
      <c r="A89195">
        <v>52</v>
      </c>
      <c r="B89195">
        <v>350781</v>
      </c>
      <c r="C89195">
        <v>175</v>
      </c>
      <c r="D89195" s="2">
        <v>36595.245972222219</v>
      </c>
      <c r="E89195" t="s">
        <v>34</v>
      </c>
      <c r="F89195">
        <v>88</v>
      </c>
      <c r="G89195" t="s">
        <v>35</v>
      </c>
      <c r="H89195">
        <v>167</v>
      </c>
      <c r="I89195" t="b">
        <v>0</v>
      </c>
      <c r="J89195" t="s">
        <v>36</v>
      </c>
    </row>
    <row r="89196" spans="1:10" x14ac:dyDescent="0.3">
      <c r="A89196">
        <v>52</v>
      </c>
      <c r="B89196">
        <v>350782</v>
      </c>
      <c r="C89196">
        <v>175</v>
      </c>
      <c r="D89196" s="2">
        <v>36595.249444444446</v>
      </c>
      <c r="E89196" t="s">
        <v>34</v>
      </c>
      <c r="F89196">
        <v>86</v>
      </c>
      <c r="G89196" t="s">
        <v>35</v>
      </c>
      <c r="H89196">
        <v>168</v>
      </c>
      <c r="I89196" t="b">
        <v>0</v>
      </c>
      <c r="J89196" t="s">
        <v>36</v>
      </c>
    </row>
    <row r="89197" spans="1:10" x14ac:dyDescent="0.3">
      <c r="A89197">
        <v>52</v>
      </c>
      <c r="B89197">
        <v>350783</v>
      </c>
      <c r="C89197">
        <v>175</v>
      </c>
      <c r="D89197" s="2">
        <v>36595.252916666665</v>
      </c>
      <c r="E89197" t="s">
        <v>34</v>
      </c>
      <c r="F89197">
        <v>83</v>
      </c>
      <c r="G89197" t="s">
        <v>35</v>
      </c>
      <c r="H89197">
        <v>169</v>
      </c>
      <c r="I89197" t="b">
        <v>0</v>
      </c>
      <c r="J89197" t="s">
        <v>36</v>
      </c>
    </row>
    <row r="89198" spans="1:10" x14ac:dyDescent="0.3">
      <c r="A89198">
        <v>52</v>
      </c>
      <c r="B89198">
        <v>350784</v>
      </c>
      <c r="C89198">
        <v>175</v>
      </c>
      <c r="D89198" s="2">
        <v>36595.256388888891</v>
      </c>
      <c r="E89198" t="s">
        <v>34</v>
      </c>
      <c r="F89198">
        <v>82</v>
      </c>
      <c r="G89198" t="s">
        <v>35</v>
      </c>
      <c r="H89198">
        <v>170</v>
      </c>
      <c r="I89198" t="b">
        <v>0</v>
      </c>
      <c r="J89198" t="s">
        <v>36</v>
      </c>
    </row>
    <row r="89199" spans="1:10" x14ac:dyDescent="0.3">
      <c r="A89199">
        <v>52</v>
      </c>
      <c r="B89199">
        <v>350785</v>
      </c>
      <c r="C89199">
        <v>175</v>
      </c>
      <c r="D89199" s="2">
        <v>36595.25986111111</v>
      </c>
      <c r="E89199" t="s">
        <v>34</v>
      </c>
      <c r="F89199">
        <v>85</v>
      </c>
      <c r="G89199" t="s">
        <v>35</v>
      </c>
      <c r="H89199">
        <v>171</v>
      </c>
      <c r="I89199" t="b">
        <v>0</v>
      </c>
      <c r="J89199" t="s">
        <v>36</v>
      </c>
    </row>
    <row r="89200" spans="1:10" x14ac:dyDescent="0.3">
      <c r="A89200">
        <v>52</v>
      </c>
      <c r="B89200">
        <v>350786</v>
      </c>
      <c r="C89200">
        <v>175</v>
      </c>
      <c r="D89200" s="2">
        <v>36595.263333333336</v>
      </c>
      <c r="E89200" t="s">
        <v>34</v>
      </c>
      <c r="F89200">
        <v>84</v>
      </c>
      <c r="G89200" t="s">
        <v>35</v>
      </c>
      <c r="H89200">
        <v>172</v>
      </c>
      <c r="I89200" t="b">
        <v>0</v>
      </c>
      <c r="J89200" t="s">
        <v>36</v>
      </c>
    </row>
    <row r="89201" spans="1:10" x14ac:dyDescent="0.3">
      <c r="A89201">
        <v>52</v>
      </c>
      <c r="B89201">
        <v>350787</v>
      </c>
      <c r="C89201">
        <v>175</v>
      </c>
      <c r="D89201" s="2">
        <v>36595.266805555555</v>
      </c>
      <c r="E89201" t="s">
        <v>34</v>
      </c>
      <c r="F89201">
        <v>83</v>
      </c>
      <c r="G89201" t="s">
        <v>35</v>
      </c>
      <c r="H89201">
        <v>173</v>
      </c>
      <c r="I89201" t="b">
        <v>0</v>
      </c>
      <c r="J89201" t="s">
        <v>36</v>
      </c>
    </row>
    <row r="89202" spans="1:10" x14ac:dyDescent="0.3">
      <c r="A89202">
        <v>52</v>
      </c>
      <c r="B89202">
        <v>350788</v>
      </c>
      <c r="C89202">
        <v>175</v>
      </c>
      <c r="D89202" s="2">
        <v>36595.270277777781</v>
      </c>
      <c r="E89202" t="s">
        <v>34</v>
      </c>
      <c r="F89202">
        <v>83</v>
      </c>
      <c r="G89202" t="s">
        <v>35</v>
      </c>
      <c r="H89202">
        <v>174</v>
      </c>
      <c r="I89202" t="b">
        <v>0</v>
      </c>
      <c r="J89202" t="s">
        <v>36</v>
      </c>
    </row>
    <row r="89203" spans="1:10" x14ac:dyDescent="0.3">
      <c r="A89203">
        <v>52</v>
      </c>
      <c r="B89203">
        <v>350789</v>
      </c>
      <c r="C89203">
        <v>175</v>
      </c>
      <c r="D89203" s="2">
        <v>36595.27375</v>
      </c>
      <c r="E89203" t="s">
        <v>34</v>
      </c>
      <c r="F89203">
        <v>82</v>
      </c>
      <c r="G89203" t="s">
        <v>35</v>
      </c>
      <c r="H89203">
        <v>175</v>
      </c>
      <c r="I89203" t="b">
        <v>0</v>
      </c>
      <c r="J89203" t="s">
        <v>36</v>
      </c>
    </row>
    <row r="89204" spans="1:10" x14ac:dyDescent="0.3">
      <c r="A89204">
        <v>52</v>
      </c>
      <c r="B89204">
        <v>350790</v>
      </c>
      <c r="C89204">
        <v>175</v>
      </c>
      <c r="D89204" s="2">
        <v>36595.277222222219</v>
      </c>
      <c r="E89204" t="s">
        <v>34</v>
      </c>
      <c r="F89204">
        <v>87</v>
      </c>
      <c r="G89204" t="s">
        <v>35</v>
      </c>
      <c r="H89204">
        <v>176</v>
      </c>
      <c r="I89204" t="b">
        <v>0</v>
      </c>
      <c r="J89204" t="s">
        <v>36</v>
      </c>
    </row>
    <row r="89205" spans="1:10" x14ac:dyDescent="0.3">
      <c r="A89205">
        <v>52</v>
      </c>
      <c r="B89205">
        <v>350791</v>
      </c>
      <c r="C89205">
        <v>175</v>
      </c>
      <c r="D89205" s="2">
        <v>36595.280694444446</v>
      </c>
      <c r="E89205" t="s">
        <v>34</v>
      </c>
      <c r="F89205">
        <v>86</v>
      </c>
      <c r="G89205" t="s">
        <v>35</v>
      </c>
      <c r="H89205">
        <v>177</v>
      </c>
      <c r="I89205" t="b">
        <v>0</v>
      </c>
      <c r="J89205" t="s">
        <v>36</v>
      </c>
    </row>
    <row r="89206" spans="1:10" x14ac:dyDescent="0.3">
      <c r="A89206">
        <v>52</v>
      </c>
      <c r="B89206">
        <v>350792</v>
      </c>
      <c r="C89206">
        <v>175</v>
      </c>
      <c r="D89206" s="2">
        <v>36595.284166666665</v>
      </c>
      <c r="E89206" t="s">
        <v>34</v>
      </c>
      <c r="F89206">
        <v>86</v>
      </c>
      <c r="G89206" t="s">
        <v>35</v>
      </c>
      <c r="H89206">
        <v>178</v>
      </c>
      <c r="I89206" t="b">
        <v>0</v>
      </c>
      <c r="J89206" t="s">
        <v>36</v>
      </c>
    </row>
    <row r="89207" spans="1:10" x14ac:dyDescent="0.3">
      <c r="A89207">
        <v>52</v>
      </c>
      <c r="B89207">
        <v>350793</v>
      </c>
      <c r="C89207">
        <v>175</v>
      </c>
      <c r="D89207" s="2">
        <v>36595.287638888891</v>
      </c>
      <c r="E89207" t="s">
        <v>34</v>
      </c>
      <c r="F89207">
        <v>87</v>
      </c>
      <c r="G89207" t="s">
        <v>35</v>
      </c>
      <c r="H89207">
        <v>179</v>
      </c>
      <c r="I89207" t="b">
        <v>0</v>
      </c>
      <c r="J89207" t="s">
        <v>36</v>
      </c>
    </row>
    <row r="89208" spans="1:10" x14ac:dyDescent="0.3">
      <c r="A89208">
        <v>52</v>
      </c>
      <c r="B89208">
        <v>350794</v>
      </c>
      <c r="C89208">
        <v>175</v>
      </c>
      <c r="D89208" s="2">
        <v>36595.29111111111</v>
      </c>
      <c r="E89208" t="s">
        <v>34</v>
      </c>
      <c r="F89208">
        <v>84</v>
      </c>
      <c r="G89208" t="s">
        <v>35</v>
      </c>
      <c r="H89208">
        <v>180</v>
      </c>
      <c r="I89208" t="b">
        <v>0</v>
      </c>
      <c r="J89208" t="s">
        <v>36</v>
      </c>
    </row>
    <row r="89209" spans="1:10" x14ac:dyDescent="0.3">
      <c r="A89209">
        <v>52</v>
      </c>
      <c r="B89209">
        <v>350795</v>
      </c>
      <c r="C89209">
        <v>175</v>
      </c>
      <c r="D89209" s="2">
        <v>36595.294583333336</v>
      </c>
      <c r="E89209" t="s">
        <v>34</v>
      </c>
      <c r="F89209">
        <v>83</v>
      </c>
      <c r="G89209" t="s">
        <v>35</v>
      </c>
      <c r="H89209">
        <v>181</v>
      </c>
      <c r="I89209" t="b">
        <v>0</v>
      </c>
      <c r="J89209" t="s">
        <v>36</v>
      </c>
    </row>
    <row r="89210" spans="1:10" x14ac:dyDescent="0.3">
      <c r="A89210">
        <v>52</v>
      </c>
      <c r="B89210">
        <v>350796</v>
      </c>
      <c r="C89210">
        <v>175</v>
      </c>
      <c r="D89210" s="2">
        <v>36595.298055555555</v>
      </c>
      <c r="E89210" t="s">
        <v>34</v>
      </c>
      <c r="F89210">
        <v>84</v>
      </c>
      <c r="G89210" t="s">
        <v>35</v>
      </c>
      <c r="H89210">
        <v>182</v>
      </c>
      <c r="I89210" t="b">
        <v>0</v>
      </c>
      <c r="J89210" t="s">
        <v>36</v>
      </c>
    </row>
    <row r="89211" spans="1:10" x14ac:dyDescent="0.3">
      <c r="A89211">
        <v>52</v>
      </c>
      <c r="B89211">
        <v>350797</v>
      </c>
      <c r="C89211">
        <v>175</v>
      </c>
      <c r="D89211" s="2">
        <v>36595.301527777781</v>
      </c>
      <c r="E89211" t="s">
        <v>34</v>
      </c>
      <c r="F89211">
        <v>84</v>
      </c>
      <c r="G89211" t="s">
        <v>35</v>
      </c>
      <c r="H89211">
        <v>183</v>
      </c>
      <c r="I89211" t="b">
        <v>0</v>
      </c>
      <c r="J89211" t="s">
        <v>36</v>
      </c>
    </row>
    <row r="89212" spans="1:10" x14ac:dyDescent="0.3">
      <c r="A89212">
        <v>52</v>
      </c>
      <c r="B89212">
        <v>350798</v>
      </c>
      <c r="C89212">
        <v>175</v>
      </c>
      <c r="D89212" s="2">
        <v>36595.305</v>
      </c>
      <c r="E89212" t="s">
        <v>34</v>
      </c>
      <c r="F89212">
        <v>88</v>
      </c>
      <c r="G89212" t="s">
        <v>35</v>
      </c>
      <c r="H89212">
        <v>184</v>
      </c>
      <c r="I89212" t="b">
        <v>0</v>
      </c>
      <c r="J89212" t="s">
        <v>36</v>
      </c>
    </row>
    <row r="89213" spans="1:10" x14ac:dyDescent="0.3">
      <c r="A89213">
        <v>52</v>
      </c>
      <c r="B89213">
        <v>350799</v>
      </c>
      <c r="C89213">
        <v>175</v>
      </c>
      <c r="D89213" s="2">
        <v>36595.308472222219</v>
      </c>
      <c r="E89213" t="s">
        <v>34</v>
      </c>
      <c r="F89213">
        <v>90</v>
      </c>
      <c r="G89213" t="s">
        <v>35</v>
      </c>
      <c r="H89213">
        <v>185</v>
      </c>
      <c r="I89213" t="b">
        <v>0</v>
      </c>
      <c r="J89213" t="s">
        <v>36</v>
      </c>
    </row>
    <row r="89214" spans="1:10" x14ac:dyDescent="0.3">
      <c r="A89214">
        <v>52</v>
      </c>
      <c r="B89214">
        <v>350800</v>
      </c>
      <c r="C89214">
        <v>175</v>
      </c>
      <c r="D89214" s="2">
        <v>36595.311944444446</v>
      </c>
      <c r="E89214" t="s">
        <v>34</v>
      </c>
      <c r="F89214">
        <v>94</v>
      </c>
      <c r="G89214" t="s">
        <v>35</v>
      </c>
      <c r="H89214">
        <v>186</v>
      </c>
      <c r="I89214" t="b">
        <v>0</v>
      </c>
      <c r="J89214" t="s">
        <v>36</v>
      </c>
    </row>
    <row r="89215" spans="1:10" x14ac:dyDescent="0.3">
      <c r="A89215">
        <v>52</v>
      </c>
      <c r="B89215">
        <v>350801</v>
      </c>
      <c r="C89215">
        <v>175</v>
      </c>
      <c r="D89215" s="2">
        <v>36595.315416666665</v>
      </c>
      <c r="E89215" t="s">
        <v>34</v>
      </c>
      <c r="F89215">
        <v>96</v>
      </c>
      <c r="G89215" t="s">
        <v>35</v>
      </c>
      <c r="H89215">
        <v>187</v>
      </c>
      <c r="I89215" t="b">
        <v>0</v>
      </c>
      <c r="J89215" t="s">
        <v>36</v>
      </c>
    </row>
    <row r="89216" spans="1:10" x14ac:dyDescent="0.3">
      <c r="A89216">
        <v>52</v>
      </c>
      <c r="B89216">
        <v>350802</v>
      </c>
      <c r="C89216">
        <v>175</v>
      </c>
      <c r="D89216" s="2">
        <v>36595.318888888891</v>
      </c>
      <c r="E89216" t="s">
        <v>34</v>
      </c>
      <c r="F89216">
        <v>102</v>
      </c>
      <c r="G89216" t="s">
        <v>35</v>
      </c>
      <c r="H89216">
        <v>188</v>
      </c>
      <c r="I89216" t="b">
        <v>0</v>
      </c>
      <c r="J89216" t="s">
        <v>36</v>
      </c>
    </row>
    <row r="89217" spans="1:10" x14ac:dyDescent="0.3">
      <c r="A89217">
        <v>52</v>
      </c>
      <c r="B89217">
        <v>350803</v>
      </c>
      <c r="C89217">
        <v>175</v>
      </c>
      <c r="D89217" s="2">
        <v>36595.32236111111</v>
      </c>
      <c r="E89217" t="s">
        <v>34</v>
      </c>
      <c r="F89217">
        <v>101</v>
      </c>
      <c r="G89217" t="s">
        <v>35</v>
      </c>
      <c r="H89217">
        <v>189</v>
      </c>
      <c r="I89217" t="b">
        <v>0</v>
      </c>
      <c r="J89217" t="s">
        <v>36</v>
      </c>
    </row>
    <row r="89218" spans="1:10" x14ac:dyDescent="0.3">
      <c r="A89218">
        <v>52</v>
      </c>
      <c r="B89218">
        <v>350804</v>
      </c>
      <c r="C89218">
        <v>175</v>
      </c>
      <c r="D89218" s="2">
        <v>36595.325833333336</v>
      </c>
      <c r="E89218" t="s">
        <v>34</v>
      </c>
      <c r="F89218">
        <v>100</v>
      </c>
      <c r="G89218" t="s">
        <v>35</v>
      </c>
      <c r="H89218">
        <v>190</v>
      </c>
      <c r="I89218" t="b">
        <v>0</v>
      </c>
      <c r="J89218" t="s">
        <v>36</v>
      </c>
    </row>
    <row r="89219" spans="1:10" x14ac:dyDescent="0.3">
      <c r="A89219">
        <v>52</v>
      </c>
      <c r="B89219">
        <v>350805</v>
      </c>
      <c r="C89219">
        <v>175</v>
      </c>
      <c r="D89219" s="2">
        <v>36595.329305555555</v>
      </c>
      <c r="E89219" t="s">
        <v>34</v>
      </c>
      <c r="F89219">
        <v>99</v>
      </c>
      <c r="G89219" t="s">
        <v>35</v>
      </c>
      <c r="H89219">
        <v>191</v>
      </c>
      <c r="I89219" t="b">
        <v>0</v>
      </c>
      <c r="J89219" t="s">
        <v>36</v>
      </c>
    </row>
    <row r="89220" spans="1:10" x14ac:dyDescent="0.3">
      <c r="A89220">
        <v>52</v>
      </c>
      <c r="B89220">
        <v>350806</v>
      </c>
      <c r="C89220">
        <v>175</v>
      </c>
      <c r="D89220" s="2">
        <v>36595.332777777781</v>
      </c>
      <c r="E89220" t="s">
        <v>34</v>
      </c>
      <c r="F89220">
        <v>97</v>
      </c>
      <c r="G89220" t="s">
        <v>35</v>
      </c>
      <c r="H89220">
        <v>192</v>
      </c>
      <c r="I89220" t="b">
        <v>0</v>
      </c>
      <c r="J89220" t="s">
        <v>36</v>
      </c>
    </row>
    <row r="89221" spans="1:10" x14ac:dyDescent="0.3">
      <c r="A89221">
        <v>52</v>
      </c>
      <c r="B89221">
        <v>350807</v>
      </c>
      <c r="C89221">
        <v>175</v>
      </c>
      <c r="D89221" s="2">
        <v>36595.33625</v>
      </c>
      <c r="E89221" t="s">
        <v>34</v>
      </c>
      <c r="F89221">
        <v>92</v>
      </c>
      <c r="G89221" t="s">
        <v>35</v>
      </c>
      <c r="H89221">
        <v>193</v>
      </c>
      <c r="I89221" t="b">
        <v>0</v>
      </c>
      <c r="J89221" t="s">
        <v>36</v>
      </c>
    </row>
    <row r="89222" spans="1:10" x14ac:dyDescent="0.3">
      <c r="A89222">
        <v>52</v>
      </c>
      <c r="B89222">
        <v>350808</v>
      </c>
      <c r="C89222">
        <v>175</v>
      </c>
      <c r="D89222" s="2">
        <v>36595.339722222219</v>
      </c>
      <c r="E89222" t="s">
        <v>34</v>
      </c>
      <c r="F89222">
        <v>90</v>
      </c>
      <c r="G89222" t="s">
        <v>35</v>
      </c>
      <c r="H89222">
        <v>194</v>
      </c>
      <c r="I89222" t="b">
        <v>0</v>
      </c>
      <c r="J89222" t="s">
        <v>36</v>
      </c>
    </row>
    <row r="89223" spans="1:10" x14ac:dyDescent="0.3">
      <c r="A89223">
        <v>52</v>
      </c>
      <c r="B89223">
        <v>350809</v>
      </c>
      <c r="C89223">
        <v>175</v>
      </c>
      <c r="D89223" s="2">
        <v>36595.343194444446</v>
      </c>
      <c r="E89223" t="s">
        <v>34</v>
      </c>
      <c r="F89223">
        <v>84</v>
      </c>
      <c r="G89223" t="s">
        <v>35</v>
      </c>
      <c r="H89223">
        <v>195</v>
      </c>
      <c r="I89223" t="b">
        <v>0</v>
      </c>
      <c r="J89223" t="s">
        <v>36</v>
      </c>
    </row>
    <row r="89224" spans="1:10" x14ac:dyDescent="0.3">
      <c r="A89224">
        <v>52</v>
      </c>
      <c r="B89224">
        <v>350810</v>
      </c>
      <c r="C89224">
        <v>175</v>
      </c>
      <c r="D89224" s="2">
        <v>36595.346666666665</v>
      </c>
      <c r="E89224" t="s">
        <v>34</v>
      </c>
      <c r="F89224">
        <v>80</v>
      </c>
      <c r="G89224" t="s">
        <v>35</v>
      </c>
      <c r="H89224">
        <v>196</v>
      </c>
      <c r="I89224" t="b">
        <v>0</v>
      </c>
      <c r="J89224" t="s">
        <v>36</v>
      </c>
    </row>
    <row r="89225" spans="1:10" x14ac:dyDescent="0.3">
      <c r="A89225">
        <v>52</v>
      </c>
      <c r="B89225">
        <v>350811</v>
      </c>
      <c r="C89225">
        <v>175</v>
      </c>
      <c r="D89225" s="2">
        <v>36595.350138888891</v>
      </c>
      <c r="E89225" t="s">
        <v>34</v>
      </c>
      <c r="F89225">
        <v>77</v>
      </c>
      <c r="G89225" t="s">
        <v>35</v>
      </c>
      <c r="H89225">
        <v>197</v>
      </c>
      <c r="I89225" t="b">
        <v>0</v>
      </c>
      <c r="J89225" t="s">
        <v>36</v>
      </c>
    </row>
    <row r="89226" spans="1:10" x14ac:dyDescent="0.3">
      <c r="A89226">
        <v>52</v>
      </c>
      <c r="B89226">
        <v>350812</v>
      </c>
      <c r="C89226">
        <v>175</v>
      </c>
      <c r="D89226" s="2">
        <v>36595.35361111111</v>
      </c>
      <c r="E89226" t="s">
        <v>34</v>
      </c>
      <c r="F89226">
        <v>79</v>
      </c>
      <c r="G89226" t="s">
        <v>35</v>
      </c>
      <c r="H89226">
        <v>198</v>
      </c>
      <c r="I89226" t="b">
        <v>0</v>
      </c>
      <c r="J89226" t="s">
        <v>36</v>
      </c>
    </row>
    <row r="89227" spans="1:10" x14ac:dyDescent="0.3">
      <c r="A89227">
        <v>52</v>
      </c>
      <c r="B89227">
        <v>350813</v>
      </c>
      <c r="C89227">
        <v>175</v>
      </c>
      <c r="D89227" s="2">
        <v>36595.357083333336</v>
      </c>
      <c r="E89227" t="s">
        <v>34</v>
      </c>
      <c r="F89227">
        <v>82</v>
      </c>
      <c r="G89227" t="s">
        <v>35</v>
      </c>
      <c r="H89227">
        <v>199</v>
      </c>
      <c r="I89227" t="b">
        <v>0</v>
      </c>
      <c r="J89227" t="s">
        <v>36</v>
      </c>
    </row>
    <row r="89228" spans="1:10" x14ac:dyDescent="0.3">
      <c r="A89228">
        <v>52</v>
      </c>
      <c r="B89228">
        <v>350814</v>
      </c>
      <c r="C89228">
        <v>175</v>
      </c>
      <c r="D89228" s="2">
        <v>36595.360555555555</v>
      </c>
      <c r="E89228" t="s">
        <v>34</v>
      </c>
      <c r="F89228">
        <v>90</v>
      </c>
      <c r="G89228" t="s">
        <v>35</v>
      </c>
      <c r="H89228">
        <v>200</v>
      </c>
      <c r="I89228" t="b">
        <v>0</v>
      </c>
      <c r="J89228" t="s">
        <v>36</v>
      </c>
    </row>
    <row r="89229" spans="1:10" x14ac:dyDescent="0.3">
      <c r="A89229">
        <v>52</v>
      </c>
      <c r="B89229">
        <v>350815</v>
      </c>
      <c r="C89229">
        <v>175</v>
      </c>
      <c r="D89229" s="2">
        <v>36595.364027777781</v>
      </c>
      <c r="E89229" t="s">
        <v>34</v>
      </c>
      <c r="F89229">
        <v>94</v>
      </c>
      <c r="G89229" t="s">
        <v>35</v>
      </c>
      <c r="H89229">
        <v>201</v>
      </c>
      <c r="I89229" t="b">
        <v>0</v>
      </c>
      <c r="J89229" t="s">
        <v>36</v>
      </c>
    </row>
    <row r="89230" spans="1:10" x14ac:dyDescent="0.3">
      <c r="A89230">
        <v>52</v>
      </c>
      <c r="B89230">
        <v>350816</v>
      </c>
      <c r="C89230">
        <v>175</v>
      </c>
      <c r="D89230" s="2">
        <v>36595.3675</v>
      </c>
      <c r="E89230" t="s">
        <v>34</v>
      </c>
      <c r="F89230">
        <v>99</v>
      </c>
      <c r="G89230" t="s">
        <v>35</v>
      </c>
      <c r="H89230">
        <v>202</v>
      </c>
      <c r="I89230" t="b">
        <v>0</v>
      </c>
      <c r="J89230" t="s">
        <v>36</v>
      </c>
    </row>
    <row r="89231" spans="1:10" x14ac:dyDescent="0.3">
      <c r="A89231">
        <v>52</v>
      </c>
      <c r="B89231">
        <v>350817</v>
      </c>
      <c r="C89231">
        <v>175</v>
      </c>
      <c r="D89231" s="2">
        <v>36595.370972222219</v>
      </c>
      <c r="E89231" t="s">
        <v>34</v>
      </c>
      <c r="F89231">
        <v>99</v>
      </c>
      <c r="G89231" t="s">
        <v>35</v>
      </c>
      <c r="H89231">
        <v>203</v>
      </c>
      <c r="I89231" t="b">
        <v>0</v>
      </c>
      <c r="J89231" t="s">
        <v>36</v>
      </c>
    </row>
    <row r="89232" spans="1:10" x14ac:dyDescent="0.3">
      <c r="A89232">
        <v>52</v>
      </c>
      <c r="B89232">
        <v>350818</v>
      </c>
      <c r="C89232">
        <v>175</v>
      </c>
      <c r="D89232" s="2">
        <v>36595.374444444446</v>
      </c>
      <c r="E89232" t="s">
        <v>34</v>
      </c>
      <c r="F89232">
        <v>100</v>
      </c>
      <c r="G89232" t="s">
        <v>35</v>
      </c>
      <c r="H89232">
        <v>204</v>
      </c>
      <c r="I89232" t="b">
        <v>0</v>
      </c>
      <c r="J89232" t="s">
        <v>36</v>
      </c>
    </row>
    <row r="89233" spans="1:10" x14ac:dyDescent="0.3">
      <c r="A89233">
        <v>52</v>
      </c>
      <c r="B89233">
        <v>350819</v>
      </c>
      <c r="C89233">
        <v>175</v>
      </c>
      <c r="D89233" s="2">
        <v>36595.377916666665</v>
      </c>
      <c r="E89233" t="s">
        <v>34</v>
      </c>
      <c r="F89233">
        <v>98</v>
      </c>
      <c r="G89233" t="s">
        <v>35</v>
      </c>
      <c r="H89233">
        <v>205</v>
      </c>
      <c r="I89233" t="b">
        <v>0</v>
      </c>
      <c r="J89233" t="s">
        <v>36</v>
      </c>
    </row>
    <row r="89234" spans="1:10" x14ac:dyDescent="0.3">
      <c r="A89234">
        <v>52</v>
      </c>
      <c r="B89234">
        <v>350820</v>
      </c>
      <c r="C89234">
        <v>175</v>
      </c>
      <c r="D89234" s="2">
        <v>36595.381388888891</v>
      </c>
      <c r="E89234" t="s">
        <v>34</v>
      </c>
      <c r="F89234">
        <v>92</v>
      </c>
      <c r="G89234" t="s">
        <v>35</v>
      </c>
      <c r="H89234">
        <v>206</v>
      </c>
      <c r="I89234" t="b">
        <v>0</v>
      </c>
      <c r="J89234" t="s">
        <v>36</v>
      </c>
    </row>
    <row r="89235" spans="1:10" x14ac:dyDescent="0.3">
      <c r="A89235">
        <v>52</v>
      </c>
      <c r="B89235">
        <v>350821</v>
      </c>
      <c r="C89235">
        <v>175</v>
      </c>
      <c r="D89235" s="2">
        <v>36595.38486111111</v>
      </c>
      <c r="E89235" t="s">
        <v>34</v>
      </c>
      <c r="F89235">
        <v>90</v>
      </c>
      <c r="G89235" t="s">
        <v>35</v>
      </c>
      <c r="H89235">
        <v>207</v>
      </c>
      <c r="I89235" t="b">
        <v>0</v>
      </c>
      <c r="J89235" t="s">
        <v>36</v>
      </c>
    </row>
    <row r="89236" spans="1:10" x14ac:dyDescent="0.3">
      <c r="A89236">
        <v>52</v>
      </c>
      <c r="B89236">
        <v>350822</v>
      </c>
      <c r="C89236">
        <v>175</v>
      </c>
      <c r="D89236" s="2">
        <v>36595.388333333336</v>
      </c>
      <c r="E89236" t="s">
        <v>34</v>
      </c>
      <c r="F89236">
        <v>87</v>
      </c>
      <c r="G89236" t="s">
        <v>35</v>
      </c>
      <c r="H89236">
        <v>208</v>
      </c>
      <c r="I89236" t="b">
        <v>0</v>
      </c>
      <c r="J89236" t="s">
        <v>36</v>
      </c>
    </row>
    <row r="89237" spans="1:10" x14ac:dyDescent="0.3">
      <c r="A89237">
        <v>52</v>
      </c>
      <c r="B89237">
        <v>350823</v>
      </c>
      <c r="C89237">
        <v>175</v>
      </c>
      <c r="D89237" s="2">
        <v>36595.391805555555</v>
      </c>
      <c r="E89237" t="s">
        <v>34</v>
      </c>
      <c r="F89237">
        <v>80</v>
      </c>
      <c r="G89237" t="s">
        <v>35</v>
      </c>
      <c r="H89237">
        <v>209</v>
      </c>
      <c r="I89237" t="b">
        <v>0</v>
      </c>
      <c r="J89237" t="s">
        <v>36</v>
      </c>
    </row>
    <row r="89238" spans="1:10" x14ac:dyDescent="0.3">
      <c r="A89238">
        <v>52</v>
      </c>
      <c r="B89238">
        <v>350824</v>
      </c>
      <c r="C89238">
        <v>175</v>
      </c>
      <c r="D89238" s="2">
        <v>36595.395277777781</v>
      </c>
      <c r="E89238" t="s">
        <v>34</v>
      </c>
      <c r="F89238">
        <v>77</v>
      </c>
      <c r="G89238" t="s">
        <v>35</v>
      </c>
      <c r="H89238">
        <v>210</v>
      </c>
      <c r="I89238" t="b">
        <v>0</v>
      </c>
      <c r="J89238" t="s">
        <v>36</v>
      </c>
    </row>
    <row r="89239" spans="1:10" x14ac:dyDescent="0.3">
      <c r="A89239">
        <v>52</v>
      </c>
      <c r="B89239">
        <v>350825</v>
      </c>
      <c r="C89239">
        <v>175</v>
      </c>
      <c r="D89239" s="2">
        <v>36595.39875</v>
      </c>
      <c r="E89239" t="s">
        <v>34</v>
      </c>
      <c r="F89239">
        <v>78</v>
      </c>
      <c r="G89239" t="s">
        <v>35</v>
      </c>
      <c r="H89239">
        <v>211</v>
      </c>
      <c r="I89239" t="b">
        <v>0</v>
      </c>
      <c r="J89239" t="s">
        <v>36</v>
      </c>
    </row>
    <row r="89240" spans="1:10" x14ac:dyDescent="0.3">
      <c r="A89240">
        <v>52</v>
      </c>
      <c r="B89240">
        <v>350826</v>
      </c>
      <c r="C89240">
        <v>175</v>
      </c>
      <c r="D89240" s="2">
        <v>36595.402222222219</v>
      </c>
      <c r="E89240" t="s">
        <v>34</v>
      </c>
      <c r="F89240">
        <v>91</v>
      </c>
      <c r="G89240" t="s">
        <v>35</v>
      </c>
      <c r="H89240">
        <v>212</v>
      </c>
      <c r="I89240" t="b">
        <v>0</v>
      </c>
      <c r="J89240" t="s">
        <v>36</v>
      </c>
    </row>
    <row r="89241" spans="1:10" x14ac:dyDescent="0.3">
      <c r="A89241">
        <v>52</v>
      </c>
      <c r="B89241">
        <v>350827</v>
      </c>
      <c r="C89241">
        <v>175</v>
      </c>
      <c r="D89241" s="2">
        <v>36595.405694444446</v>
      </c>
      <c r="E89241" t="s">
        <v>34</v>
      </c>
      <c r="F89241">
        <v>101</v>
      </c>
      <c r="G89241" t="s">
        <v>35</v>
      </c>
      <c r="H89241">
        <v>213</v>
      </c>
      <c r="I89241" t="b">
        <v>0</v>
      </c>
      <c r="J89241" t="s">
        <v>36</v>
      </c>
    </row>
    <row r="89242" spans="1:10" x14ac:dyDescent="0.3">
      <c r="A89242">
        <v>52</v>
      </c>
      <c r="B89242">
        <v>350828</v>
      </c>
      <c r="C89242">
        <v>175</v>
      </c>
      <c r="D89242" s="2">
        <v>36595.409166666665</v>
      </c>
      <c r="E89242" t="s">
        <v>34</v>
      </c>
      <c r="F89242">
        <v>105</v>
      </c>
      <c r="G89242" t="s">
        <v>35</v>
      </c>
      <c r="H89242">
        <v>214</v>
      </c>
      <c r="I89242" t="b">
        <v>0</v>
      </c>
      <c r="J89242" t="s">
        <v>36</v>
      </c>
    </row>
    <row r="89243" spans="1:10" x14ac:dyDescent="0.3">
      <c r="A89243">
        <v>52</v>
      </c>
      <c r="B89243">
        <v>350829</v>
      </c>
      <c r="C89243">
        <v>175</v>
      </c>
      <c r="D89243" s="2">
        <v>36595.412638888891</v>
      </c>
      <c r="E89243" t="s">
        <v>34</v>
      </c>
      <c r="F89243">
        <v>105</v>
      </c>
      <c r="G89243" t="s">
        <v>35</v>
      </c>
      <c r="H89243">
        <v>215</v>
      </c>
      <c r="I89243" t="b">
        <v>0</v>
      </c>
      <c r="J89243" t="s">
        <v>36</v>
      </c>
    </row>
    <row r="89244" spans="1:10" x14ac:dyDescent="0.3">
      <c r="A89244">
        <v>52</v>
      </c>
      <c r="B89244">
        <v>350830</v>
      </c>
      <c r="C89244">
        <v>175</v>
      </c>
      <c r="D89244" s="2">
        <v>36595.41611111111</v>
      </c>
      <c r="E89244" t="s">
        <v>34</v>
      </c>
      <c r="F89244">
        <v>102</v>
      </c>
      <c r="G89244" t="s">
        <v>35</v>
      </c>
      <c r="H89244">
        <v>216</v>
      </c>
      <c r="I89244" t="b">
        <v>0</v>
      </c>
      <c r="J89244" t="s">
        <v>36</v>
      </c>
    </row>
    <row r="89245" spans="1:10" x14ac:dyDescent="0.3">
      <c r="A89245">
        <v>52</v>
      </c>
      <c r="B89245">
        <v>350831</v>
      </c>
      <c r="C89245">
        <v>175</v>
      </c>
      <c r="D89245" s="2">
        <v>36595.419583333336</v>
      </c>
      <c r="E89245" t="s">
        <v>34</v>
      </c>
      <c r="F89245">
        <v>99</v>
      </c>
      <c r="G89245" t="s">
        <v>35</v>
      </c>
      <c r="H89245">
        <v>217</v>
      </c>
      <c r="I89245" t="b">
        <v>0</v>
      </c>
      <c r="J89245" t="s">
        <v>36</v>
      </c>
    </row>
    <row r="89246" spans="1:10" x14ac:dyDescent="0.3">
      <c r="A89246">
        <v>52</v>
      </c>
      <c r="B89246">
        <v>350832</v>
      </c>
      <c r="C89246">
        <v>175</v>
      </c>
      <c r="D89246" s="2">
        <v>36595.423055555555</v>
      </c>
      <c r="E89246" t="s">
        <v>34</v>
      </c>
      <c r="F89246">
        <v>94</v>
      </c>
      <c r="G89246" t="s">
        <v>35</v>
      </c>
      <c r="H89246">
        <v>218</v>
      </c>
      <c r="I89246" t="b">
        <v>0</v>
      </c>
      <c r="J89246" t="s">
        <v>36</v>
      </c>
    </row>
    <row r="89247" spans="1:10" x14ac:dyDescent="0.3">
      <c r="A89247">
        <v>52</v>
      </c>
      <c r="B89247">
        <v>350833</v>
      </c>
      <c r="C89247">
        <v>175</v>
      </c>
      <c r="D89247" s="2">
        <v>36595.426527777781</v>
      </c>
      <c r="E89247" t="s">
        <v>34</v>
      </c>
      <c r="F89247">
        <v>88</v>
      </c>
      <c r="G89247" t="s">
        <v>35</v>
      </c>
      <c r="H89247">
        <v>219</v>
      </c>
      <c r="I89247" t="b">
        <v>0</v>
      </c>
      <c r="J89247" t="s">
        <v>36</v>
      </c>
    </row>
    <row r="89248" spans="1:10" x14ac:dyDescent="0.3">
      <c r="A89248">
        <v>52</v>
      </c>
      <c r="B89248">
        <v>350834</v>
      </c>
      <c r="C89248">
        <v>175</v>
      </c>
      <c r="D89248" s="2">
        <v>36595.43</v>
      </c>
      <c r="E89248" t="s">
        <v>34</v>
      </c>
      <c r="F89248">
        <v>85</v>
      </c>
      <c r="G89248" t="s">
        <v>35</v>
      </c>
      <c r="H89248">
        <v>220</v>
      </c>
      <c r="I89248" t="b">
        <v>0</v>
      </c>
      <c r="J89248" t="s">
        <v>36</v>
      </c>
    </row>
    <row r="89249" spans="1:10" x14ac:dyDescent="0.3">
      <c r="A89249">
        <v>52</v>
      </c>
      <c r="B89249">
        <v>350835</v>
      </c>
      <c r="C89249">
        <v>175</v>
      </c>
      <c r="D89249" s="2">
        <v>36595.433472222219</v>
      </c>
      <c r="E89249" t="s">
        <v>34</v>
      </c>
      <c r="F89249">
        <v>85</v>
      </c>
      <c r="G89249" t="s">
        <v>35</v>
      </c>
      <c r="H89249">
        <v>221</v>
      </c>
      <c r="I89249" t="b">
        <v>0</v>
      </c>
      <c r="J89249" t="s">
        <v>36</v>
      </c>
    </row>
    <row r="89250" spans="1:10" x14ac:dyDescent="0.3">
      <c r="A89250">
        <v>52</v>
      </c>
      <c r="B89250">
        <v>350836</v>
      </c>
      <c r="C89250">
        <v>175</v>
      </c>
      <c r="D89250" s="2">
        <v>36595.436944444446</v>
      </c>
      <c r="E89250" t="s">
        <v>34</v>
      </c>
      <c r="F89250">
        <v>87</v>
      </c>
      <c r="G89250" t="s">
        <v>35</v>
      </c>
      <c r="H89250">
        <v>222</v>
      </c>
      <c r="I89250" t="b">
        <v>0</v>
      </c>
      <c r="J89250" t="s">
        <v>36</v>
      </c>
    </row>
    <row r="89251" spans="1:10" x14ac:dyDescent="0.3">
      <c r="A89251">
        <v>52</v>
      </c>
      <c r="B89251">
        <v>350837</v>
      </c>
      <c r="C89251">
        <v>175</v>
      </c>
      <c r="D89251" s="2">
        <v>36595.440416666665</v>
      </c>
      <c r="E89251" t="s">
        <v>34</v>
      </c>
      <c r="F89251">
        <v>83</v>
      </c>
      <c r="G89251" t="s">
        <v>35</v>
      </c>
      <c r="H89251">
        <v>223</v>
      </c>
      <c r="I89251" t="b">
        <v>0</v>
      </c>
      <c r="J89251" t="s">
        <v>36</v>
      </c>
    </row>
    <row r="89252" spans="1:10" x14ac:dyDescent="0.3">
      <c r="A89252">
        <v>52</v>
      </c>
      <c r="B89252">
        <v>350838</v>
      </c>
      <c r="C89252">
        <v>175</v>
      </c>
      <c r="D89252" s="2">
        <v>36595.443888888891</v>
      </c>
      <c r="E89252" t="s">
        <v>34</v>
      </c>
      <c r="F89252">
        <v>82</v>
      </c>
      <c r="G89252" t="s">
        <v>35</v>
      </c>
      <c r="H89252">
        <v>224</v>
      </c>
      <c r="I89252" t="b">
        <v>0</v>
      </c>
      <c r="J89252" t="s">
        <v>36</v>
      </c>
    </row>
    <row r="89253" spans="1:10" x14ac:dyDescent="0.3">
      <c r="A89253">
        <v>52</v>
      </c>
      <c r="B89253">
        <v>350839</v>
      </c>
      <c r="C89253">
        <v>175</v>
      </c>
      <c r="D89253" s="2">
        <v>36595.44736111111</v>
      </c>
      <c r="E89253" t="s">
        <v>34</v>
      </c>
      <c r="F89253">
        <v>82</v>
      </c>
      <c r="G89253" t="s">
        <v>35</v>
      </c>
      <c r="H89253">
        <v>225</v>
      </c>
      <c r="I89253" t="b">
        <v>0</v>
      </c>
      <c r="J89253" t="s">
        <v>36</v>
      </c>
    </row>
    <row r="89254" spans="1:10" x14ac:dyDescent="0.3">
      <c r="A89254">
        <v>52</v>
      </c>
      <c r="B89254">
        <v>350840</v>
      </c>
      <c r="C89254">
        <v>175</v>
      </c>
      <c r="D89254" s="2">
        <v>36595.450833333336</v>
      </c>
      <c r="E89254" t="s">
        <v>34</v>
      </c>
      <c r="F89254">
        <v>83</v>
      </c>
      <c r="G89254" t="s">
        <v>35</v>
      </c>
      <c r="H89254">
        <v>226</v>
      </c>
      <c r="I89254" t="b">
        <v>0</v>
      </c>
      <c r="J89254" t="s">
        <v>36</v>
      </c>
    </row>
    <row r="89255" spans="1:10" x14ac:dyDescent="0.3">
      <c r="A89255">
        <v>52</v>
      </c>
      <c r="B89255">
        <v>350841</v>
      </c>
      <c r="C89255">
        <v>175</v>
      </c>
      <c r="D89255" s="2">
        <v>36595.454305555555</v>
      </c>
      <c r="E89255" t="s">
        <v>34</v>
      </c>
      <c r="F89255">
        <v>85</v>
      </c>
      <c r="G89255" t="s">
        <v>35</v>
      </c>
      <c r="H89255">
        <v>227</v>
      </c>
      <c r="I89255" t="b">
        <v>0</v>
      </c>
      <c r="J89255" t="s">
        <v>36</v>
      </c>
    </row>
    <row r="89256" spans="1:10" x14ac:dyDescent="0.3">
      <c r="A89256">
        <v>52</v>
      </c>
      <c r="B89256">
        <v>350842</v>
      </c>
      <c r="C89256">
        <v>175</v>
      </c>
      <c r="D89256" s="2">
        <v>36595.457777777781</v>
      </c>
      <c r="E89256" t="s">
        <v>34</v>
      </c>
      <c r="F89256">
        <v>86</v>
      </c>
      <c r="G89256" t="s">
        <v>35</v>
      </c>
      <c r="H89256">
        <v>228</v>
      </c>
      <c r="I89256" t="b">
        <v>0</v>
      </c>
      <c r="J89256" t="s">
        <v>36</v>
      </c>
    </row>
    <row r="89257" spans="1:10" x14ac:dyDescent="0.3">
      <c r="A89257">
        <v>52</v>
      </c>
      <c r="B89257">
        <v>350843</v>
      </c>
      <c r="C89257">
        <v>175</v>
      </c>
      <c r="D89257" s="2">
        <v>36595.46125</v>
      </c>
      <c r="E89257" t="s">
        <v>34</v>
      </c>
      <c r="F89257">
        <v>85</v>
      </c>
      <c r="G89257" t="s">
        <v>35</v>
      </c>
      <c r="H89257">
        <v>229</v>
      </c>
      <c r="I89257" t="b">
        <v>0</v>
      </c>
      <c r="J89257" t="s">
        <v>36</v>
      </c>
    </row>
    <row r="89258" spans="1:10" x14ac:dyDescent="0.3">
      <c r="A89258">
        <v>52</v>
      </c>
      <c r="B89258">
        <v>350844</v>
      </c>
      <c r="C89258">
        <v>175</v>
      </c>
      <c r="D89258" s="2">
        <v>36595.464722222219</v>
      </c>
      <c r="E89258" t="s">
        <v>34</v>
      </c>
      <c r="F89258">
        <v>87</v>
      </c>
      <c r="G89258" t="s">
        <v>35</v>
      </c>
      <c r="H89258">
        <v>230</v>
      </c>
      <c r="I89258" t="b">
        <v>0</v>
      </c>
      <c r="J89258" t="s">
        <v>36</v>
      </c>
    </row>
    <row r="89259" spans="1:10" x14ac:dyDescent="0.3">
      <c r="A89259">
        <v>52</v>
      </c>
      <c r="B89259">
        <v>350845</v>
      </c>
      <c r="C89259">
        <v>175</v>
      </c>
      <c r="D89259" s="2">
        <v>36595.468194444446</v>
      </c>
      <c r="E89259" t="s">
        <v>34</v>
      </c>
      <c r="F89259">
        <v>86</v>
      </c>
      <c r="G89259" t="s">
        <v>35</v>
      </c>
      <c r="H89259">
        <v>231</v>
      </c>
      <c r="I89259" t="b">
        <v>0</v>
      </c>
      <c r="J89259" t="s">
        <v>36</v>
      </c>
    </row>
    <row r="89260" spans="1:10" x14ac:dyDescent="0.3">
      <c r="A89260">
        <v>52</v>
      </c>
      <c r="B89260">
        <v>350846</v>
      </c>
      <c r="C89260">
        <v>175</v>
      </c>
      <c r="D89260" s="2">
        <v>36595.471666666665</v>
      </c>
      <c r="E89260" t="s">
        <v>34</v>
      </c>
      <c r="F89260">
        <v>89</v>
      </c>
      <c r="G89260" t="s">
        <v>35</v>
      </c>
      <c r="H89260">
        <v>232</v>
      </c>
      <c r="I89260" t="b">
        <v>0</v>
      </c>
      <c r="J89260" t="s">
        <v>36</v>
      </c>
    </row>
    <row r="89261" spans="1:10" x14ac:dyDescent="0.3">
      <c r="A89261">
        <v>52</v>
      </c>
      <c r="B89261">
        <v>350847</v>
      </c>
      <c r="C89261">
        <v>175</v>
      </c>
      <c r="D89261" s="2">
        <v>36595.475138888891</v>
      </c>
      <c r="E89261" t="s">
        <v>34</v>
      </c>
      <c r="F89261">
        <v>94</v>
      </c>
      <c r="G89261" t="s">
        <v>35</v>
      </c>
      <c r="H89261">
        <v>233</v>
      </c>
      <c r="I89261" t="b">
        <v>0</v>
      </c>
      <c r="J89261" t="s">
        <v>36</v>
      </c>
    </row>
    <row r="89262" spans="1:10" x14ac:dyDescent="0.3">
      <c r="A89262">
        <v>52</v>
      </c>
      <c r="B89262">
        <v>350848</v>
      </c>
      <c r="C89262">
        <v>175</v>
      </c>
      <c r="D89262" s="2">
        <v>36595.47861111111</v>
      </c>
      <c r="E89262" t="s">
        <v>34</v>
      </c>
      <c r="F89262">
        <v>98</v>
      </c>
      <c r="G89262" t="s">
        <v>35</v>
      </c>
      <c r="H89262">
        <v>234</v>
      </c>
      <c r="I89262" t="b">
        <v>0</v>
      </c>
      <c r="J89262" t="s">
        <v>36</v>
      </c>
    </row>
    <row r="89263" spans="1:10" x14ac:dyDescent="0.3">
      <c r="A89263">
        <v>52</v>
      </c>
      <c r="B89263">
        <v>350849</v>
      </c>
      <c r="C89263">
        <v>175</v>
      </c>
      <c r="D89263" s="2">
        <v>36595.482083333336</v>
      </c>
      <c r="E89263" t="s">
        <v>34</v>
      </c>
      <c r="F89263">
        <v>100</v>
      </c>
      <c r="G89263" t="s">
        <v>35</v>
      </c>
      <c r="H89263">
        <v>235</v>
      </c>
      <c r="I89263" t="b">
        <v>0</v>
      </c>
      <c r="J89263" t="s">
        <v>36</v>
      </c>
    </row>
    <row r="89264" spans="1:10" x14ac:dyDescent="0.3">
      <c r="A89264">
        <v>52</v>
      </c>
      <c r="B89264">
        <v>350850</v>
      </c>
      <c r="C89264">
        <v>175</v>
      </c>
      <c r="D89264" s="2">
        <v>36595.485555555555</v>
      </c>
      <c r="E89264" t="s">
        <v>34</v>
      </c>
      <c r="F89264">
        <v>103</v>
      </c>
      <c r="G89264" t="s">
        <v>35</v>
      </c>
      <c r="H89264">
        <v>236</v>
      </c>
      <c r="I89264" t="b">
        <v>0</v>
      </c>
      <c r="J89264" t="s">
        <v>36</v>
      </c>
    </row>
    <row r="89265" spans="1:10" x14ac:dyDescent="0.3">
      <c r="A89265">
        <v>52</v>
      </c>
      <c r="B89265">
        <v>350851</v>
      </c>
      <c r="C89265">
        <v>175</v>
      </c>
      <c r="D89265" s="2">
        <v>36595.489027777781</v>
      </c>
      <c r="E89265" t="s">
        <v>34</v>
      </c>
      <c r="F89265">
        <v>107</v>
      </c>
      <c r="G89265" t="s">
        <v>35</v>
      </c>
      <c r="H89265">
        <v>237</v>
      </c>
      <c r="I89265" t="b">
        <v>0</v>
      </c>
      <c r="J89265" t="s">
        <v>36</v>
      </c>
    </row>
    <row r="89266" spans="1:10" x14ac:dyDescent="0.3">
      <c r="A89266">
        <v>52</v>
      </c>
      <c r="B89266">
        <v>350852</v>
      </c>
      <c r="C89266">
        <v>175</v>
      </c>
      <c r="D89266" s="2">
        <v>36595.4925</v>
      </c>
      <c r="E89266" t="s">
        <v>34</v>
      </c>
      <c r="F89266">
        <v>108</v>
      </c>
      <c r="G89266" t="s">
        <v>35</v>
      </c>
      <c r="H89266">
        <v>238</v>
      </c>
      <c r="I89266" t="b">
        <v>0</v>
      </c>
      <c r="J89266" t="s">
        <v>36</v>
      </c>
    </row>
    <row r="89267" spans="1:10" x14ac:dyDescent="0.3">
      <c r="A89267">
        <v>52</v>
      </c>
      <c r="B89267">
        <v>350853</v>
      </c>
      <c r="C89267">
        <v>175</v>
      </c>
      <c r="D89267" s="2">
        <v>36595.495972222219</v>
      </c>
      <c r="E89267" t="s">
        <v>34</v>
      </c>
      <c r="F89267">
        <v>107</v>
      </c>
      <c r="G89267" t="s">
        <v>35</v>
      </c>
      <c r="H89267">
        <v>239</v>
      </c>
      <c r="I89267" t="b">
        <v>0</v>
      </c>
      <c r="J89267" t="s">
        <v>36</v>
      </c>
    </row>
    <row r="89268" spans="1:10" x14ac:dyDescent="0.3">
      <c r="A89268">
        <v>52</v>
      </c>
      <c r="B89268">
        <v>350854</v>
      </c>
      <c r="C89268">
        <v>175</v>
      </c>
      <c r="D89268" s="2">
        <v>36595.499444444446</v>
      </c>
      <c r="E89268" t="s">
        <v>34</v>
      </c>
      <c r="F89268">
        <v>105</v>
      </c>
      <c r="G89268" t="s">
        <v>35</v>
      </c>
      <c r="H89268">
        <v>240</v>
      </c>
      <c r="I89268" t="b">
        <v>0</v>
      </c>
      <c r="J89268" t="s">
        <v>36</v>
      </c>
    </row>
    <row r="89269" spans="1:10" x14ac:dyDescent="0.3">
      <c r="A89269">
        <v>52</v>
      </c>
      <c r="B89269">
        <v>350855</v>
      </c>
      <c r="C89269">
        <v>175</v>
      </c>
      <c r="D89269" s="2">
        <v>36595.502916666665</v>
      </c>
      <c r="E89269" t="s">
        <v>34</v>
      </c>
      <c r="F89269">
        <v>100</v>
      </c>
      <c r="G89269" t="s">
        <v>35</v>
      </c>
      <c r="H89269">
        <v>241</v>
      </c>
      <c r="I89269" t="b">
        <v>0</v>
      </c>
      <c r="J89269" t="s">
        <v>36</v>
      </c>
    </row>
    <row r="89270" spans="1:10" x14ac:dyDescent="0.3">
      <c r="A89270">
        <v>52</v>
      </c>
      <c r="B89270">
        <v>350856</v>
      </c>
      <c r="C89270">
        <v>175</v>
      </c>
      <c r="D89270" s="2">
        <v>36595.506388888891</v>
      </c>
      <c r="E89270" t="s">
        <v>34</v>
      </c>
      <c r="F89270">
        <v>92</v>
      </c>
      <c r="G89270" t="s">
        <v>35</v>
      </c>
      <c r="H89270">
        <v>242</v>
      </c>
      <c r="I89270" t="b">
        <v>0</v>
      </c>
      <c r="J89270" t="s">
        <v>36</v>
      </c>
    </row>
    <row r="89271" spans="1:10" x14ac:dyDescent="0.3">
      <c r="A89271">
        <v>52</v>
      </c>
      <c r="B89271">
        <v>350857</v>
      </c>
      <c r="C89271">
        <v>175</v>
      </c>
      <c r="D89271" s="2">
        <v>36595.50986111111</v>
      </c>
      <c r="E89271" t="s">
        <v>34</v>
      </c>
      <c r="F89271">
        <v>82</v>
      </c>
      <c r="G89271" t="s">
        <v>35</v>
      </c>
      <c r="H89271">
        <v>243</v>
      </c>
      <c r="I89271" t="b">
        <v>0</v>
      </c>
      <c r="J89271" t="s">
        <v>36</v>
      </c>
    </row>
    <row r="89272" spans="1:10" x14ac:dyDescent="0.3">
      <c r="A89272">
        <v>52</v>
      </c>
      <c r="B89272">
        <v>350858</v>
      </c>
      <c r="C89272">
        <v>175</v>
      </c>
      <c r="D89272" s="2">
        <v>36595.513333333336</v>
      </c>
      <c r="E89272" t="s">
        <v>34</v>
      </c>
      <c r="F89272">
        <v>74</v>
      </c>
      <c r="G89272" t="s">
        <v>35</v>
      </c>
      <c r="H89272">
        <v>244</v>
      </c>
      <c r="I89272" t="b">
        <v>0</v>
      </c>
      <c r="J89272" t="s">
        <v>36</v>
      </c>
    </row>
    <row r="89273" spans="1:10" x14ac:dyDescent="0.3">
      <c r="A89273">
        <v>52</v>
      </c>
      <c r="B89273">
        <v>350859</v>
      </c>
      <c r="C89273">
        <v>175</v>
      </c>
      <c r="D89273" s="2">
        <v>36595.516805555555</v>
      </c>
      <c r="E89273" t="s">
        <v>34</v>
      </c>
      <c r="F89273">
        <v>72</v>
      </c>
      <c r="G89273" t="s">
        <v>35</v>
      </c>
      <c r="H89273">
        <v>245</v>
      </c>
      <c r="I89273" t="b">
        <v>0</v>
      </c>
      <c r="J89273" t="s">
        <v>36</v>
      </c>
    </row>
    <row r="89274" spans="1:10" x14ac:dyDescent="0.3">
      <c r="A89274">
        <v>52</v>
      </c>
      <c r="B89274">
        <v>350860</v>
      </c>
      <c r="C89274">
        <v>175</v>
      </c>
      <c r="D89274" s="2">
        <v>36595.520277777781</v>
      </c>
      <c r="E89274" t="s">
        <v>34</v>
      </c>
      <c r="F89274">
        <v>74</v>
      </c>
      <c r="G89274" t="s">
        <v>35</v>
      </c>
      <c r="H89274">
        <v>246</v>
      </c>
      <c r="I89274" t="b">
        <v>0</v>
      </c>
      <c r="J89274" t="s">
        <v>36</v>
      </c>
    </row>
    <row r="89275" spans="1:10" x14ac:dyDescent="0.3">
      <c r="A89275">
        <v>52</v>
      </c>
      <c r="B89275">
        <v>350861</v>
      </c>
      <c r="C89275">
        <v>175</v>
      </c>
      <c r="D89275" s="2">
        <v>36595.52375</v>
      </c>
      <c r="E89275" t="s">
        <v>34</v>
      </c>
      <c r="F89275">
        <v>79</v>
      </c>
      <c r="G89275" t="s">
        <v>35</v>
      </c>
      <c r="H89275">
        <v>247</v>
      </c>
      <c r="I89275" t="b">
        <v>0</v>
      </c>
      <c r="J89275" t="s">
        <v>36</v>
      </c>
    </row>
    <row r="89276" spans="1:10" x14ac:dyDescent="0.3">
      <c r="A89276">
        <v>52</v>
      </c>
      <c r="B89276">
        <v>350862</v>
      </c>
      <c r="C89276">
        <v>175</v>
      </c>
      <c r="D89276" s="2">
        <v>36595.527222222219</v>
      </c>
      <c r="E89276" t="s">
        <v>34</v>
      </c>
      <c r="F89276">
        <v>85</v>
      </c>
      <c r="G89276" t="s">
        <v>35</v>
      </c>
      <c r="H89276">
        <v>248</v>
      </c>
      <c r="I89276" t="b">
        <v>0</v>
      </c>
      <c r="J89276" t="s">
        <v>36</v>
      </c>
    </row>
    <row r="89277" spans="1:10" x14ac:dyDescent="0.3">
      <c r="A89277">
        <v>52</v>
      </c>
      <c r="B89277">
        <v>350863</v>
      </c>
      <c r="C89277">
        <v>175</v>
      </c>
      <c r="D89277" s="2">
        <v>36595.530694444446</v>
      </c>
      <c r="E89277" t="s">
        <v>34</v>
      </c>
      <c r="F89277">
        <v>87</v>
      </c>
      <c r="G89277" t="s">
        <v>35</v>
      </c>
      <c r="H89277">
        <v>249</v>
      </c>
      <c r="I89277" t="b">
        <v>0</v>
      </c>
      <c r="J89277" t="s">
        <v>36</v>
      </c>
    </row>
    <row r="89278" spans="1:10" x14ac:dyDescent="0.3">
      <c r="A89278">
        <v>52</v>
      </c>
      <c r="B89278">
        <v>350864</v>
      </c>
      <c r="C89278">
        <v>175</v>
      </c>
      <c r="D89278" s="2">
        <v>36595.534166666665</v>
      </c>
      <c r="E89278" t="s">
        <v>34</v>
      </c>
      <c r="F89278">
        <v>89</v>
      </c>
      <c r="G89278" t="s">
        <v>35</v>
      </c>
      <c r="H89278">
        <v>250</v>
      </c>
      <c r="I89278" t="b">
        <v>0</v>
      </c>
      <c r="J89278" t="s">
        <v>36</v>
      </c>
    </row>
    <row r="89279" spans="1:10" x14ac:dyDescent="0.3">
      <c r="A89279">
        <v>52</v>
      </c>
      <c r="B89279">
        <v>350865</v>
      </c>
      <c r="C89279">
        <v>175</v>
      </c>
      <c r="D89279" s="2">
        <v>36595.537638888891</v>
      </c>
      <c r="E89279" t="s">
        <v>34</v>
      </c>
      <c r="F89279">
        <v>88</v>
      </c>
      <c r="G89279" t="s">
        <v>35</v>
      </c>
      <c r="H89279">
        <v>251</v>
      </c>
      <c r="I89279" t="b">
        <v>0</v>
      </c>
      <c r="J89279" t="s">
        <v>36</v>
      </c>
    </row>
    <row r="89280" spans="1:10" x14ac:dyDescent="0.3">
      <c r="A89280">
        <v>52</v>
      </c>
      <c r="B89280">
        <v>350866</v>
      </c>
      <c r="C89280">
        <v>175</v>
      </c>
      <c r="D89280" s="2">
        <v>36595.54111111111</v>
      </c>
      <c r="E89280" t="s">
        <v>34</v>
      </c>
      <c r="F89280">
        <v>89</v>
      </c>
      <c r="G89280" t="s">
        <v>35</v>
      </c>
      <c r="H89280">
        <v>252</v>
      </c>
      <c r="I89280" t="b">
        <v>0</v>
      </c>
      <c r="J89280" t="s">
        <v>36</v>
      </c>
    </row>
    <row r="89281" spans="1:10" x14ac:dyDescent="0.3">
      <c r="A89281">
        <v>52</v>
      </c>
      <c r="B89281">
        <v>350867</v>
      </c>
      <c r="C89281">
        <v>175</v>
      </c>
      <c r="D89281" s="2">
        <v>36595.544583333336</v>
      </c>
      <c r="E89281" t="s">
        <v>34</v>
      </c>
      <c r="F89281">
        <v>92</v>
      </c>
      <c r="G89281" t="s">
        <v>35</v>
      </c>
      <c r="H89281">
        <v>253</v>
      </c>
      <c r="I89281" t="b">
        <v>0</v>
      </c>
      <c r="J89281" t="s">
        <v>36</v>
      </c>
    </row>
    <row r="89282" spans="1:10" x14ac:dyDescent="0.3">
      <c r="A89282">
        <v>52</v>
      </c>
      <c r="B89282">
        <v>350868</v>
      </c>
      <c r="C89282">
        <v>175</v>
      </c>
      <c r="D89282" s="2">
        <v>36595.548055555555</v>
      </c>
      <c r="E89282" t="s">
        <v>34</v>
      </c>
      <c r="F89282">
        <v>93</v>
      </c>
      <c r="G89282" t="s">
        <v>35</v>
      </c>
      <c r="H89282">
        <v>254</v>
      </c>
      <c r="I89282" t="b">
        <v>0</v>
      </c>
      <c r="J89282" t="s">
        <v>36</v>
      </c>
    </row>
    <row r="89283" spans="1:10" x14ac:dyDescent="0.3">
      <c r="A89283">
        <v>52</v>
      </c>
      <c r="B89283">
        <v>350869</v>
      </c>
      <c r="C89283">
        <v>175</v>
      </c>
      <c r="D89283" s="2">
        <v>36595.551527777781</v>
      </c>
      <c r="E89283" t="s">
        <v>34</v>
      </c>
      <c r="F89283">
        <v>94</v>
      </c>
      <c r="G89283" t="s">
        <v>35</v>
      </c>
      <c r="H89283">
        <v>255</v>
      </c>
      <c r="I89283" t="b">
        <v>0</v>
      </c>
      <c r="J89283" t="s">
        <v>36</v>
      </c>
    </row>
    <row r="89284" spans="1:10" x14ac:dyDescent="0.3">
      <c r="A89284">
        <v>52</v>
      </c>
      <c r="B89284">
        <v>350870</v>
      </c>
      <c r="C89284">
        <v>175</v>
      </c>
      <c r="D89284" s="2">
        <v>36595.555</v>
      </c>
      <c r="E89284" t="s">
        <v>34</v>
      </c>
      <c r="F89284">
        <v>96</v>
      </c>
      <c r="G89284" t="s">
        <v>35</v>
      </c>
      <c r="H89284">
        <v>256</v>
      </c>
      <c r="I89284" t="b">
        <v>0</v>
      </c>
      <c r="J89284" t="s">
        <v>36</v>
      </c>
    </row>
    <row r="89285" spans="1:10" x14ac:dyDescent="0.3">
      <c r="A89285">
        <v>52</v>
      </c>
      <c r="B89285">
        <v>350871</v>
      </c>
      <c r="C89285">
        <v>175</v>
      </c>
      <c r="D89285" s="2">
        <v>36595.558472222219</v>
      </c>
      <c r="E89285" t="s">
        <v>34</v>
      </c>
      <c r="F89285">
        <v>97</v>
      </c>
      <c r="G89285" t="s">
        <v>35</v>
      </c>
      <c r="H89285">
        <v>257</v>
      </c>
      <c r="I89285" t="b">
        <v>0</v>
      </c>
      <c r="J89285" t="s">
        <v>36</v>
      </c>
    </row>
    <row r="89286" spans="1:10" x14ac:dyDescent="0.3">
      <c r="A89286">
        <v>52</v>
      </c>
      <c r="B89286">
        <v>350872</v>
      </c>
      <c r="C89286">
        <v>175</v>
      </c>
      <c r="D89286" s="2">
        <v>36595.561944444446</v>
      </c>
      <c r="E89286" t="s">
        <v>34</v>
      </c>
      <c r="F89286">
        <v>97</v>
      </c>
      <c r="G89286" t="s">
        <v>35</v>
      </c>
      <c r="H89286">
        <v>258</v>
      </c>
      <c r="I89286" t="b">
        <v>0</v>
      </c>
      <c r="J89286" t="s">
        <v>36</v>
      </c>
    </row>
    <row r="89287" spans="1:10" x14ac:dyDescent="0.3">
      <c r="A89287">
        <v>52</v>
      </c>
      <c r="B89287">
        <v>350873</v>
      </c>
      <c r="C89287">
        <v>175</v>
      </c>
      <c r="D89287" s="2">
        <v>36595.565416666665</v>
      </c>
      <c r="E89287" t="s">
        <v>34</v>
      </c>
      <c r="F89287">
        <v>100</v>
      </c>
      <c r="G89287" t="s">
        <v>35</v>
      </c>
      <c r="H89287">
        <v>259</v>
      </c>
      <c r="I89287" t="b">
        <v>0</v>
      </c>
      <c r="J89287" t="s">
        <v>36</v>
      </c>
    </row>
    <row r="89288" spans="1:10" x14ac:dyDescent="0.3">
      <c r="A89288">
        <v>52</v>
      </c>
      <c r="B89288">
        <v>350874</v>
      </c>
      <c r="C89288">
        <v>175</v>
      </c>
      <c r="D89288" s="2">
        <v>36595.568888888891</v>
      </c>
      <c r="E89288" t="s">
        <v>34</v>
      </c>
      <c r="F89288">
        <v>102</v>
      </c>
      <c r="G89288" t="s">
        <v>35</v>
      </c>
      <c r="H89288">
        <v>260</v>
      </c>
      <c r="I89288" t="b">
        <v>0</v>
      </c>
      <c r="J89288" t="s">
        <v>36</v>
      </c>
    </row>
    <row r="89289" spans="1:10" x14ac:dyDescent="0.3">
      <c r="A89289">
        <v>52</v>
      </c>
      <c r="B89289">
        <v>350875</v>
      </c>
      <c r="C89289">
        <v>175</v>
      </c>
      <c r="D89289" s="2">
        <v>36595.57236111111</v>
      </c>
      <c r="E89289" t="s">
        <v>34</v>
      </c>
      <c r="F89289">
        <v>101</v>
      </c>
      <c r="G89289" t="s">
        <v>35</v>
      </c>
      <c r="H89289">
        <v>261</v>
      </c>
      <c r="I89289" t="b">
        <v>0</v>
      </c>
      <c r="J89289" t="s">
        <v>36</v>
      </c>
    </row>
    <row r="89290" spans="1:10" x14ac:dyDescent="0.3">
      <c r="A89290">
        <v>52</v>
      </c>
      <c r="B89290">
        <v>350876</v>
      </c>
      <c r="C89290">
        <v>175</v>
      </c>
      <c r="D89290" s="2">
        <v>36595.575833333336</v>
      </c>
      <c r="E89290" t="s">
        <v>34</v>
      </c>
      <c r="F89290">
        <v>92</v>
      </c>
      <c r="G89290" t="s">
        <v>35</v>
      </c>
      <c r="H89290">
        <v>262</v>
      </c>
      <c r="I89290" t="b">
        <v>0</v>
      </c>
      <c r="J89290" t="s">
        <v>36</v>
      </c>
    </row>
    <row r="89291" spans="1:10" x14ac:dyDescent="0.3">
      <c r="A89291">
        <v>52</v>
      </c>
      <c r="B89291">
        <v>350877</v>
      </c>
      <c r="C89291">
        <v>175</v>
      </c>
      <c r="D89291" s="2">
        <v>36595.579305555555</v>
      </c>
      <c r="E89291" t="s">
        <v>34</v>
      </c>
      <c r="F89291">
        <v>81</v>
      </c>
      <c r="G89291" t="s">
        <v>35</v>
      </c>
      <c r="H89291">
        <v>263</v>
      </c>
      <c r="I89291" t="b">
        <v>0</v>
      </c>
      <c r="J89291" t="s">
        <v>36</v>
      </c>
    </row>
    <row r="89292" spans="1:10" x14ac:dyDescent="0.3">
      <c r="A89292">
        <v>52</v>
      </c>
      <c r="B89292">
        <v>350878</v>
      </c>
      <c r="C89292">
        <v>175</v>
      </c>
      <c r="D89292" s="2">
        <v>36595.582777777781</v>
      </c>
      <c r="E89292" t="s">
        <v>34</v>
      </c>
      <c r="F89292">
        <v>78</v>
      </c>
      <c r="G89292" t="s">
        <v>35</v>
      </c>
      <c r="H89292">
        <v>264</v>
      </c>
      <c r="I89292" t="b">
        <v>0</v>
      </c>
      <c r="J89292" t="s">
        <v>36</v>
      </c>
    </row>
    <row r="89293" spans="1:10" x14ac:dyDescent="0.3">
      <c r="A89293">
        <v>52</v>
      </c>
      <c r="B89293">
        <v>350879</v>
      </c>
      <c r="C89293">
        <v>175</v>
      </c>
      <c r="D89293" s="2">
        <v>36595.58625</v>
      </c>
      <c r="E89293" t="s">
        <v>34</v>
      </c>
      <c r="F89293">
        <v>80</v>
      </c>
      <c r="G89293" t="s">
        <v>35</v>
      </c>
      <c r="H89293">
        <v>265</v>
      </c>
      <c r="I89293" t="b">
        <v>0</v>
      </c>
      <c r="J89293" t="s">
        <v>36</v>
      </c>
    </row>
    <row r="89294" spans="1:10" x14ac:dyDescent="0.3">
      <c r="A89294">
        <v>52</v>
      </c>
      <c r="B89294">
        <v>350880</v>
      </c>
      <c r="C89294">
        <v>175</v>
      </c>
      <c r="D89294" s="2">
        <v>36595.589722222219</v>
      </c>
      <c r="E89294" t="s">
        <v>34</v>
      </c>
      <c r="F89294">
        <v>85</v>
      </c>
      <c r="G89294" t="s">
        <v>35</v>
      </c>
      <c r="H89294">
        <v>266</v>
      </c>
      <c r="I89294" t="b">
        <v>0</v>
      </c>
      <c r="J89294" t="s">
        <v>36</v>
      </c>
    </row>
    <row r="89295" spans="1:10" x14ac:dyDescent="0.3">
      <c r="A89295">
        <v>52</v>
      </c>
      <c r="B89295">
        <v>350881</v>
      </c>
      <c r="C89295">
        <v>175</v>
      </c>
      <c r="D89295" s="2">
        <v>36595.593194444446</v>
      </c>
      <c r="E89295" t="s">
        <v>34</v>
      </c>
      <c r="F89295">
        <v>91</v>
      </c>
      <c r="G89295" t="s">
        <v>35</v>
      </c>
      <c r="H89295">
        <v>267</v>
      </c>
      <c r="I89295" t="b">
        <v>0</v>
      </c>
      <c r="J89295" t="s">
        <v>36</v>
      </c>
    </row>
    <row r="89296" spans="1:10" x14ac:dyDescent="0.3">
      <c r="A89296">
        <v>52</v>
      </c>
      <c r="B89296">
        <v>350882</v>
      </c>
      <c r="C89296">
        <v>175</v>
      </c>
      <c r="D89296" s="2">
        <v>36595.596666666665</v>
      </c>
      <c r="E89296" t="s">
        <v>34</v>
      </c>
      <c r="F89296">
        <v>93</v>
      </c>
      <c r="G89296" t="s">
        <v>35</v>
      </c>
      <c r="H89296">
        <v>268</v>
      </c>
      <c r="I89296" t="b">
        <v>0</v>
      </c>
      <c r="J89296" t="s">
        <v>36</v>
      </c>
    </row>
    <row r="89297" spans="1:10" x14ac:dyDescent="0.3">
      <c r="A89297">
        <v>52</v>
      </c>
      <c r="B89297">
        <v>350883</v>
      </c>
      <c r="C89297">
        <v>175</v>
      </c>
      <c r="D89297" s="2">
        <v>36595.600138888891</v>
      </c>
      <c r="E89297" t="s">
        <v>34</v>
      </c>
      <c r="F89297">
        <v>96</v>
      </c>
      <c r="G89297" t="s">
        <v>35</v>
      </c>
      <c r="H89297">
        <v>269</v>
      </c>
      <c r="I89297" t="b">
        <v>0</v>
      </c>
      <c r="J89297" t="s">
        <v>36</v>
      </c>
    </row>
    <row r="89298" spans="1:10" x14ac:dyDescent="0.3">
      <c r="A89298">
        <v>52</v>
      </c>
      <c r="B89298">
        <v>350884</v>
      </c>
      <c r="C89298">
        <v>175</v>
      </c>
      <c r="D89298" s="2">
        <v>36595.60361111111</v>
      </c>
      <c r="E89298" t="s">
        <v>34</v>
      </c>
      <c r="F89298">
        <v>96</v>
      </c>
      <c r="G89298" t="s">
        <v>35</v>
      </c>
      <c r="H89298">
        <v>270</v>
      </c>
      <c r="I89298" t="b">
        <v>0</v>
      </c>
      <c r="J89298" t="s">
        <v>36</v>
      </c>
    </row>
    <row r="89299" spans="1:10" x14ac:dyDescent="0.3">
      <c r="A89299">
        <v>52</v>
      </c>
      <c r="B89299">
        <v>350885</v>
      </c>
      <c r="C89299">
        <v>175</v>
      </c>
      <c r="D89299" s="2">
        <v>36595.607083333336</v>
      </c>
      <c r="E89299" t="s">
        <v>34</v>
      </c>
      <c r="F89299">
        <v>94</v>
      </c>
      <c r="G89299" t="s">
        <v>35</v>
      </c>
      <c r="H89299">
        <v>271</v>
      </c>
      <c r="I89299" t="b">
        <v>0</v>
      </c>
      <c r="J89299" t="s">
        <v>36</v>
      </c>
    </row>
    <row r="89300" spans="1:10" x14ac:dyDescent="0.3">
      <c r="A89300">
        <v>52</v>
      </c>
      <c r="B89300">
        <v>350886</v>
      </c>
      <c r="C89300">
        <v>175</v>
      </c>
      <c r="D89300" s="2">
        <v>36595.610567129632</v>
      </c>
      <c r="E89300" t="s">
        <v>34</v>
      </c>
      <c r="F89300">
        <v>93</v>
      </c>
      <c r="G89300" t="s">
        <v>35</v>
      </c>
      <c r="H89300">
        <v>272</v>
      </c>
      <c r="I89300" t="b">
        <v>0</v>
      </c>
      <c r="J89300" t="s">
        <v>36</v>
      </c>
    </row>
    <row r="89301" spans="1:10" x14ac:dyDescent="0.3">
      <c r="A89301">
        <v>52</v>
      </c>
      <c r="B89301">
        <v>350887</v>
      </c>
      <c r="C89301">
        <v>175</v>
      </c>
      <c r="D89301" s="2">
        <v>36595.614027777781</v>
      </c>
      <c r="E89301" t="s">
        <v>34</v>
      </c>
      <c r="F89301">
        <v>90</v>
      </c>
      <c r="G89301" t="s">
        <v>35</v>
      </c>
      <c r="H89301">
        <v>273</v>
      </c>
      <c r="I89301" t="b">
        <v>0</v>
      </c>
      <c r="J89301" t="s">
        <v>36</v>
      </c>
    </row>
    <row r="89302" spans="1:10" x14ac:dyDescent="0.3">
      <c r="A89302">
        <v>52</v>
      </c>
      <c r="B89302">
        <v>350888</v>
      </c>
      <c r="C89302">
        <v>175</v>
      </c>
      <c r="D89302" s="2">
        <v>36595.6175</v>
      </c>
      <c r="E89302" t="s">
        <v>34</v>
      </c>
      <c r="F89302">
        <v>88</v>
      </c>
      <c r="G89302" t="s">
        <v>35</v>
      </c>
      <c r="H89302">
        <v>274</v>
      </c>
      <c r="I89302" t="b">
        <v>0</v>
      </c>
      <c r="J89302" t="s">
        <v>36</v>
      </c>
    </row>
    <row r="89303" spans="1:10" x14ac:dyDescent="0.3">
      <c r="A89303">
        <v>52</v>
      </c>
      <c r="B89303">
        <v>350889</v>
      </c>
      <c r="C89303">
        <v>175</v>
      </c>
      <c r="D89303" s="2">
        <v>36595.620972222219</v>
      </c>
      <c r="E89303" t="s">
        <v>34</v>
      </c>
      <c r="F89303">
        <v>88</v>
      </c>
      <c r="G89303" t="s">
        <v>35</v>
      </c>
      <c r="H89303">
        <v>275</v>
      </c>
      <c r="I89303" t="b">
        <v>0</v>
      </c>
      <c r="J89303" t="s">
        <v>36</v>
      </c>
    </row>
    <row r="89304" spans="1:10" x14ac:dyDescent="0.3">
      <c r="A89304">
        <v>52</v>
      </c>
      <c r="B89304">
        <v>350890</v>
      </c>
      <c r="C89304">
        <v>175</v>
      </c>
      <c r="D89304" s="2">
        <v>36595.624444444446</v>
      </c>
      <c r="E89304" t="s">
        <v>34</v>
      </c>
      <c r="F89304">
        <v>93</v>
      </c>
      <c r="G89304" t="s">
        <v>35</v>
      </c>
      <c r="H89304">
        <v>276</v>
      </c>
      <c r="I89304" t="b">
        <v>0</v>
      </c>
      <c r="J89304" t="s">
        <v>36</v>
      </c>
    </row>
    <row r="89305" spans="1:10" x14ac:dyDescent="0.3">
      <c r="A89305">
        <v>52</v>
      </c>
      <c r="B89305">
        <v>350891</v>
      </c>
      <c r="C89305">
        <v>175</v>
      </c>
      <c r="D89305" s="2">
        <v>36595.627916666665</v>
      </c>
      <c r="E89305" t="s">
        <v>34</v>
      </c>
      <c r="F89305">
        <v>99</v>
      </c>
      <c r="G89305" t="s">
        <v>35</v>
      </c>
      <c r="H89305">
        <v>277</v>
      </c>
      <c r="I89305" t="b">
        <v>0</v>
      </c>
      <c r="J89305" t="s">
        <v>36</v>
      </c>
    </row>
    <row r="89306" spans="1:10" x14ac:dyDescent="0.3">
      <c r="A89306">
        <v>52</v>
      </c>
      <c r="B89306">
        <v>350892</v>
      </c>
      <c r="C89306">
        <v>175</v>
      </c>
      <c r="D89306" s="2">
        <v>36595.631388888891</v>
      </c>
      <c r="E89306" t="s">
        <v>34</v>
      </c>
      <c r="F89306">
        <v>103</v>
      </c>
      <c r="G89306" t="s">
        <v>35</v>
      </c>
      <c r="H89306">
        <v>278</v>
      </c>
      <c r="I89306" t="b">
        <v>0</v>
      </c>
      <c r="J89306" t="s">
        <v>36</v>
      </c>
    </row>
    <row r="89307" spans="1:10" x14ac:dyDescent="0.3">
      <c r="A89307">
        <v>52</v>
      </c>
      <c r="B89307">
        <v>350893</v>
      </c>
      <c r="C89307">
        <v>175</v>
      </c>
      <c r="D89307" s="2">
        <v>36595.63486111111</v>
      </c>
      <c r="E89307" t="s">
        <v>34</v>
      </c>
      <c r="F89307">
        <v>103</v>
      </c>
      <c r="G89307" t="s">
        <v>35</v>
      </c>
      <c r="H89307">
        <v>279</v>
      </c>
      <c r="I89307" t="b">
        <v>0</v>
      </c>
      <c r="J89307" t="s">
        <v>36</v>
      </c>
    </row>
    <row r="89308" spans="1:10" x14ac:dyDescent="0.3">
      <c r="A89308">
        <v>52</v>
      </c>
      <c r="B89308">
        <v>350894</v>
      </c>
      <c r="C89308">
        <v>175</v>
      </c>
      <c r="D89308" s="2">
        <v>36595.638333333336</v>
      </c>
      <c r="E89308" t="s">
        <v>34</v>
      </c>
      <c r="F89308">
        <v>101</v>
      </c>
      <c r="G89308" t="s">
        <v>35</v>
      </c>
      <c r="H89308">
        <v>280</v>
      </c>
      <c r="I89308" t="b">
        <v>0</v>
      </c>
      <c r="J89308" t="s">
        <v>36</v>
      </c>
    </row>
    <row r="89309" spans="1:10" x14ac:dyDescent="0.3">
      <c r="A89309">
        <v>52</v>
      </c>
      <c r="B89309">
        <v>350895</v>
      </c>
      <c r="C89309">
        <v>175</v>
      </c>
      <c r="D89309" s="2">
        <v>36595.641805555555</v>
      </c>
      <c r="E89309" t="s">
        <v>34</v>
      </c>
      <c r="F89309">
        <v>97</v>
      </c>
      <c r="G89309" t="s">
        <v>35</v>
      </c>
      <c r="H89309">
        <v>281</v>
      </c>
      <c r="I89309" t="b">
        <v>0</v>
      </c>
      <c r="J89309" t="s">
        <v>36</v>
      </c>
    </row>
    <row r="89310" spans="1:10" x14ac:dyDescent="0.3">
      <c r="A89310">
        <v>52</v>
      </c>
      <c r="B89310">
        <v>350896</v>
      </c>
      <c r="C89310">
        <v>175</v>
      </c>
      <c r="D89310" s="2">
        <v>36595.645277777781</v>
      </c>
      <c r="E89310" t="s">
        <v>34</v>
      </c>
      <c r="F89310">
        <v>95</v>
      </c>
      <c r="G89310" t="s">
        <v>35</v>
      </c>
      <c r="H89310">
        <v>282</v>
      </c>
      <c r="I89310" t="b">
        <v>0</v>
      </c>
      <c r="J89310" t="s">
        <v>36</v>
      </c>
    </row>
    <row r="89311" spans="1:10" x14ac:dyDescent="0.3">
      <c r="A89311">
        <v>52</v>
      </c>
      <c r="B89311">
        <v>350897</v>
      </c>
      <c r="C89311">
        <v>175</v>
      </c>
      <c r="D89311" s="2">
        <v>36595.64875</v>
      </c>
      <c r="E89311" t="s">
        <v>34</v>
      </c>
      <c r="F89311">
        <v>97</v>
      </c>
      <c r="G89311" t="s">
        <v>35</v>
      </c>
      <c r="H89311">
        <v>283</v>
      </c>
      <c r="I89311" t="b">
        <v>0</v>
      </c>
      <c r="J89311" t="s">
        <v>36</v>
      </c>
    </row>
    <row r="89312" spans="1:10" x14ac:dyDescent="0.3">
      <c r="A89312">
        <v>52</v>
      </c>
      <c r="B89312">
        <v>350898</v>
      </c>
      <c r="C89312">
        <v>175</v>
      </c>
      <c r="D89312" s="2">
        <v>36595.652222222219</v>
      </c>
      <c r="E89312" t="s">
        <v>34</v>
      </c>
      <c r="F89312">
        <v>97</v>
      </c>
      <c r="G89312" t="s">
        <v>35</v>
      </c>
      <c r="H89312">
        <v>284</v>
      </c>
      <c r="I89312" t="b">
        <v>0</v>
      </c>
      <c r="J89312" t="s">
        <v>36</v>
      </c>
    </row>
    <row r="89313" spans="1:10" x14ac:dyDescent="0.3">
      <c r="A89313">
        <v>52</v>
      </c>
      <c r="B89313">
        <v>350899</v>
      </c>
      <c r="C89313">
        <v>175</v>
      </c>
      <c r="D89313" s="2">
        <v>36595.655694444446</v>
      </c>
      <c r="E89313" t="s">
        <v>34</v>
      </c>
      <c r="F89313">
        <v>97</v>
      </c>
      <c r="G89313" t="s">
        <v>35</v>
      </c>
      <c r="H89313">
        <v>285</v>
      </c>
      <c r="I89313" t="b">
        <v>0</v>
      </c>
      <c r="J89313" t="s">
        <v>36</v>
      </c>
    </row>
    <row r="89314" spans="1:10" x14ac:dyDescent="0.3">
      <c r="A89314">
        <v>52</v>
      </c>
      <c r="B89314">
        <v>350900</v>
      </c>
      <c r="C89314">
        <v>175</v>
      </c>
      <c r="D89314" s="2">
        <v>36595.659166666665</v>
      </c>
      <c r="E89314" t="s">
        <v>34</v>
      </c>
      <c r="F89314">
        <v>101</v>
      </c>
      <c r="G89314" t="s">
        <v>35</v>
      </c>
      <c r="H89314">
        <v>286</v>
      </c>
      <c r="I89314" t="b">
        <v>0</v>
      </c>
      <c r="J89314" t="s">
        <v>36</v>
      </c>
    </row>
    <row r="89315" spans="1:10" x14ac:dyDescent="0.3">
      <c r="A89315">
        <v>52</v>
      </c>
      <c r="B89315">
        <v>350901</v>
      </c>
      <c r="C89315">
        <v>175</v>
      </c>
      <c r="D89315" s="2">
        <v>36595.662638888891</v>
      </c>
      <c r="E89315" t="s">
        <v>34</v>
      </c>
      <c r="F89315">
        <v>106</v>
      </c>
      <c r="G89315" t="s">
        <v>35</v>
      </c>
      <c r="H89315">
        <v>287</v>
      </c>
      <c r="I89315" t="b">
        <v>0</v>
      </c>
      <c r="J89315" t="s">
        <v>36</v>
      </c>
    </row>
    <row r="89316" spans="1:10" x14ac:dyDescent="0.3">
      <c r="A89316">
        <v>52</v>
      </c>
      <c r="B89316">
        <v>350902</v>
      </c>
      <c r="C89316">
        <v>175</v>
      </c>
      <c r="D89316" s="2">
        <v>36595.66611111111</v>
      </c>
      <c r="E89316" t="s">
        <v>34</v>
      </c>
      <c r="F89316">
        <v>106</v>
      </c>
      <c r="G89316" t="s">
        <v>35</v>
      </c>
      <c r="H89316">
        <v>288</v>
      </c>
      <c r="I89316" t="b">
        <v>0</v>
      </c>
      <c r="J89316" t="s">
        <v>36</v>
      </c>
    </row>
    <row r="89317" spans="1:10" x14ac:dyDescent="0.3">
      <c r="A89317">
        <v>52</v>
      </c>
      <c r="B89317">
        <v>350903</v>
      </c>
      <c r="C89317">
        <v>175</v>
      </c>
      <c r="D89317" s="2">
        <v>36595.669583333336</v>
      </c>
      <c r="E89317" t="s">
        <v>34</v>
      </c>
      <c r="F89317">
        <v>104</v>
      </c>
      <c r="G89317" t="s">
        <v>35</v>
      </c>
      <c r="H89317">
        <v>289</v>
      </c>
      <c r="I89317" t="b">
        <v>0</v>
      </c>
      <c r="J89317" t="s">
        <v>36</v>
      </c>
    </row>
    <row r="89318" spans="1:10" x14ac:dyDescent="0.3">
      <c r="A89318">
        <v>52</v>
      </c>
      <c r="B89318">
        <v>350904</v>
      </c>
      <c r="C89318">
        <v>175</v>
      </c>
      <c r="D89318" s="2">
        <v>36595.673055555555</v>
      </c>
      <c r="E89318" t="s">
        <v>34</v>
      </c>
      <c r="F89318">
        <v>95</v>
      </c>
      <c r="G89318" t="s">
        <v>35</v>
      </c>
      <c r="H89318">
        <v>290</v>
      </c>
      <c r="I89318" t="b">
        <v>0</v>
      </c>
      <c r="J89318" t="s">
        <v>36</v>
      </c>
    </row>
    <row r="89319" spans="1:10" x14ac:dyDescent="0.3">
      <c r="A89319">
        <v>52</v>
      </c>
      <c r="B89319">
        <v>350905</v>
      </c>
      <c r="C89319">
        <v>175</v>
      </c>
      <c r="D89319" s="2">
        <v>36595.676527777781</v>
      </c>
      <c r="E89319" t="s">
        <v>34</v>
      </c>
      <c r="F89319">
        <v>85</v>
      </c>
      <c r="G89319" t="s">
        <v>35</v>
      </c>
      <c r="H89319">
        <v>291</v>
      </c>
      <c r="I89319" t="b">
        <v>0</v>
      </c>
      <c r="J89319" t="s">
        <v>36</v>
      </c>
    </row>
    <row r="89320" spans="1:10" x14ac:dyDescent="0.3">
      <c r="A89320">
        <v>52</v>
      </c>
      <c r="B89320">
        <v>350906</v>
      </c>
      <c r="C89320">
        <v>175</v>
      </c>
      <c r="D89320" s="2">
        <v>36595.68</v>
      </c>
      <c r="E89320" t="s">
        <v>34</v>
      </c>
      <c r="F89320">
        <v>84</v>
      </c>
      <c r="G89320" t="s">
        <v>35</v>
      </c>
      <c r="H89320">
        <v>292</v>
      </c>
      <c r="I89320" t="b">
        <v>0</v>
      </c>
      <c r="J89320" t="s">
        <v>36</v>
      </c>
    </row>
    <row r="89321" spans="1:10" x14ac:dyDescent="0.3">
      <c r="A89321">
        <v>52</v>
      </c>
      <c r="B89321">
        <v>350907</v>
      </c>
      <c r="C89321">
        <v>175</v>
      </c>
      <c r="D89321" s="2">
        <v>36595.683472222219</v>
      </c>
      <c r="E89321" t="s">
        <v>34</v>
      </c>
      <c r="F89321">
        <v>84</v>
      </c>
      <c r="G89321" t="s">
        <v>35</v>
      </c>
      <c r="H89321">
        <v>293</v>
      </c>
      <c r="I89321" t="b">
        <v>0</v>
      </c>
      <c r="J89321" t="s">
        <v>36</v>
      </c>
    </row>
    <row r="89322" spans="1:10" x14ac:dyDescent="0.3">
      <c r="A89322">
        <v>52</v>
      </c>
      <c r="B89322">
        <v>350908</v>
      </c>
      <c r="C89322">
        <v>175</v>
      </c>
      <c r="D89322" s="2">
        <v>36595.686944444446</v>
      </c>
      <c r="E89322" t="s">
        <v>34</v>
      </c>
      <c r="F89322">
        <v>79</v>
      </c>
      <c r="G89322" t="s">
        <v>35</v>
      </c>
      <c r="H89322">
        <v>294</v>
      </c>
      <c r="I89322" t="b">
        <v>0</v>
      </c>
      <c r="J89322" t="s">
        <v>36</v>
      </c>
    </row>
    <row r="89323" spans="1:10" x14ac:dyDescent="0.3">
      <c r="A89323">
        <v>52</v>
      </c>
      <c r="B89323">
        <v>350909</v>
      </c>
      <c r="C89323">
        <v>175</v>
      </c>
      <c r="D89323" s="2">
        <v>36595.690416666665</v>
      </c>
      <c r="E89323" t="s">
        <v>34</v>
      </c>
      <c r="F89323">
        <v>91</v>
      </c>
      <c r="G89323" t="s">
        <v>35</v>
      </c>
      <c r="H89323">
        <v>295</v>
      </c>
      <c r="I89323" t="b">
        <v>0</v>
      </c>
      <c r="J89323" t="s">
        <v>36</v>
      </c>
    </row>
    <row r="89324" spans="1:10" x14ac:dyDescent="0.3">
      <c r="A89324">
        <v>52</v>
      </c>
      <c r="B89324">
        <v>350910</v>
      </c>
      <c r="C89324">
        <v>175</v>
      </c>
      <c r="D89324" s="2">
        <v>36595.693888888891</v>
      </c>
      <c r="E89324" t="s">
        <v>34</v>
      </c>
      <c r="F89324">
        <v>114</v>
      </c>
      <c r="G89324" t="s">
        <v>35</v>
      </c>
      <c r="H89324">
        <v>296</v>
      </c>
      <c r="I89324" t="b">
        <v>0</v>
      </c>
      <c r="J89324" t="s">
        <v>36</v>
      </c>
    </row>
    <row r="89325" spans="1:10" x14ac:dyDescent="0.3">
      <c r="A89325">
        <v>52</v>
      </c>
      <c r="B89325">
        <v>350911</v>
      </c>
      <c r="C89325">
        <v>175</v>
      </c>
      <c r="D89325" s="2">
        <v>36595.69736111111</v>
      </c>
      <c r="E89325" t="s">
        <v>34</v>
      </c>
      <c r="F89325">
        <v>129</v>
      </c>
      <c r="G89325" t="s">
        <v>35</v>
      </c>
      <c r="H89325">
        <v>297</v>
      </c>
      <c r="I89325" t="b">
        <v>0</v>
      </c>
      <c r="J89325" t="s">
        <v>36</v>
      </c>
    </row>
    <row r="89326" spans="1:10" x14ac:dyDescent="0.3">
      <c r="A89326">
        <v>52</v>
      </c>
      <c r="B89326">
        <v>350912</v>
      </c>
      <c r="C89326">
        <v>175</v>
      </c>
      <c r="D89326" s="2">
        <v>36595.700833333336</v>
      </c>
      <c r="E89326" t="s">
        <v>34</v>
      </c>
      <c r="F89326">
        <v>127</v>
      </c>
      <c r="G89326" t="s">
        <v>35</v>
      </c>
      <c r="H89326">
        <v>298</v>
      </c>
      <c r="I89326" t="b">
        <v>0</v>
      </c>
      <c r="J89326" t="s">
        <v>36</v>
      </c>
    </row>
    <row r="89327" spans="1:10" x14ac:dyDescent="0.3">
      <c r="A89327">
        <v>52</v>
      </c>
      <c r="B89327">
        <v>350913</v>
      </c>
      <c r="C89327">
        <v>175</v>
      </c>
      <c r="D89327" s="2">
        <v>36595.704305555555</v>
      </c>
      <c r="E89327" t="s">
        <v>34</v>
      </c>
      <c r="F89327">
        <v>128</v>
      </c>
      <c r="G89327" t="s">
        <v>35</v>
      </c>
      <c r="H89327">
        <v>299</v>
      </c>
      <c r="I89327" t="b">
        <v>0</v>
      </c>
      <c r="J89327" t="s">
        <v>36</v>
      </c>
    </row>
    <row r="89328" spans="1:10" x14ac:dyDescent="0.3">
      <c r="A89328">
        <v>52</v>
      </c>
      <c r="B89328">
        <v>350914</v>
      </c>
      <c r="C89328">
        <v>175</v>
      </c>
      <c r="D89328" s="2">
        <v>36595.707777777781</v>
      </c>
      <c r="E89328" t="s">
        <v>34</v>
      </c>
      <c r="F89328">
        <v>120</v>
      </c>
      <c r="G89328" t="s">
        <v>35</v>
      </c>
      <c r="H89328">
        <v>300</v>
      </c>
      <c r="I89328" t="b">
        <v>0</v>
      </c>
      <c r="J89328" t="s">
        <v>36</v>
      </c>
    </row>
    <row r="89329" spans="1:10" x14ac:dyDescent="0.3">
      <c r="A89329">
        <v>52</v>
      </c>
      <c r="B89329">
        <v>350915</v>
      </c>
      <c r="C89329">
        <v>175</v>
      </c>
      <c r="D89329" s="2">
        <v>36595.71125</v>
      </c>
      <c r="E89329" t="s">
        <v>34</v>
      </c>
      <c r="F89329">
        <v>110</v>
      </c>
      <c r="G89329" t="s">
        <v>35</v>
      </c>
      <c r="H89329">
        <v>301</v>
      </c>
      <c r="I89329" t="b">
        <v>0</v>
      </c>
      <c r="J89329" t="s">
        <v>36</v>
      </c>
    </row>
    <row r="89330" spans="1:10" x14ac:dyDescent="0.3">
      <c r="A89330">
        <v>52</v>
      </c>
      <c r="B89330">
        <v>350916</v>
      </c>
      <c r="C89330">
        <v>175</v>
      </c>
      <c r="D89330" s="2">
        <v>36595.714722222219</v>
      </c>
      <c r="E89330" t="s">
        <v>34</v>
      </c>
      <c r="F89330">
        <v>97</v>
      </c>
      <c r="G89330" t="s">
        <v>35</v>
      </c>
      <c r="H89330">
        <v>302</v>
      </c>
      <c r="I89330" t="b">
        <v>0</v>
      </c>
      <c r="J89330" t="s">
        <v>36</v>
      </c>
    </row>
    <row r="89331" spans="1:10" x14ac:dyDescent="0.3">
      <c r="A89331">
        <v>52</v>
      </c>
      <c r="B89331">
        <v>350917</v>
      </c>
      <c r="C89331">
        <v>175</v>
      </c>
      <c r="D89331" s="2">
        <v>36595.718194444446</v>
      </c>
      <c r="E89331" t="s">
        <v>34</v>
      </c>
      <c r="F89331">
        <v>92</v>
      </c>
      <c r="G89331" t="s">
        <v>35</v>
      </c>
      <c r="H89331">
        <v>303</v>
      </c>
      <c r="I89331" t="b">
        <v>0</v>
      </c>
      <c r="J89331" t="s">
        <v>36</v>
      </c>
    </row>
    <row r="89332" spans="1:10" x14ac:dyDescent="0.3">
      <c r="A89332">
        <v>52</v>
      </c>
      <c r="B89332">
        <v>350918</v>
      </c>
      <c r="C89332">
        <v>175</v>
      </c>
      <c r="D89332" s="2">
        <v>36595.721666666665</v>
      </c>
      <c r="E89332" t="s">
        <v>34</v>
      </c>
      <c r="F89332">
        <v>93</v>
      </c>
      <c r="G89332" t="s">
        <v>35</v>
      </c>
      <c r="H89332">
        <v>304</v>
      </c>
      <c r="I89332" t="b">
        <v>0</v>
      </c>
      <c r="J89332" t="s">
        <v>36</v>
      </c>
    </row>
    <row r="89333" spans="1:10" x14ac:dyDescent="0.3">
      <c r="A89333">
        <v>52</v>
      </c>
      <c r="B89333">
        <v>350919</v>
      </c>
      <c r="C89333">
        <v>175</v>
      </c>
      <c r="D89333" s="2">
        <v>36595.725138888891</v>
      </c>
      <c r="E89333" t="s">
        <v>34</v>
      </c>
      <c r="F89333">
        <v>105</v>
      </c>
      <c r="G89333" t="s">
        <v>35</v>
      </c>
      <c r="H89333">
        <v>305</v>
      </c>
      <c r="I89333" t="b">
        <v>0</v>
      </c>
      <c r="J89333" t="s">
        <v>36</v>
      </c>
    </row>
    <row r="89334" spans="1:10" x14ac:dyDescent="0.3">
      <c r="A89334">
        <v>52</v>
      </c>
      <c r="B89334">
        <v>350920</v>
      </c>
      <c r="C89334">
        <v>175</v>
      </c>
      <c r="D89334" s="2">
        <v>36595.72861111111</v>
      </c>
      <c r="E89334" t="s">
        <v>34</v>
      </c>
      <c r="F89334">
        <v>116</v>
      </c>
      <c r="G89334" t="s">
        <v>35</v>
      </c>
      <c r="H89334">
        <v>306</v>
      </c>
      <c r="I89334" t="b">
        <v>0</v>
      </c>
      <c r="J89334" t="s">
        <v>36</v>
      </c>
    </row>
    <row r="89335" spans="1:10" x14ac:dyDescent="0.3">
      <c r="A89335">
        <v>52</v>
      </c>
      <c r="B89335">
        <v>350921</v>
      </c>
      <c r="C89335">
        <v>175</v>
      </c>
      <c r="D89335" s="2">
        <v>36595.732083333336</v>
      </c>
      <c r="E89335" t="s">
        <v>34</v>
      </c>
      <c r="F89335">
        <v>114</v>
      </c>
      <c r="G89335" t="s">
        <v>35</v>
      </c>
      <c r="H89335">
        <v>307</v>
      </c>
      <c r="I89335" t="b">
        <v>0</v>
      </c>
      <c r="J89335" t="s">
        <v>36</v>
      </c>
    </row>
    <row r="89336" spans="1:10" x14ac:dyDescent="0.3">
      <c r="A89336">
        <v>52</v>
      </c>
      <c r="B89336">
        <v>350922</v>
      </c>
      <c r="C89336">
        <v>175</v>
      </c>
      <c r="D89336" s="2">
        <v>36595.735555555555</v>
      </c>
      <c r="E89336" t="s">
        <v>34</v>
      </c>
      <c r="F89336">
        <v>98</v>
      </c>
      <c r="G89336" t="s">
        <v>35</v>
      </c>
      <c r="H89336">
        <v>308</v>
      </c>
      <c r="I89336" t="b">
        <v>0</v>
      </c>
      <c r="J89336" t="s">
        <v>36</v>
      </c>
    </row>
    <row r="89337" spans="1:10" x14ac:dyDescent="0.3">
      <c r="A89337">
        <v>52</v>
      </c>
      <c r="B89337">
        <v>350923</v>
      </c>
      <c r="C89337">
        <v>175</v>
      </c>
      <c r="D89337" s="2">
        <v>36595.739027777781</v>
      </c>
      <c r="E89337" t="s">
        <v>34</v>
      </c>
      <c r="F89337">
        <v>102</v>
      </c>
      <c r="G89337" t="s">
        <v>35</v>
      </c>
      <c r="H89337">
        <v>309</v>
      </c>
      <c r="I89337" t="b">
        <v>0</v>
      </c>
      <c r="J89337" t="s">
        <v>36</v>
      </c>
    </row>
    <row r="89338" spans="1:10" x14ac:dyDescent="0.3">
      <c r="A89338">
        <v>52</v>
      </c>
      <c r="B89338">
        <v>350924</v>
      </c>
      <c r="C89338">
        <v>175</v>
      </c>
      <c r="D89338" s="2">
        <v>36595.7425</v>
      </c>
      <c r="E89338" t="s">
        <v>34</v>
      </c>
      <c r="F89338">
        <v>86</v>
      </c>
      <c r="G89338" t="s">
        <v>35</v>
      </c>
      <c r="H89338">
        <v>310</v>
      </c>
      <c r="I89338" t="b">
        <v>0</v>
      </c>
      <c r="J89338" t="s">
        <v>36</v>
      </c>
    </row>
    <row r="89339" spans="1:10" x14ac:dyDescent="0.3">
      <c r="A89339">
        <v>52</v>
      </c>
      <c r="B89339">
        <v>350925</v>
      </c>
      <c r="C89339">
        <v>175</v>
      </c>
      <c r="D89339" s="2">
        <v>36595.745972222219</v>
      </c>
      <c r="E89339" t="s">
        <v>34</v>
      </c>
      <c r="F89339">
        <v>67</v>
      </c>
      <c r="G89339" t="s">
        <v>35</v>
      </c>
      <c r="H89339">
        <v>311</v>
      </c>
      <c r="I89339" t="b">
        <v>0</v>
      </c>
      <c r="J89339" t="s">
        <v>36</v>
      </c>
    </row>
    <row r="89340" spans="1:10" x14ac:dyDescent="0.3">
      <c r="A89340">
        <v>52</v>
      </c>
      <c r="B89340">
        <v>350926</v>
      </c>
      <c r="C89340">
        <v>175</v>
      </c>
      <c r="D89340" s="2">
        <v>36595.749444444446</v>
      </c>
      <c r="E89340" t="s">
        <v>34</v>
      </c>
      <c r="F89340">
        <v>57</v>
      </c>
      <c r="G89340" t="s">
        <v>35</v>
      </c>
      <c r="H89340">
        <v>312</v>
      </c>
      <c r="I89340" t="b">
        <v>0</v>
      </c>
      <c r="J89340" t="s">
        <v>36</v>
      </c>
    </row>
    <row r="89341" spans="1:10" x14ac:dyDescent="0.3">
      <c r="A89341">
        <v>52</v>
      </c>
      <c r="B89341">
        <v>350927</v>
      </c>
      <c r="C89341">
        <v>175</v>
      </c>
      <c r="D89341" s="2">
        <v>36595.752916666665</v>
      </c>
      <c r="E89341" t="s">
        <v>34</v>
      </c>
      <c r="F89341">
        <v>62</v>
      </c>
      <c r="G89341" t="s">
        <v>35</v>
      </c>
      <c r="H89341">
        <v>313</v>
      </c>
      <c r="I89341" t="b">
        <v>0</v>
      </c>
      <c r="J89341" t="s">
        <v>36</v>
      </c>
    </row>
    <row r="89342" spans="1:10" x14ac:dyDescent="0.3">
      <c r="A89342">
        <v>52</v>
      </c>
      <c r="B89342">
        <v>350928</v>
      </c>
      <c r="C89342">
        <v>175</v>
      </c>
      <c r="D89342" s="2">
        <v>36595.756388888891</v>
      </c>
      <c r="E89342" t="s">
        <v>34</v>
      </c>
      <c r="F89342">
        <v>75</v>
      </c>
      <c r="G89342" t="s">
        <v>35</v>
      </c>
      <c r="H89342">
        <v>314</v>
      </c>
      <c r="I89342" t="b">
        <v>0</v>
      </c>
      <c r="J89342" t="s">
        <v>36</v>
      </c>
    </row>
    <row r="89343" spans="1:10" x14ac:dyDescent="0.3">
      <c r="A89343">
        <v>52</v>
      </c>
      <c r="B89343">
        <v>350929</v>
      </c>
      <c r="C89343">
        <v>175</v>
      </c>
      <c r="D89343" s="2">
        <v>36595.75986111111</v>
      </c>
      <c r="E89343" t="s">
        <v>34</v>
      </c>
      <c r="F89343">
        <v>94</v>
      </c>
      <c r="G89343" t="s">
        <v>35</v>
      </c>
      <c r="H89343">
        <v>315</v>
      </c>
      <c r="I89343" t="b">
        <v>0</v>
      </c>
      <c r="J89343" t="s">
        <v>36</v>
      </c>
    </row>
    <row r="89344" spans="1:10" x14ac:dyDescent="0.3">
      <c r="A89344">
        <v>52</v>
      </c>
      <c r="B89344">
        <v>350930</v>
      </c>
      <c r="C89344">
        <v>175</v>
      </c>
      <c r="D89344" s="2">
        <v>36595.763333333336</v>
      </c>
      <c r="E89344" t="s">
        <v>34</v>
      </c>
      <c r="F89344">
        <v>96</v>
      </c>
      <c r="G89344" t="s">
        <v>35</v>
      </c>
      <c r="H89344">
        <v>316</v>
      </c>
      <c r="I89344" t="b">
        <v>0</v>
      </c>
      <c r="J89344" t="s">
        <v>36</v>
      </c>
    </row>
    <row r="89345" spans="1:10" x14ac:dyDescent="0.3">
      <c r="A89345">
        <v>52</v>
      </c>
      <c r="B89345">
        <v>350931</v>
      </c>
      <c r="C89345">
        <v>175</v>
      </c>
      <c r="D89345" s="2">
        <v>36595.766805555555</v>
      </c>
      <c r="E89345" t="s">
        <v>34</v>
      </c>
      <c r="F89345">
        <v>89</v>
      </c>
      <c r="G89345" t="s">
        <v>35</v>
      </c>
      <c r="H89345">
        <v>317</v>
      </c>
      <c r="I89345" t="b">
        <v>0</v>
      </c>
      <c r="J89345" t="s">
        <v>36</v>
      </c>
    </row>
    <row r="89346" spans="1:10" x14ac:dyDescent="0.3">
      <c r="A89346">
        <v>52</v>
      </c>
      <c r="B89346">
        <v>350932</v>
      </c>
      <c r="C89346">
        <v>175</v>
      </c>
      <c r="D89346" s="2">
        <v>36595.770277777781</v>
      </c>
      <c r="E89346" t="s">
        <v>34</v>
      </c>
      <c r="F89346">
        <v>81</v>
      </c>
      <c r="G89346" t="s">
        <v>35</v>
      </c>
      <c r="H89346">
        <v>318</v>
      </c>
      <c r="I89346" t="b">
        <v>0</v>
      </c>
      <c r="J89346" t="s">
        <v>36</v>
      </c>
    </row>
    <row r="89347" spans="1:10" x14ac:dyDescent="0.3">
      <c r="A89347">
        <v>52</v>
      </c>
      <c r="B89347">
        <v>350933</v>
      </c>
      <c r="C89347">
        <v>175</v>
      </c>
      <c r="D89347" s="2">
        <v>36595.77375</v>
      </c>
      <c r="E89347" t="s">
        <v>34</v>
      </c>
      <c r="F89347">
        <v>82</v>
      </c>
      <c r="G89347" t="s">
        <v>35</v>
      </c>
      <c r="H89347">
        <v>319</v>
      </c>
      <c r="I89347" t="b">
        <v>0</v>
      </c>
      <c r="J89347" t="s">
        <v>36</v>
      </c>
    </row>
    <row r="89348" spans="1:10" x14ac:dyDescent="0.3">
      <c r="A89348">
        <v>52</v>
      </c>
      <c r="B89348">
        <v>350934</v>
      </c>
      <c r="C89348">
        <v>175</v>
      </c>
      <c r="D89348" s="2">
        <v>36595.777222222219</v>
      </c>
      <c r="E89348" t="s">
        <v>34</v>
      </c>
      <c r="F89348">
        <v>98</v>
      </c>
      <c r="G89348" t="s">
        <v>35</v>
      </c>
      <c r="H89348">
        <v>320</v>
      </c>
      <c r="I89348" t="b">
        <v>0</v>
      </c>
      <c r="J89348" t="s">
        <v>36</v>
      </c>
    </row>
    <row r="89349" spans="1:10" x14ac:dyDescent="0.3">
      <c r="A89349">
        <v>52</v>
      </c>
      <c r="B89349">
        <v>350935</v>
      </c>
      <c r="C89349">
        <v>175</v>
      </c>
      <c r="D89349" s="2">
        <v>36595.780694444446</v>
      </c>
      <c r="E89349" t="s">
        <v>34</v>
      </c>
      <c r="F89349">
        <v>119</v>
      </c>
      <c r="G89349" t="s">
        <v>35</v>
      </c>
      <c r="H89349">
        <v>321</v>
      </c>
      <c r="I89349" t="b">
        <v>0</v>
      </c>
      <c r="J89349" t="s">
        <v>36</v>
      </c>
    </row>
    <row r="89350" spans="1:10" x14ac:dyDescent="0.3">
      <c r="A89350">
        <v>52</v>
      </c>
      <c r="B89350">
        <v>350936</v>
      </c>
      <c r="C89350">
        <v>175</v>
      </c>
      <c r="D89350" s="2">
        <v>36595.784166666665</v>
      </c>
      <c r="E89350" t="s">
        <v>34</v>
      </c>
      <c r="F89350">
        <v>139</v>
      </c>
      <c r="G89350" t="s">
        <v>35</v>
      </c>
      <c r="H89350">
        <v>322</v>
      </c>
      <c r="I89350" t="b">
        <v>0</v>
      </c>
      <c r="J89350" t="s">
        <v>36</v>
      </c>
    </row>
    <row r="89351" spans="1:10" x14ac:dyDescent="0.3">
      <c r="A89351">
        <v>52</v>
      </c>
      <c r="B89351">
        <v>350937</v>
      </c>
      <c r="C89351">
        <v>175</v>
      </c>
      <c r="D89351" s="2">
        <v>36595.787638888891</v>
      </c>
      <c r="E89351" t="s">
        <v>34</v>
      </c>
      <c r="F89351">
        <v>132</v>
      </c>
      <c r="G89351" t="s">
        <v>35</v>
      </c>
      <c r="H89351">
        <v>323</v>
      </c>
      <c r="I89351" t="b">
        <v>0</v>
      </c>
      <c r="J89351" t="s">
        <v>36</v>
      </c>
    </row>
    <row r="89352" spans="1:10" x14ac:dyDescent="0.3">
      <c r="A89352">
        <v>52</v>
      </c>
      <c r="B89352">
        <v>350938</v>
      </c>
      <c r="C89352">
        <v>175</v>
      </c>
      <c r="D89352" s="2">
        <v>36595.811944444446</v>
      </c>
      <c r="E89352" t="s">
        <v>34</v>
      </c>
      <c r="F89352">
        <v>96</v>
      </c>
      <c r="G89352" t="s">
        <v>35</v>
      </c>
      <c r="H89352">
        <v>324</v>
      </c>
      <c r="I89352" t="b">
        <v>0</v>
      </c>
      <c r="J89352" t="s">
        <v>36</v>
      </c>
    </row>
    <row r="89353" spans="1:10" x14ac:dyDescent="0.3">
      <c r="A89353">
        <v>52</v>
      </c>
      <c r="B89353">
        <v>350939</v>
      </c>
      <c r="C89353">
        <v>175</v>
      </c>
      <c r="D89353" s="2">
        <v>36595.815416666665</v>
      </c>
      <c r="E89353" t="s">
        <v>34</v>
      </c>
      <c r="F89353">
        <v>100</v>
      </c>
      <c r="G89353" t="s">
        <v>35</v>
      </c>
      <c r="H89353">
        <v>325</v>
      </c>
      <c r="I89353" t="b">
        <v>0</v>
      </c>
      <c r="J89353" t="s">
        <v>36</v>
      </c>
    </row>
    <row r="89354" spans="1:10" x14ac:dyDescent="0.3">
      <c r="A89354">
        <v>52</v>
      </c>
      <c r="B89354">
        <v>350940</v>
      </c>
      <c r="C89354">
        <v>175</v>
      </c>
      <c r="D89354" s="2">
        <v>36595.818888888891</v>
      </c>
      <c r="E89354" t="s">
        <v>34</v>
      </c>
      <c r="F89354">
        <v>107</v>
      </c>
      <c r="G89354" t="s">
        <v>35</v>
      </c>
      <c r="H89354">
        <v>326</v>
      </c>
      <c r="I89354" t="b">
        <v>0</v>
      </c>
      <c r="J89354" t="s">
        <v>36</v>
      </c>
    </row>
    <row r="89355" spans="1:10" x14ac:dyDescent="0.3">
      <c r="A89355">
        <v>52</v>
      </c>
      <c r="B89355">
        <v>350941</v>
      </c>
      <c r="C89355">
        <v>175</v>
      </c>
      <c r="D89355" s="2">
        <v>36595.82236111111</v>
      </c>
      <c r="E89355" t="s">
        <v>34</v>
      </c>
      <c r="F89355">
        <v>104</v>
      </c>
      <c r="G89355" t="s">
        <v>35</v>
      </c>
      <c r="H89355">
        <v>327</v>
      </c>
      <c r="I89355" t="b">
        <v>0</v>
      </c>
      <c r="J89355" t="s">
        <v>36</v>
      </c>
    </row>
    <row r="89356" spans="1:10" x14ac:dyDescent="0.3">
      <c r="A89356">
        <v>52</v>
      </c>
      <c r="B89356">
        <v>350942</v>
      </c>
      <c r="C89356">
        <v>175</v>
      </c>
      <c r="D89356" s="2">
        <v>36595.825833333336</v>
      </c>
      <c r="E89356" t="s">
        <v>34</v>
      </c>
      <c r="F89356">
        <v>97</v>
      </c>
      <c r="G89356" t="s">
        <v>35</v>
      </c>
      <c r="H89356">
        <v>328</v>
      </c>
      <c r="I89356" t="b">
        <v>0</v>
      </c>
      <c r="J89356" t="s">
        <v>36</v>
      </c>
    </row>
    <row r="89357" spans="1:10" x14ac:dyDescent="0.3">
      <c r="A89357">
        <v>52</v>
      </c>
      <c r="B89357">
        <v>350943</v>
      </c>
      <c r="C89357">
        <v>175</v>
      </c>
      <c r="D89357" s="2">
        <v>36595.829305555555</v>
      </c>
      <c r="E89357" t="s">
        <v>34</v>
      </c>
      <c r="F89357">
        <v>85</v>
      </c>
      <c r="G89357" t="s">
        <v>35</v>
      </c>
      <c r="H89357">
        <v>329</v>
      </c>
      <c r="I89357" t="b">
        <v>0</v>
      </c>
      <c r="J89357" t="s">
        <v>36</v>
      </c>
    </row>
    <row r="89358" spans="1:10" x14ac:dyDescent="0.3">
      <c r="A89358">
        <v>52</v>
      </c>
      <c r="B89358">
        <v>350944</v>
      </c>
      <c r="C89358">
        <v>175</v>
      </c>
      <c r="D89358" s="2">
        <v>36595.832777777781</v>
      </c>
      <c r="E89358" t="s">
        <v>34</v>
      </c>
      <c r="F89358">
        <v>80</v>
      </c>
      <c r="G89358" t="s">
        <v>35</v>
      </c>
      <c r="H89358">
        <v>330</v>
      </c>
      <c r="I89358" t="b">
        <v>0</v>
      </c>
      <c r="J89358" t="s">
        <v>36</v>
      </c>
    </row>
    <row r="89359" spans="1:10" x14ac:dyDescent="0.3">
      <c r="A89359">
        <v>52</v>
      </c>
      <c r="B89359">
        <v>350945</v>
      </c>
      <c r="C89359">
        <v>175</v>
      </c>
      <c r="D89359" s="2">
        <v>36595.83625</v>
      </c>
      <c r="E89359" t="s">
        <v>34</v>
      </c>
      <c r="F89359">
        <v>84</v>
      </c>
      <c r="G89359" t="s">
        <v>35</v>
      </c>
      <c r="H89359">
        <v>331</v>
      </c>
      <c r="I89359" t="b">
        <v>0</v>
      </c>
      <c r="J89359" t="s">
        <v>36</v>
      </c>
    </row>
    <row r="89360" spans="1:10" x14ac:dyDescent="0.3">
      <c r="A89360">
        <v>52</v>
      </c>
      <c r="B89360">
        <v>350946</v>
      </c>
      <c r="C89360">
        <v>175</v>
      </c>
      <c r="D89360" s="2">
        <v>36595.839722222219</v>
      </c>
      <c r="E89360" t="s">
        <v>34</v>
      </c>
      <c r="F89360">
        <v>92</v>
      </c>
      <c r="G89360" t="s">
        <v>35</v>
      </c>
      <c r="H89360">
        <v>332</v>
      </c>
      <c r="I89360" t="b">
        <v>0</v>
      </c>
      <c r="J89360" t="s">
        <v>36</v>
      </c>
    </row>
    <row r="89361" spans="1:10" x14ac:dyDescent="0.3">
      <c r="A89361">
        <v>52</v>
      </c>
      <c r="B89361">
        <v>350947</v>
      </c>
      <c r="C89361">
        <v>175</v>
      </c>
      <c r="D89361" s="2">
        <v>36595.843194444446</v>
      </c>
      <c r="E89361" t="s">
        <v>34</v>
      </c>
      <c r="F89361">
        <v>99</v>
      </c>
      <c r="G89361" t="s">
        <v>35</v>
      </c>
      <c r="H89361">
        <v>333</v>
      </c>
      <c r="I89361" t="b">
        <v>0</v>
      </c>
      <c r="J89361" t="s">
        <v>36</v>
      </c>
    </row>
    <row r="89362" spans="1:10" x14ac:dyDescent="0.3">
      <c r="A89362">
        <v>52</v>
      </c>
      <c r="B89362">
        <v>350948</v>
      </c>
      <c r="C89362">
        <v>175</v>
      </c>
      <c r="D89362" s="2">
        <v>36595.846666666665</v>
      </c>
      <c r="E89362" t="s">
        <v>34</v>
      </c>
      <c r="F89362">
        <v>101</v>
      </c>
      <c r="G89362" t="s">
        <v>35</v>
      </c>
      <c r="H89362">
        <v>334</v>
      </c>
      <c r="I89362" t="b">
        <v>0</v>
      </c>
      <c r="J89362" t="s">
        <v>36</v>
      </c>
    </row>
    <row r="89363" spans="1:10" x14ac:dyDescent="0.3">
      <c r="A89363">
        <v>52</v>
      </c>
      <c r="B89363">
        <v>350949</v>
      </c>
      <c r="C89363">
        <v>175</v>
      </c>
      <c r="D89363" s="2">
        <v>36595.850138888891</v>
      </c>
      <c r="E89363" t="s">
        <v>34</v>
      </c>
      <c r="F89363">
        <v>102</v>
      </c>
      <c r="G89363" t="s">
        <v>35</v>
      </c>
      <c r="H89363">
        <v>335</v>
      </c>
      <c r="I89363" t="b">
        <v>0</v>
      </c>
      <c r="J89363" t="s">
        <v>36</v>
      </c>
    </row>
    <row r="89364" spans="1:10" x14ac:dyDescent="0.3">
      <c r="A89364">
        <v>52</v>
      </c>
      <c r="B89364">
        <v>350950</v>
      </c>
      <c r="C89364">
        <v>175</v>
      </c>
      <c r="D89364" s="2">
        <v>36595.85361111111</v>
      </c>
      <c r="E89364" t="s">
        <v>34</v>
      </c>
      <c r="F89364">
        <v>103</v>
      </c>
      <c r="G89364" t="s">
        <v>35</v>
      </c>
      <c r="H89364">
        <v>336</v>
      </c>
      <c r="I89364" t="b">
        <v>0</v>
      </c>
      <c r="J89364" t="s">
        <v>36</v>
      </c>
    </row>
    <row r="89365" spans="1:10" x14ac:dyDescent="0.3">
      <c r="A89365">
        <v>52</v>
      </c>
      <c r="B89365">
        <v>350951</v>
      </c>
      <c r="C89365">
        <v>175</v>
      </c>
      <c r="D89365" s="2">
        <v>36595.857083333336</v>
      </c>
      <c r="E89365" t="s">
        <v>34</v>
      </c>
      <c r="F89365">
        <v>104</v>
      </c>
      <c r="G89365" t="s">
        <v>35</v>
      </c>
      <c r="H89365">
        <v>337</v>
      </c>
      <c r="I89365" t="b">
        <v>0</v>
      </c>
      <c r="J89365" t="s">
        <v>36</v>
      </c>
    </row>
    <row r="89366" spans="1:10" x14ac:dyDescent="0.3">
      <c r="A89366">
        <v>52</v>
      </c>
      <c r="B89366">
        <v>350952</v>
      </c>
      <c r="C89366">
        <v>175</v>
      </c>
      <c r="D89366" s="2">
        <v>36595.860555555555</v>
      </c>
      <c r="E89366" t="s">
        <v>34</v>
      </c>
      <c r="F89366">
        <v>109</v>
      </c>
      <c r="G89366" t="s">
        <v>35</v>
      </c>
      <c r="H89366">
        <v>338</v>
      </c>
      <c r="I89366" t="b">
        <v>0</v>
      </c>
      <c r="J89366" t="s">
        <v>36</v>
      </c>
    </row>
    <row r="89367" spans="1:10" x14ac:dyDescent="0.3">
      <c r="A89367">
        <v>52</v>
      </c>
      <c r="B89367">
        <v>350953</v>
      </c>
      <c r="C89367">
        <v>175</v>
      </c>
      <c r="D89367" s="2">
        <v>36595.864027777781</v>
      </c>
      <c r="E89367" t="s">
        <v>34</v>
      </c>
      <c r="F89367">
        <v>114</v>
      </c>
      <c r="G89367" t="s">
        <v>35</v>
      </c>
      <c r="H89367">
        <v>339</v>
      </c>
      <c r="I89367" t="b">
        <v>0</v>
      </c>
      <c r="J89367" t="s">
        <v>36</v>
      </c>
    </row>
    <row r="89368" spans="1:10" x14ac:dyDescent="0.3">
      <c r="A89368">
        <v>52</v>
      </c>
      <c r="B89368">
        <v>350954</v>
      </c>
      <c r="C89368">
        <v>175</v>
      </c>
      <c r="D89368" s="2">
        <v>36595.8675</v>
      </c>
      <c r="E89368" t="s">
        <v>34</v>
      </c>
      <c r="F89368">
        <v>117</v>
      </c>
      <c r="G89368" t="s">
        <v>35</v>
      </c>
      <c r="H89368">
        <v>340</v>
      </c>
      <c r="I89368" t="b">
        <v>0</v>
      </c>
      <c r="J89368" t="s">
        <v>36</v>
      </c>
    </row>
    <row r="89369" spans="1:10" x14ac:dyDescent="0.3">
      <c r="A89369">
        <v>52</v>
      </c>
      <c r="B89369">
        <v>350955</v>
      </c>
      <c r="C89369">
        <v>175</v>
      </c>
      <c r="D89369" s="2">
        <v>36595.870972222219</v>
      </c>
      <c r="E89369" t="s">
        <v>34</v>
      </c>
      <c r="F89369">
        <v>117</v>
      </c>
      <c r="G89369" t="s">
        <v>35</v>
      </c>
      <c r="H89369">
        <v>341</v>
      </c>
      <c r="I89369" t="b">
        <v>0</v>
      </c>
      <c r="J89369" t="s">
        <v>36</v>
      </c>
    </row>
    <row r="89370" spans="1:10" x14ac:dyDescent="0.3">
      <c r="A89370">
        <v>52</v>
      </c>
      <c r="B89370">
        <v>350956</v>
      </c>
      <c r="C89370">
        <v>175</v>
      </c>
      <c r="D89370" s="2">
        <v>36595.874444444446</v>
      </c>
      <c r="E89370" t="s">
        <v>34</v>
      </c>
      <c r="F89370">
        <v>113</v>
      </c>
      <c r="G89370" t="s">
        <v>35</v>
      </c>
      <c r="H89370">
        <v>342</v>
      </c>
      <c r="I89370" t="b">
        <v>0</v>
      </c>
      <c r="J89370" t="s">
        <v>36</v>
      </c>
    </row>
    <row r="89371" spans="1:10" x14ac:dyDescent="0.3">
      <c r="A89371">
        <v>52</v>
      </c>
      <c r="B89371">
        <v>350957</v>
      </c>
      <c r="C89371">
        <v>175</v>
      </c>
      <c r="D89371" s="2">
        <v>36595.877916666665</v>
      </c>
      <c r="E89371" t="s">
        <v>34</v>
      </c>
      <c r="F89371">
        <v>107</v>
      </c>
      <c r="G89371" t="s">
        <v>35</v>
      </c>
      <c r="H89371">
        <v>343</v>
      </c>
      <c r="I89371" t="b">
        <v>0</v>
      </c>
      <c r="J89371" t="s">
        <v>36</v>
      </c>
    </row>
    <row r="89372" spans="1:10" x14ac:dyDescent="0.3">
      <c r="A89372">
        <v>52</v>
      </c>
      <c r="B89372">
        <v>350958</v>
      </c>
      <c r="C89372">
        <v>175</v>
      </c>
      <c r="D89372" s="2">
        <v>36595.881388888891</v>
      </c>
      <c r="E89372" t="s">
        <v>34</v>
      </c>
      <c r="F89372">
        <v>105</v>
      </c>
      <c r="G89372" t="s">
        <v>35</v>
      </c>
      <c r="H89372">
        <v>344</v>
      </c>
      <c r="I89372" t="b">
        <v>0</v>
      </c>
      <c r="J89372" t="s">
        <v>36</v>
      </c>
    </row>
    <row r="89373" spans="1:10" x14ac:dyDescent="0.3">
      <c r="A89373">
        <v>52</v>
      </c>
      <c r="B89373">
        <v>350959</v>
      </c>
      <c r="C89373">
        <v>175</v>
      </c>
      <c r="D89373" s="2">
        <v>36595.88486111111</v>
      </c>
      <c r="E89373" t="s">
        <v>34</v>
      </c>
      <c r="F89373">
        <v>105</v>
      </c>
      <c r="G89373" t="s">
        <v>35</v>
      </c>
      <c r="H89373">
        <v>345</v>
      </c>
      <c r="I89373" t="b">
        <v>0</v>
      </c>
      <c r="J89373" t="s">
        <v>36</v>
      </c>
    </row>
    <row r="89374" spans="1:10" x14ac:dyDescent="0.3">
      <c r="A89374">
        <v>52</v>
      </c>
      <c r="B89374">
        <v>350960</v>
      </c>
      <c r="C89374">
        <v>175</v>
      </c>
      <c r="D89374" s="2">
        <v>36595.888333333336</v>
      </c>
      <c r="E89374" t="s">
        <v>34</v>
      </c>
      <c r="F89374">
        <v>103</v>
      </c>
      <c r="G89374" t="s">
        <v>35</v>
      </c>
      <c r="H89374">
        <v>346</v>
      </c>
      <c r="I89374" t="b">
        <v>0</v>
      </c>
      <c r="J89374" t="s">
        <v>36</v>
      </c>
    </row>
    <row r="89375" spans="1:10" x14ac:dyDescent="0.3">
      <c r="A89375">
        <v>52</v>
      </c>
      <c r="B89375">
        <v>350961</v>
      </c>
      <c r="C89375">
        <v>175</v>
      </c>
      <c r="D89375" s="2">
        <v>36595.891805555555</v>
      </c>
      <c r="E89375" t="s">
        <v>34</v>
      </c>
      <c r="F89375">
        <v>103</v>
      </c>
      <c r="G89375" t="s">
        <v>35</v>
      </c>
      <c r="H89375">
        <v>347</v>
      </c>
      <c r="I89375" t="b">
        <v>0</v>
      </c>
      <c r="J89375" t="s">
        <v>36</v>
      </c>
    </row>
    <row r="89376" spans="1:10" x14ac:dyDescent="0.3">
      <c r="A89376">
        <v>52</v>
      </c>
      <c r="B89376">
        <v>350962</v>
      </c>
      <c r="C89376">
        <v>175</v>
      </c>
      <c r="D89376" s="2">
        <v>36595.895277777781</v>
      </c>
      <c r="E89376" t="s">
        <v>34</v>
      </c>
      <c r="F89376">
        <v>98</v>
      </c>
      <c r="G89376" t="s">
        <v>35</v>
      </c>
      <c r="H89376">
        <v>348</v>
      </c>
      <c r="I89376" t="b">
        <v>0</v>
      </c>
      <c r="J89376" t="s">
        <v>36</v>
      </c>
    </row>
    <row r="89377" spans="1:10" x14ac:dyDescent="0.3">
      <c r="A89377">
        <v>52</v>
      </c>
      <c r="B89377">
        <v>350963</v>
      </c>
      <c r="C89377">
        <v>175</v>
      </c>
      <c r="D89377" s="2">
        <v>36595.89875</v>
      </c>
      <c r="E89377" t="s">
        <v>34</v>
      </c>
      <c r="F89377">
        <v>90</v>
      </c>
      <c r="G89377" t="s">
        <v>35</v>
      </c>
      <c r="H89377">
        <v>349</v>
      </c>
      <c r="I89377" t="b">
        <v>0</v>
      </c>
      <c r="J89377" t="s">
        <v>36</v>
      </c>
    </row>
    <row r="89378" spans="1:10" x14ac:dyDescent="0.3">
      <c r="A89378">
        <v>52</v>
      </c>
      <c r="B89378">
        <v>350964</v>
      </c>
      <c r="C89378">
        <v>175</v>
      </c>
      <c r="D89378" s="2">
        <v>36595.902222222219</v>
      </c>
      <c r="E89378" t="s">
        <v>34</v>
      </c>
      <c r="F89378">
        <v>94</v>
      </c>
      <c r="G89378" t="s">
        <v>35</v>
      </c>
      <c r="H89378">
        <v>350</v>
      </c>
      <c r="I89378" t="b">
        <v>0</v>
      </c>
      <c r="J89378" t="s">
        <v>36</v>
      </c>
    </row>
    <row r="89379" spans="1:10" x14ac:dyDescent="0.3">
      <c r="A89379">
        <v>52</v>
      </c>
      <c r="B89379">
        <v>350965</v>
      </c>
      <c r="C89379">
        <v>175</v>
      </c>
      <c r="D89379" s="2">
        <v>36595.905694444446</v>
      </c>
      <c r="E89379" t="s">
        <v>34</v>
      </c>
      <c r="F89379">
        <v>104</v>
      </c>
      <c r="G89379" t="s">
        <v>35</v>
      </c>
      <c r="H89379">
        <v>351</v>
      </c>
      <c r="I89379" t="b">
        <v>0</v>
      </c>
      <c r="J89379" t="s">
        <v>36</v>
      </c>
    </row>
    <row r="89380" spans="1:10" x14ac:dyDescent="0.3">
      <c r="A89380">
        <v>52</v>
      </c>
      <c r="B89380">
        <v>350966</v>
      </c>
      <c r="C89380">
        <v>175</v>
      </c>
      <c r="D89380" s="2">
        <v>36595.909166666665</v>
      </c>
      <c r="E89380" t="s">
        <v>34</v>
      </c>
      <c r="F89380">
        <v>111</v>
      </c>
      <c r="G89380" t="s">
        <v>35</v>
      </c>
      <c r="H89380">
        <v>352</v>
      </c>
      <c r="I89380" t="b">
        <v>0</v>
      </c>
      <c r="J89380" t="s">
        <v>36</v>
      </c>
    </row>
    <row r="89381" spans="1:10" x14ac:dyDescent="0.3">
      <c r="A89381">
        <v>52</v>
      </c>
      <c r="B89381">
        <v>350967</v>
      </c>
      <c r="C89381">
        <v>175</v>
      </c>
      <c r="D89381" s="2">
        <v>36595.912638888891</v>
      </c>
      <c r="E89381" t="s">
        <v>34</v>
      </c>
      <c r="F89381">
        <v>115</v>
      </c>
      <c r="G89381" t="s">
        <v>35</v>
      </c>
      <c r="H89381">
        <v>353</v>
      </c>
      <c r="I89381" t="b">
        <v>0</v>
      </c>
      <c r="J89381" t="s">
        <v>36</v>
      </c>
    </row>
    <row r="89382" spans="1:10" x14ac:dyDescent="0.3">
      <c r="A89382">
        <v>52</v>
      </c>
      <c r="B89382">
        <v>350968</v>
      </c>
      <c r="C89382">
        <v>175</v>
      </c>
      <c r="D89382" s="2">
        <v>36595.91611111111</v>
      </c>
      <c r="E89382" t="s">
        <v>34</v>
      </c>
      <c r="F89382">
        <v>117</v>
      </c>
      <c r="G89382" t="s">
        <v>35</v>
      </c>
      <c r="H89382">
        <v>354</v>
      </c>
      <c r="I89382" t="b">
        <v>0</v>
      </c>
      <c r="J89382" t="s">
        <v>36</v>
      </c>
    </row>
    <row r="89383" spans="1:10" x14ac:dyDescent="0.3">
      <c r="A89383">
        <v>52</v>
      </c>
      <c r="B89383">
        <v>350969</v>
      </c>
      <c r="C89383">
        <v>175</v>
      </c>
      <c r="D89383" s="2">
        <v>36595.919583333336</v>
      </c>
      <c r="E89383" t="s">
        <v>34</v>
      </c>
      <c r="F89383">
        <v>116</v>
      </c>
      <c r="G89383" t="s">
        <v>35</v>
      </c>
      <c r="H89383">
        <v>355</v>
      </c>
      <c r="I89383" t="b">
        <v>0</v>
      </c>
      <c r="J89383" t="s">
        <v>36</v>
      </c>
    </row>
    <row r="89384" spans="1:10" x14ac:dyDescent="0.3">
      <c r="A89384">
        <v>52</v>
      </c>
      <c r="B89384">
        <v>350970</v>
      </c>
      <c r="C89384">
        <v>175</v>
      </c>
      <c r="D89384" s="2">
        <v>36595.923055555555</v>
      </c>
      <c r="E89384" t="s">
        <v>34</v>
      </c>
      <c r="F89384">
        <v>113</v>
      </c>
      <c r="G89384" t="s">
        <v>35</v>
      </c>
      <c r="H89384">
        <v>356</v>
      </c>
      <c r="I89384" t="b">
        <v>0</v>
      </c>
      <c r="J89384" t="s">
        <v>36</v>
      </c>
    </row>
    <row r="89385" spans="1:10" x14ac:dyDescent="0.3">
      <c r="A89385">
        <v>52</v>
      </c>
      <c r="B89385">
        <v>350971</v>
      </c>
      <c r="C89385">
        <v>175</v>
      </c>
      <c r="D89385" s="2">
        <v>36595.926527777781</v>
      </c>
      <c r="E89385" t="s">
        <v>34</v>
      </c>
      <c r="F89385">
        <v>110</v>
      </c>
      <c r="G89385" t="s">
        <v>35</v>
      </c>
      <c r="H89385">
        <v>357</v>
      </c>
      <c r="I89385" t="b">
        <v>0</v>
      </c>
      <c r="J89385" t="s">
        <v>36</v>
      </c>
    </row>
    <row r="89386" spans="1:10" x14ac:dyDescent="0.3">
      <c r="A89386">
        <v>52</v>
      </c>
      <c r="B89386">
        <v>350972</v>
      </c>
      <c r="C89386">
        <v>175</v>
      </c>
      <c r="D89386" s="2">
        <v>36595.93</v>
      </c>
      <c r="E89386" t="s">
        <v>34</v>
      </c>
      <c r="F89386">
        <v>108</v>
      </c>
      <c r="G89386" t="s">
        <v>35</v>
      </c>
      <c r="H89386">
        <v>358</v>
      </c>
      <c r="I89386" t="b">
        <v>0</v>
      </c>
      <c r="J89386" t="s">
        <v>36</v>
      </c>
    </row>
    <row r="89387" spans="1:10" x14ac:dyDescent="0.3">
      <c r="A89387">
        <v>52</v>
      </c>
      <c r="B89387">
        <v>350973</v>
      </c>
      <c r="C89387">
        <v>175</v>
      </c>
      <c r="D89387" s="2">
        <v>36595.933472222219</v>
      </c>
      <c r="E89387" t="s">
        <v>34</v>
      </c>
      <c r="F89387">
        <v>106</v>
      </c>
      <c r="G89387" t="s">
        <v>35</v>
      </c>
      <c r="H89387">
        <v>359</v>
      </c>
      <c r="I89387" t="b">
        <v>0</v>
      </c>
      <c r="J89387" t="s">
        <v>36</v>
      </c>
    </row>
    <row r="89388" spans="1:10" x14ac:dyDescent="0.3">
      <c r="A89388">
        <v>52</v>
      </c>
      <c r="B89388">
        <v>350974</v>
      </c>
      <c r="C89388">
        <v>175</v>
      </c>
      <c r="D89388" s="2">
        <v>36595.936944444446</v>
      </c>
      <c r="E89388" t="s">
        <v>34</v>
      </c>
      <c r="F89388">
        <v>104</v>
      </c>
      <c r="G89388" t="s">
        <v>35</v>
      </c>
      <c r="H89388">
        <v>360</v>
      </c>
      <c r="I89388" t="b">
        <v>0</v>
      </c>
      <c r="J89388" t="s">
        <v>36</v>
      </c>
    </row>
    <row r="89389" spans="1:10" x14ac:dyDescent="0.3">
      <c r="A89389">
        <v>52</v>
      </c>
      <c r="B89389">
        <v>350975</v>
      </c>
      <c r="C89389">
        <v>175</v>
      </c>
      <c r="D89389" s="2">
        <v>36595.940416666665</v>
      </c>
      <c r="E89389" t="s">
        <v>34</v>
      </c>
      <c r="F89389">
        <v>104</v>
      </c>
      <c r="G89389" t="s">
        <v>35</v>
      </c>
      <c r="H89389">
        <v>361</v>
      </c>
      <c r="I89389" t="b">
        <v>0</v>
      </c>
      <c r="J89389" t="s">
        <v>36</v>
      </c>
    </row>
    <row r="89390" spans="1:10" x14ac:dyDescent="0.3">
      <c r="A89390">
        <v>52</v>
      </c>
      <c r="B89390">
        <v>350976</v>
      </c>
      <c r="C89390">
        <v>175</v>
      </c>
      <c r="D89390" s="2">
        <v>36595.943888888891</v>
      </c>
      <c r="E89390" t="s">
        <v>34</v>
      </c>
      <c r="F89390">
        <v>100</v>
      </c>
      <c r="G89390" t="s">
        <v>35</v>
      </c>
      <c r="H89390">
        <v>362</v>
      </c>
      <c r="I89390" t="b">
        <v>0</v>
      </c>
      <c r="J89390" t="s">
        <v>36</v>
      </c>
    </row>
    <row r="89391" spans="1:10" x14ac:dyDescent="0.3">
      <c r="A89391">
        <v>52</v>
      </c>
      <c r="B89391">
        <v>350977</v>
      </c>
      <c r="C89391">
        <v>175</v>
      </c>
      <c r="D89391" s="2">
        <v>36595.94736111111</v>
      </c>
      <c r="E89391" t="s">
        <v>34</v>
      </c>
      <c r="F89391">
        <v>100</v>
      </c>
      <c r="G89391" t="s">
        <v>35</v>
      </c>
      <c r="H89391">
        <v>363</v>
      </c>
      <c r="I89391" t="b">
        <v>0</v>
      </c>
      <c r="J89391" t="s">
        <v>36</v>
      </c>
    </row>
    <row r="89392" spans="1:10" x14ac:dyDescent="0.3">
      <c r="A89392">
        <v>52</v>
      </c>
      <c r="B89392">
        <v>350978</v>
      </c>
      <c r="C89392">
        <v>175</v>
      </c>
      <c r="D89392" s="2">
        <v>36595.950833333336</v>
      </c>
      <c r="E89392" t="s">
        <v>34</v>
      </c>
      <c r="F89392">
        <v>101</v>
      </c>
      <c r="G89392" t="s">
        <v>35</v>
      </c>
      <c r="H89392">
        <v>364</v>
      </c>
      <c r="I89392" t="b">
        <v>0</v>
      </c>
      <c r="J89392" t="s">
        <v>36</v>
      </c>
    </row>
    <row r="89393" spans="1:10" x14ac:dyDescent="0.3">
      <c r="A89393">
        <v>52</v>
      </c>
      <c r="B89393">
        <v>350979</v>
      </c>
      <c r="C89393">
        <v>175</v>
      </c>
      <c r="D89393" s="2">
        <v>36595.954305555555</v>
      </c>
      <c r="E89393" t="s">
        <v>34</v>
      </c>
      <c r="F89393">
        <v>99</v>
      </c>
      <c r="G89393" t="s">
        <v>35</v>
      </c>
      <c r="H89393">
        <v>365</v>
      </c>
      <c r="I89393" t="b">
        <v>0</v>
      </c>
      <c r="J89393" t="s">
        <v>36</v>
      </c>
    </row>
    <row r="89394" spans="1:10" x14ac:dyDescent="0.3">
      <c r="A89394">
        <v>52</v>
      </c>
      <c r="B89394">
        <v>350980</v>
      </c>
      <c r="C89394">
        <v>175</v>
      </c>
      <c r="D89394" s="2">
        <v>36595.957777777781</v>
      </c>
      <c r="E89394" t="s">
        <v>34</v>
      </c>
      <c r="F89394">
        <v>99</v>
      </c>
      <c r="G89394" t="s">
        <v>35</v>
      </c>
      <c r="H89394">
        <v>366</v>
      </c>
      <c r="I89394" t="b">
        <v>0</v>
      </c>
      <c r="J89394" t="s">
        <v>36</v>
      </c>
    </row>
    <row r="89395" spans="1:10" x14ac:dyDescent="0.3">
      <c r="A89395">
        <v>52</v>
      </c>
      <c r="B89395">
        <v>350981</v>
      </c>
      <c r="C89395">
        <v>175</v>
      </c>
      <c r="D89395" s="2">
        <v>36595.96125</v>
      </c>
      <c r="E89395" t="s">
        <v>34</v>
      </c>
      <c r="F89395">
        <v>98</v>
      </c>
      <c r="G89395" t="s">
        <v>35</v>
      </c>
      <c r="H89395">
        <v>367</v>
      </c>
      <c r="I89395" t="b">
        <v>0</v>
      </c>
      <c r="J89395" t="s">
        <v>36</v>
      </c>
    </row>
    <row r="89396" spans="1:10" x14ac:dyDescent="0.3">
      <c r="A89396">
        <v>52</v>
      </c>
      <c r="B89396">
        <v>350982</v>
      </c>
      <c r="C89396">
        <v>175</v>
      </c>
      <c r="D89396" s="2">
        <v>36595.964722222219</v>
      </c>
      <c r="E89396" t="s">
        <v>34</v>
      </c>
      <c r="F89396">
        <v>97</v>
      </c>
      <c r="G89396" t="s">
        <v>35</v>
      </c>
      <c r="H89396">
        <v>368</v>
      </c>
      <c r="I89396" t="b">
        <v>0</v>
      </c>
      <c r="J89396" t="s">
        <v>36</v>
      </c>
    </row>
    <row r="89397" spans="1:10" x14ac:dyDescent="0.3">
      <c r="A89397">
        <v>52</v>
      </c>
      <c r="B89397">
        <v>350983</v>
      </c>
      <c r="C89397">
        <v>175</v>
      </c>
      <c r="D89397" s="2">
        <v>36595.968194444446</v>
      </c>
      <c r="E89397" t="s">
        <v>34</v>
      </c>
      <c r="F89397">
        <v>95</v>
      </c>
      <c r="G89397" t="s">
        <v>35</v>
      </c>
      <c r="H89397">
        <v>369</v>
      </c>
      <c r="I89397" t="b">
        <v>0</v>
      </c>
      <c r="J89397" t="s">
        <v>36</v>
      </c>
    </row>
    <row r="89398" spans="1:10" x14ac:dyDescent="0.3">
      <c r="A89398">
        <v>52</v>
      </c>
      <c r="B89398">
        <v>350984</v>
      </c>
      <c r="C89398">
        <v>175</v>
      </c>
      <c r="D89398" s="2">
        <v>36595.971666666665</v>
      </c>
      <c r="E89398" t="s">
        <v>34</v>
      </c>
      <c r="F89398">
        <v>92</v>
      </c>
      <c r="G89398" t="s">
        <v>35</v>
      </c>
      <c r="H89398">
        <v>370</v>
      </c>
      <c r="I89398" t="b">
        <v>0</v>
      </c>
      <c r="J89398" t="s">
        <v>36</v>
      </c>
    </row>
    <row r="89399" spans="1:10" x14ac:dyDescent="0.3">
      <c r="A89399">
        <v>52</v>
      </c>
      <c r="B89399">
        <v>350985</v>
      </c>
      <c r="C89399">
        <v>175</v>
      </c>
      <c r="D89399" s="2">
        <v>36595.975138888891</v>
      </c>
      <c r="E89399" t="s">
        <v>34</v>
      </c>
      <c r="F89399">
        <v>89</v>
      </c>
      <c r="G89399" t="s">
        <v>35</v>
      </c>
      <c r="H89399">
        <v>371</v>
      </c>
      <c r="I89399" t="b">
        <v>0</v>
      </c>
      <c r="J89399" t="s">
        <v>36</v>
      </c>
    </row>
    <row r="89400" spans="1:10" x14ac:dyDescent="0.3">
      <c r="A89400">
        <v>52</v>
      </c>
      <c r="B89400">
        <v>350986</v>
      </c>
      <c r="C89400">
        <v>175</v>
      </c>
      <c r="D89400" s="2">
        <v>36595.97861111111</v>
      </c>
      <c r="E89400" t="s">
        <v>34</v>
      </c>
      <c r="F89400">
        <v>84</v>
      </c>
      <c r="G89400" t="s">
        <v>35</v>
      </c>
      <c r="H89400">
        <v>372</v>
      </c>
      <c r="I89400" t="b">
        <v>0</v>
      </c>
      <c r="J89400" t="s">
        <v>36</v>
      </c>
    </row>
    <row r="89401" spans="1:10" x14ac:dyDescent="0.3">
      <c r="A89401">
        <v>52</v>
      </c>
      <c r="B89401">
        <v>350987</v>
      </c>
      <c r="C89401">
        <v>175</v>
      </c>
      <c r="D89401" s="2">
        <v>36595.982083333336</v>
      </c>
      <c r="E89401" t="s">
        <v>34</v>
      </c>
      <c r="F89401">
        <v>85</v>
      </c>
      <c r="G89401" t="s">
        <v>35</v>
      </c>
      <c r="H89401">
        <v>373</v>
      </c>
      <c r="I89401" t="b">
        <v>0</v>
      </c>
      <c r="J89401" t="s">
        <v>36</v>
      </c>
    </row>
    <row r="89402" spans="1:10" x14ac:dyDescent="0.3">
      <c r="A89402">
        <v>52</v>
      </c>
      <c r="B89402">
        <v>350988</v>
      </c>
      <c r="C89402">
        <v>175</v>
      </c>
      <c r="D89402" s="2">
        <v>36595.985555555555</v>
      </c>
      <c r="E89402" t="s">
        <v>34</v>
      </c>
      <c r="F89402">
        <v>87</v>
      </c>
      <c r="G89402" t="s">
        <v>35</v>
      </c>
      <c r="H89402">
        <v>374</v>
      </c>
      <c r="I89402" t="b">
        <v>0</v>
      </c>
      <c r="J89402" t="s">
        <v>36</v>
      </c>
    </row>
    <row r="89403" spans="1:10" x14ac:dyDescent="0.3">
      <c r="A89403">
        <v>52</v>
      </c>
      <c r="B89403">
        <v>350989</v>
      </c>
      <c r="C89403">
        <v>175</v>
      </c>
      <c r="D89403" s="2">
        <v>36595.989027777781</v>
      </c>
      <c r="E89403" t="s">
        <v>34</v>
      </c>
      <c r="F89403">
        <v>87</v>
      </c>
      <c r="G89403" t="s">
        <v>35</v>
      </c>
      <c r="H89403">
        <v>375</v>
      </c>
      <c r="I89403" t="b">
        <v>0</v>
      </c>
      <c r="J89403" t="s">
        <v>36</v>
      </c>
    </row>
    <row r="89404" spans="1:10" x14ac:dyDescent="0.3">
      <c r="A89404">
        <v>52</v>
      </c>
      <c r="B89404">
        <v>350990</v>
      </c>
      <c r="C89404">
        <v>175</v>
      </c>
      <c r="D89404" s="2">
        <v>36595.9925</v>
      </c>
      <c r="E89404" t="s">
        <v>34</v>
      </c>
      <c r="F89404">
        <v>88</v>
      </c>
      <c r="G89404" t="s">
        <v>35</v>
      </c>
      <c r="H89404">
        <v>376</v>
      </c>
      <c r="I89404" t="b">
        <v>0</v>
      </c>
      <c r="J89404" t="s">
        <v>36</v>
      </c>
    </row>
    <row r="89405" spans="1:10" x14ac:dyDescent="0.3">
      <c r="A89405">
        <v>52</v>
      </c>
      <c r="B89405">
        <v>350991</v>
      </c>
      <c r="C89405">
        <v>175</v>
      </c>
      <c r="D89405" s="2">
        <v>36595.995972222219</v>
      </c>
      <c r="E89405" t="s">
        <v>34</v>
      </c>
      <c r="F89405">
        <v>88</v>
      </c>
      <c r="G89405" t="s">
        <v>35</v>
      </c>
      <c r="H89405">
        <v>377</v>
      </c>
      <c r="I89405" t="b">
        <v>0</v>
      </c>
      <c r="J89405" t="s">
        <v>36</v>
      </c>
    </row>
    <row r="89406" spans="1:10" x14ac:dyDescent="0.3">
      <c r="A89406">
        <v>52</v>
      </c>
      <c r="B89406">
        <v>350992</v>
      </c>
      <c r="C89406">
        <v>175</v>
      </c>
      <c r="D89406" s="2">
        <v>36595.999444444446</v>
      </c>
      <c r="E89406" t="s">
        <v>34</v>
      </c>
      <c r="F89406">
        <v>90</v>
      </c>
      <c r="G89406" t="s">
        <v>35</v>
      </c>
      <c r="H89406">
        <v>378</v>
      </c>
      <c r="I89406" t="b">
        <v>0</v>
      </c>
      <c r="J89406" t="s">
        <v>36</v>
      </c>
    </row>
    <row r="89407" spans="1:10" x14ac:dyDescent="0.3">
      <c r="A89407">
        <v>52</v>
      </c>
      <c r="B89407">
        <v>350993</v>
      </c>
      <c r="C89407">
        <v>175</v>
      </c>
      <c r="D89407" s="2">
        <v>36596.002916666665</v>
      </c>
      <c r="E89407" t="s">
        <v>34</v>
      </c>
      <c r="F89407">
        <v>93</v>
      </c>
      <c r="G89407" t="s">
        <v>35</v>
      </c>
      <c r="H89407">
        <v>379</v>
      </c>
      <c r="I89407" t="b">
        <v>0</v>
      </c>
      <c r="J89407" t="s">
        <v>36</v>
      </c>
    </row>
    <row r="89408" spans="1:10" x14ac:dyDescent="0.3">
      <c r="A89408">
        <v>52</v>
      </c>
      <c r="B89408">
        <v>350994</v>
      </c>
      <c r="C89408">
        <v>175</v>
      </c>
      <c r="D89408" s="2">
        <v>36596.006388888891</v>
      </c>
      <c r="E89408" t="s">
        <v>34</v>
      </c>
      <c r="F89408">
        <v>92</v>
      </c>
      <c r="G89408" t="s">
        <v>35</v>
      </c>
      <c r="H89408">
        <v>380</v>
      </c>
      <c r="I89408" t="b">
        <v>0</v>
      </c>
      <c r="J89408" t="s">
        <v>36</v>
      </c>
    </row>
    <row r="89409" spans="1:10" x14ac:dyDescent="0.3">
      <c r="A89409">
        <v>52</v>
      </c>
      <c r="B89409">
        <v>350995</v>
      </c>
      <c r="C89409">
        <v>175</v>
      </c>
      <c r="D89409" s="2">
        <v>36596.00986111111</v>
      </c>
      <c r="E89409" t="s">
        <v>34</v>
      </c>
      <c r="F89409">
        <v>91</v>
      </c>
      <c r="G89409" t="s">
        <v>35</v>
      </c>
      <c r="H89409">
        <v>381</v>
      </c>
      <c r="I89409" t="b">
        <v>0</v>
      </c>
      <c r="J89409" t="s">
        <v>36</v>
      </c>
    </row>
    <row r="89410" spans="1:10" x14ac:dyDescent="0.3">
      <c r="A89410">
        <v>52</v>
      </c>
      <c r="B89410">
        <v>350996</v>
      </c>
      <c r="C89410">
        <v>175</v>
      </c>
      <c r="D89410" s="2">
        <v>36596.013333333336</v>
      </c>
      <c r="E89410" t="s">
        <v>34</v>
      </c>
      <c r="F89410">
        <v>84</v>
      </c>
      <c r="G89410" t="s">
        <v>35</v>
      </c>
      <c r="H89410">
        <v>382</v>
      </c>
      <c r="I89410" t="b">
        <v>0</v>
      </c>
      <c r="J89410" t="s">
        <v>36</v>
      </c>
    </row>
    <row r="89411" spans="1:10" x14ac:dyDescent="0.3">
      <c r="A89411">
        <v>52</v>
      </c>
      <c r="B89411">
        <v>350997</v>
      </c>
      <c r="C89411">
        <v>175</v>
      </c>
      <c r="D89411" s="2">
        <v>36596.016805555555</v>
      </c>
      <c r="E89411" t="s">
        <v>34</v>
      </c>
      <c r="F89411">
        <v>83</v>
      </c>
      <c r="G89411" t="s">
        <v>35</v>
      </c>
      <c r="H89411">
        <v>383</v>
      </c>
      <c r="I89411" t="b">
        <v>0</v>
      </c>
      <c r="J89411" t="s">
        <v>36</v>
      </c>
    </row>
    <row r="89412" spans="1:10" x14ac:dyDescent="0.3">
      <c r="A89412">
        <v>52</v>
      </c>
      <c r="B89412">
        <v>350998</v>
      </c>
      <c r="C89412">
        <v>175</v>
      </c>
      <c r="D89412" s="2">
        <v>36596.020277777781</v>
      </c>
      <c r="E89412" t="s">
        <v>34</v>
      </c>
      <c r="F89412">
        <v>82</v>
      </c>
      <c r="G89412" t="s">
        <v>35</v>
      </c>
      <c r="H89412">
        <v>384</v>
      </c>
      <c r="I89412" t="b">
        <v>0</v>
      </c>
      <c r="J89412" t="s">
        <v>36</v>
      </c>
    </row>
    <row r="89413" spans="1:10" x14ac:dyDescent="0.3">
      <c r="A89413">
        <v>52</v>
      </c>
      <c r="B89413">
        <v>350999</v>
      </c>
      <c r="C89413">
        <v>175</v>
      </c>
      <c r="D89413" s="2">
        <v>36596.02375</v>
      </c>
      <c r="E89413" t="s">
        <v>34</v>
      </c>
      <c r="F89413">
        <v>84</v>
      </c>
      <c r="G89413" t="s">
        <v>35</v>
      </c>
      <c r="H89413">
        <v>385</v>
      </c>
      <c r="I89413" t="b">
        <v>0</v>
      </c>
      <c r="J89413" t="s">
        <v>36</v>
      </c>
    </row>
    <row r="89414" spans="1:10" x14ac:dyDescent="0.3">
      <c r="A89414">
        <v>52</v>
      </c>
      <c r="B89414">
        <v>351000</v>
      </c>
      <c r="C89414">
        <v>175</v>
      </c>
      <c r="D89414" s="2">
        <v>36596.027222222219</v>
      </c>
      <c r="E89414" t="s">
        <v>34</v>
      </c>
      <c r="F89414">
        <v>82</v>
      </c>
      <c r="G89414" t="s">
        <v>35</v>
      </c>
      <c r="H89414">
        <v>386</v>
      </c>
      <c r="I89414" t="b">
        <v>0</v>
      </c>
      <c r="J89414" t="s">
        <v>36</v>
      </c>
    </row>
    <row r="89415" spans="1:10" x14ac:dyDescent="0.3">
      <c r="A89415">
        <v>52</v>
      </c>
      <c r="B89415">
        <v>351001</v>
      </c>
      <c r="C89415">
        <v>175</v>
      </c>
      <c r="D89415" s="2">
        <v>36596.030694444446</v>
      </c>
      <c r="E89415" t="s">
        <v>34</v>
      </c>
      <c r="F89415">
        <v>80</v>
      </c>
      <c r="G89415" t="s">
        <v>35</v>
      </c>
      <c r="H89415">
        <v>387</v>
      </c>
      <c r="I89415" t="b">
        <v>0</v>
      </c>
      <c r="J89415" t="s">
        <v>36</v>
      </c>
    </row>
    <row r="89416" spans="1:10" x14ac:dyDescent="0.3">
      <c r="A89416">
        <v>52</v>
      </c>
      <c r="B89416">
        <v>351002</v>
      </c>
      <c r="C89416">
        <v>175</v>
      </c>
      <c r="D89416" s="2">
        <v>36596.034166666665</v>
      </c>
      <c r="E89416" t="s">
        <v>34</v>
      </c>
      <c r="F89416">
        <v>76</v>
      </c>
      <c r="G89416" t="s">
        <v>35</v>
      </c>
      <c r="H89416">
        <v>388</v>
      </c>
      <c r="I89416" t="b">
        <v>0</v>
      </c>
      <c r="J89416" t="s">
        <v>36</v>
      </c>
    </row>
    <row r="89417" spans="1:10" x14ac:dyDescent="0.3">
      <c r="A89417">
        <v>52</v>
      </c>
      <c r="B89417">
        <v>351003</v>
      </c>
      <c r="C89417">
        <v>175</v>
      </c>
      <c r="D89417" s="2">
        <v>36596.037638888891</v>
      </c>
      <c r="E89417" t="s">
        <v>34</v>
      </c>
      <c r="F89417">
        <v>71</v>
      </c>
      <c r="G89417" t="s">
        <v>35</v>
      </c>
      <c r="H89417">
        <v>389</v>
      </c>
      <c r="I89417" t="b">
        <v>0</v>
      </c>
      <c r="J89417" t="s">
        <v>36</v>
      </c>
    </row>
    <row r="89418" spans="1:10" x14ac:dyDescent="0.3">
      <c r="A89418">
        <v>52</v>
      </c>
      <c r="B89418">
        <v>351004</v>
      </c>
      <c r="C89418">
        <v>175</v>
      </c>
      <c r="D89418" s="2">
        <v>36596.04111111111</v>
      </c>
      <c r="E89418" t="s">
        <v>34</v>
      </c>
      <c r="F89418">
        <v>79</v>
      </c>
      <c r="G89418" t="s">
        <v>35</v>
      </c>
      <c r="H89418">
        <v>390</v>
      </c>
      <c r="I89418" t="b">
        <v>0</v>
      </c>
      <c r="J89418" t="s">
        <v>36</v>
      </c>
    </row>
    <row r="89419" spans="1:10" x14ac:dyDescent="0.3">
      <c r="A89419">
        <v>52</v>
      </c>
      <c r="B89419">
        <v>351005</v>
      </c>
      <c r="C89419">
        <v>175</v>
      </c>
      <c r="D89419" s="2">
        <v>36596.044583333336</v>
      </c>
      <c r="E89419" t="s">
        <v>34</v>
      </c>
      <c r="F89419">
        <v>82</v>
      </c>
      <c r="G89419" t="s">
        <v>35</v>
      </c>
      <c r="H89419">
        <v>391</v>
      </c>
      <c r="I89419" t="b">
        <v>0</v>
      </c>
      <c r="J89419" t="s">
        <v>36</v>
      </c>
    </row>
    <row r="89420" spans="1:10" x14ac:dyDescent="0.3">
      <c r="A89420">
        <v>52</v>
      </c>
      <c r="B89420">
        <v>351006</v>
      </c>
      <c r="C89420">
        <v>175</v>
      </c>
      <c r="D89420" s="2">
        <v>36596.048055555555</v>
      </c>
      <c r="E89420" t="s">
        <v>34</v>
      </c>
      <c r="F89420">
        <v>82</v>
      </c>
      <c r="G89420" t="s">
        <v>35</v>
      </c>
      <c r="H89420">
        <v>392</v>
      </c>
      <c r="I89420" t="b">
        <v>0</v>
      </c>
      <c r="J89420" t="s">
        <v>36</v>
      </c>
    </row>
    <row r="89421" spans="1:10" x14ac:dyDescent="0.3">
      <c r="A89421">
        <v>52</v>
      </c>
      <c r="B89421">
        <v>351007</v>
      </c>
      <c r="C89421">
        <v>175</v>
      </c>
      <c r="D89421" s="2">
        <v>36596.051527777781</v>
      </c>
      <c r="E89421" t="s">
        <v>34</v>
      </c>
      <c r="F89421">
        <v>83</v>
      </c>
      <c r="G89421" t="s">
        <v>35</v>
      </c>
      <c r="H89421">
        <v>393</v>
      </c>
      <c r="I89421" t="b">
        <v>0</v>
      </c>
      <c r="J89421" t="s">
        <v>36</v>
      </c>
    </row>
    <row r="89422" spans="1:10" x14ac:dyDescent="0.3">
      <c r="A89422">
        <v>52</v>
      </c>
      <c r="B89422">
        <v>351008</v>
      </c>
      <c r="C89422">
        <v>175</v>
      </c>
      <c r="D89422" s="2">
        <v>36596.055</v>
      </c>
      <c r="E89422" t="s">
        <v>34</v>
      </c>
      <c r="F89422">
        <v>84</v>
      </c>
      <c r="G89422" t="s">
        <v>35</v>
      </c>
      <c r="H89422">
        <v>394</v>
      </c>
      <c r="I89422" t="b">
        <v>0</v>
      </c>
      <c r="J89422" t="s">
        <v>36</v>
      </c>
    </row>
    <row r="89423" spans="1:10" x14ac:dyDescent="0.3">
      <c r="A89423">
        <v>52</v>
      </c>
      <c r="B89423">
        <v>351009</v>
      </c>
      <c r="C89423">
        <v>175</v>
      </c>
      <c r="D89423" s="2">
        <v>36596.058472222219</v>
      </c>
      <c r="E89423" t="s">
        <v>34</v>
      </c>
      <c r="F89423">
        <v>82</v>
      </c>
      <c r="G89423" t="s">
        <v>35</v>
      </c>
      <c r="H89423">
        <v>395</v>
      </c>
      <c r="I89423" t="b">
        <v>0</v>
      </c>
      <c r="J89423" t="s">
        <v>36</v>
      </c>
    </row>
    <row r="89424" spans="1:10" x14ac:dyDescent="0.3">
      <c r="A89424">
        <v>52</v>
      </c>
      <c r="B89424">
        <v>351010</v>
      </c>
      <c r="C89424">
        <v>175</v>
      </c>
      <c r="D89424" s="2">
        <v>36596.061944444446</v>
      </c>
      <c r="E89424" t="s">
        <v>34</v>
      </c>
      <c r="F89424">
        <v>76</v>
      </c>
      <c r="G89424" t="s">
        <v>35</v>
      </c>
      <c r="H89424">
        <v>396</v>
      </c>
      <c r="I89424" t="b">
        <v>0</v>
      </c>
      <c r="J89424" t="s">
        <v>36</v>
      </c>
    </row>
    <row r="89425" spans="1:10" x14ac:dyDescent="0.3">
      <c r="A89425">
        <v>52</v>
      </c>
      <c r="B89425">
        <v>351011</v>
      </c>
      <c r="C89425">
        <v>175</v>
      </c>
      <c r="D89425" s="2">
        <v>36596.065416666665</v>
      </c>
      <c r="E89425" t="s">
        <v>34</v>
      </c>
      <c r="F89425">
        <v>72</v>
      </c>
      <c r="G89425" t="s">
        <v>35</v>
      </c>
      <c r="H89425">
        <v>397</v>
      </c>
      <c r="I89425" t="b">
        <v>0</v>
      </c>
      <c r="J89425" t="s">
        <v>36</v>
      </c>
    </row>
    <row r="89426" spans="1:10" x14ac:dyDescent="0.3">
      <c r="A89426">
        <v>52</v>
      </c>
      <c r="B89426">
        <v>351012</v>
      </c>
      <c r="C89426">
        <v>175</v>
      </c>
      <c r="D89426" s="2">
        <v>36596.068888888891</v>
      </c>
      <c r="E89426" t="s">
        <v>34</v>
      </c>
      <c r="F89426">
        <v>73</v>
      </c>
      <c r="G89426" t="s">
        <v>35</v>
      </c>
      <c r="H89426">
        <v>398</v>
      </c>
      <c r="I89426" t="b">
        <v>0</v>
      </c>
      <c r="J89426" t="s">
        <v>36</v>
      </c>
    </row>
    <row r="89427" spans="1:10" x14ac:dyDescent="0.3">
      <c r="A89427">
        <v>52</v>
      </c>
      <c r="B89427">
        <v>351013</v>
      </c>
      <c r="C89427">
        <v>175</v>
      </c>
      <c r="D89427" s="2">
        <v>36596.07236111111</v>
      </c>
      <c r="E89427" t="s">
        <v>34</v>
      </c>
      <c r="F89427">
        <v>74</v>
      </c>
      <c r="G89427" t="s">
        <v>35</v>
      </c>
      <c r="H89427">
        <v>399</v>
      </c>
      <c r="I89427" t="b">
        <v>0</v>
      </c>
      <c r="J89427" t="s">
        <v>36</v>
      </c>
    </row>
    <row r="89428" spans="1:10" x14ac:dyDescent="0.3">
      <c r="A89428">
        <v>52</v>
      </c>
      <c r="B89428">
        <v>351014</v>
      </c>
      <c r="C89428">
        <v>175</v>
      </c>
      <c r="D89428" s="2">
        <v>36596.075833333336</v>
      </c>
      <c r="E89428" t="s">
        <v>34</v>
      </c>
      <c r="F89428">
        <v>73</v>
      </c>
      <c r="G89428" t="s">
        <v>35</v>
      </c>
      <c r="H89428">
        <v>400</v>
      </c>
      <c r="I89428" t="b">
        <v>0</v>
      </c>
      <c r="J89428" t="s">
        <v>36</v>
      </c>
    </row>
    <row r="89429" spans="1:10" x14ac:dyDescent="0.3">
      <c r="A89429">
        <v>52</v>
      </c>
      <c r="B89429">
        <v>351015</v>
      </c>
      <c r="C89429">
        <v>175</v>
      </c>
      <c r="D89429" s="2">
        <v>36596.079305555555</v>
      </c>
      <c r="E89429" t="s">
        <v>34</v>
      </c>
      <c r="F89429">
        <v>75</v>
      </c>
      <c r="G89429" t="s">
        <v>35</v>
      </c>
      <c r="H89429">
        <v>401</v>
      </c>
      <c r="I89429" t="b">
        <v>0</v>
      </c>
      <c r="J89429" t="s">
        <v>36</v>
      </c>
    </row>
    <row r="89430" spans="1:10" x14ac:dyDescent="0.3">
      <c r="A89430">
        <v>52</v>
      </c>
      <c r="B89430">
        <v>351016</v>
      </c>
      <c r="C89430">
        <v>175</v>
      </c>
      <c r="D89430" s="2">
        <v>36596.082777777781</v>
      </c>
      <c r="E89430" t="s">
        <v>34</v>
      </c>
      <c r="F89430">
        <v>75</v>
      </c>
      <c r="G89430" t="s">
        <v>35</v>
      </c>
      <c r="H89430">
        <v>402</v>
      </c>
      <c r="I89430" t="b">
        <v>0</v>
      </c>
      <c r="J89430" t="s">
        <v>36</v>
      </c>
    </row>
    <row r="89431" spans="1:10" x14ac:dyDescent="0.3">
      <c r="A89431">
        <v>52</v>
      </c>
      <c r="B89431">
        <v>351017</v>
      </c>
      <c r="C89431">
        <v>175</v>
      </c>
      <c r="D89431" s="2">
        <v>36596.08625</v>
      </c>
      <c r="E89431" t="s">
        <v>34</v>
      </c>
      <c r="F89431">
        <v>73</v>
      </c>
      <c r="G89431" t="s">
        <v>35</v>
      </c>
      <c r="H89431">
        <v>403</v>
      </c>
      <c r="I89431" t="b">
        <v>0</v>
      </c>
      <c r="J89431" t="s">
        <v>36</v>
      </c>
    </row>
    <row r="89432" spans="1:10" x14ac:dyDescent="0.3">
      <c r="A89432">
        <v>52</v>
      </c>
      <c r="B89432">
        <v>351018</v>
      </c>
      <c r="C89432">
        <v>175</v>
      </c>
      <c r="D89432" s="2">
        <v>36596.089722222219</v>
      </c>
      <c r="E89432" t="s">
        <v>34</v>
      </c>
      <c r="F89432">
        <v>74</v>
      </c>
      <c r="G89432" t="s">
        <v>35</v>
      </c>
      <c r="H89432">
        <v>404</v>
      </c>
      <c r="I89432" t="b">
        <v>0</v>
      </c>
      <c r="J89432" t="s">
        <v>36</v>
      </c>
    </row>
    <row r="89433" spans="1:10" x14ac:dyDescent="0.3">
      <c r="A89433">
        <v>52</v>
      </c>
      <c r="B89433">
        <v>351019</v>
      </c>
      <c r="C89433">
        <v>175</v>
      </c>
      <c r="D89433" s="2">
        <v>36596.093194444446</v>
      </c>
      <c r="E89433" t="s">
        <v>34</v>
      </c>
      <c r="F89433">
        <v>76</v>
      </c>
      <c r="G89433" t="s">
        <v>35</v>
      </c>
      <c r="H89433">
        <v>405</v>
      </c>
      <c r="I89433" t="b">
        <v>0</v>
      </c>
      <c r="J89433" t="s">
        <v>36</v>
      </c>
    </row>
    <row r="89434" spans="1:10" x14ac:dyDescent="0.3">
      <c r="A89434">
        <v>52</v>
      </c>
      <c r="B89434">
        <v>351020</v>
      </c>
      <c r="C89434">
        <v>175</v>
      </c>
      <c r="D89434" s="2">
        <v>36596.096666666665</v>
      </c>
      <c r="E89434" t="s">
        <v>34</v>
      </c>
      <c r="F89434">
        <v>75</v>
      </c>
      <c r="G89434" t="s">
        <v>35</v>
      </c>
      <c r="H89434">
        <v>406</v>
      </c>
      <c r="I89434" t="b">
        <v>0</v>
      </c>
      <c r="J89434" t="s">
        <v>36</v>
      </c>
    </row>
    <row r="89435" spans="1:10" x14ac:dyDescent="0.3">
      <c r="A89435">
        <v>52</v>
      </c>
      <c r="B89435">
        <v>351021</v>
      </c>
      <c r="C89435">
        <v>175</v>
      </c>
      <c r="D89435" s="2">
        <v>36596.100138888891</v>
      </c>
      <c r="E89435" t="s">
        <v>34</v>
      </c>
      <c r="F89435">
        <v>75</v>
      </c>
      <c r="G89435" t="s">
        <v>35</v>
      </c>
      <c r="H89435">
        <v>407</v>
      </c>
      <c r="I89435" t="b">
        <v>0</v>
      </c>
      <c r="J89435" t="s">
        <v>36</v>
      </c>
    </row>
    <row r="89436" spans="1:10" x14ac:dyDescent="0.3">
      <c r="A89436">
        <v>52</v>
      </c>
      <c r="B89436">
        <v>351022</v>
      </c>
      <c r="C89436">
        <v>175</v>
      </c>
      <c r="D89436" s="2">
        <v>36596.10361111111</v>
      </c>
      <c r="E89436" t="s">
        <v>34</v>
      </c>
      <c r="F89436">
        <v>77</v>
      </c>
      <c r="G89436" t="s">
        <v>35</v>
      </c>
      <c r="H89436">
        <v>408</v>
      </c>
      <c r="I89436" t="b">
        <v>0</v>
      </c>
      <c r="J89436" t="s">
        <v>36</v>
      </c>
    </row>
    <row r="89437" spans="1:10" x14ac:dyDescent="0.3">
      <c r="A89437">
        <v>52</v>
      </c>
      <c r="B89437">
        <v>351023</v>
      </c>
      <c r="C89437">
        <v>175</v>
      </c>
      <c r="D89437" s="2">
        <v>36596.107083333336</v>
      </c>
      <c r="E89437" t="s">
        <v>34</v>
      </c>
      <c r="F89437">
        <v>76</v>
      </c>
      <c r="G89437" t="s">
        <v>35</v>
      </c>
      <c r="H89437">
        <v>409</v>
      </c>
      <c r="I89437" t="b">
        <v>0</v>
      </c>
      <c r="J89437" t="s">
        <v>36</v>
      </c>
    </row>
    <row r="89438" spans="1:10" x14ac:dyDescent="0.3">
      <c r="A89438">
        <v>52</v>
      </c>
      <c r="B89438">
        <v>351024</v>
      </c>
      <c r="C89438">
        <v>175</v>
      </c>
      <c r="D89438" s="2">
        <v>36596.110555555555</v>
      </c>
      <c r="E89438" t="s">
        <v>34</v>
      </c>
      <c r="F89438">
        <v>72</v>
      </c>
      <c r="G89438" t="s">
        <v>35</v>
      </c>
      <c r="H89438">
        <v>410</v>
      </c>
      <c r="I89438" t="b">
        <v>0</v>
      </c>
      <c r="J89438" t="s">
        <v>36</v>
      </c>
    </row>
    <row r="89439" spans="1:10" x14ac:dyDescent="0.3">
      <c r="A89439">
        <v>52</v>
      </c>
      <c r="B89439">
        <v>351025</v>
      </c>
      <c r="C89439">
        <v>175</v>
      </c>
      <c r="D89439" s="2">
        <v>36596.114027777781</v>
      </c>
      <c r="E89439" t="s">
        <v>34</v>
      </c>
      <c r="F89439">
        <v>75</v>
      </c>
      <c r="G89439" t="s">
        <v>35</v>
      </c>
      <c r="H89439">
        <v>411</v>
      </c>
      <c r="I89439" t="b">
        <v>0</v>
      </c>
      <c r="J89439" t="s">
        <v>36</v>
      </c>
    </row>
    <row r="89440" spans="1:10" x14ac:dyDescent="0.3">
      <c r="A89440">
        <v>52</v>
      </c>
      <c r="B89440">
        <v>351026</v>
      </c>
      <c r="C89440">
        <v>175</v>
      </c>
      <c r="D89440" s="2">
        <v>36596.1175</v>
      </c>
      <c r="E89440" t="s">
        <v>34</v>
      </c>
      <c r="F89440">
        <v>76</v>
      </c>
      <c r="G89440" t="s">
        <v>35</v>
      </c>
      <c r="H89440">
        <v>412</v>
      </c>
      <c r="I89440" t="b">
        <v>0</v>
      </c>
      <c r="J89440" t="s">
        <v>36</v>
      </c>
    </row>
    <row r="89441" spans="1:10" x14ac:dyDescent="0.3">
      <c r="A89441">
        <v>52</v>
      </c>
      <c r="B89441">
        <v>351027</v>
      </c>
      <c r="C89441">
        <v>175</v>
      </c>
      <c r="D89441" s="2">
        <v>36596.120972222219</v>
      </c>
      <c r="E89441" t="s">
        <v>34</v>
      </c>
      <c r="F89441">
        <v>82</v>
      </c>
      <c r="G89441" t="s">
        <v>35</v>
      </c>
      <c r="H89441">
        <v>413</v>
      </c>
      <c r="I89441" t="b">
        <v>0</v>
      </c>
      <c r="J89441" t="s">
        <v>36</v>
      </c>
    </row>
    <row r="89442" spans="1:10" x14ac:dyDescent="0.3">
      <c r="A89442">
        <v>52</v>
      </c>
      <c r="B89442">
        <v>351028</v>
      </c>
      <c r="C89442">
        <v>175</v>
      </c>
      <c r="D89442" s="2">
        <v>36596.124444444446</v>
      </c>
      <c r="E89442" t="s">
        <v>34</v>
      </c>
      <c r="F89442">
        <v>82</v>
      </c>
      <c r="G89442" t="s">
        <v>35</v>
      </c>
      <c r="H89442">
        <v>414</v>
      </c>
      <c r="I89442" t="b">
        <v>0</v>
      </c>
      <c r="J89442" t="s">
        <v>36</v>
      </c>
    </row>
    <row r="89443" spans="1:10" x14ac:dyDescent="0.3">
      <c r="A89443">
        <v>52</v>
      </c>
      <c r="B89443">
        <v>351029</v>
      </c>
      <c r="C89443">
        <v>175</v>
      </c>
      <c r="D89443" s="2">
        <v>36596.127916666665</v>
      </c>
      <c r="E89443" t="s">
        <v>34</v>
      </c>
      <c r="F89443">
        <v>79</v>
      </c>
      <c r="G89443" t="s">
        <v>35</v>
      </c>
      <c r="H89443">
        <v>415</v>
      </c>
      <c r="I89443" t="b">
        <v>0</v>
      </c>
      <c r="J89443" t="s">
        <v>36</v>
      </c>
    </row>
    <row r="89444" spans="1:10" x14ac:dyDescent="0.3">
      <c r="A89444">
        <v>52</v>
      </c>
      <c r="B89444">
        <v>351030</v>
      </c>
      <c r="C89444">
        <v>175</v>
      </c>
      <c r="D89444" s="2">
        <v>36596.131388888891</v>
      </c>
      <c r="E89444" t="s">
        <v>34</v>
      </c>
      <c r="F89444">
        <v>78</v>
      </c>
      <c r="G89444" t="s">
        <v>35</v>
      </c>
      <c r="H89444">
        <v>416</v>
      </c>
      <c r="I89444" t="b">
        <v>0</v>
      </c>
      <c r="J89444" t="s">
        <v>36</v>
      </c>
    </row>
    <row r="89445" spans="1:10" x14ac:dyDescent="0.3">
      <c r="A89445">
        <v>52</v>
      </c>
      <c r="B89445">
        <v>351031</v>
      </c>
      <c r="C89445">
        <v>175</v>
      </c>
      <c r="D89445" s="2">
        <v>36596.13486111111</v>
      </c>
      <c r="E89445" t="s">
        <v>34</v>
      </c>
      <c r="F89445">
        <v>80</v>
      </c>
      <c r="G89445" t="s">
        <v>35</v>
      </c>
      <c r="H89445">
        <v>417</v>
      </c>
      <c r="I89445" t="b">
        <v>0</v>
      </c>
      <c r="J89445" t="s">
        <v>36</v>
      </c>
    </row>
    <row r="89446" spans="1:10" x14ac:dyDescent="0.3">
      <c r="A89446">
        <v>52</v>
      </c>
      <c r="B89446">
        <v>351032</v>
      </c>
      <c r="C89446">
        <v>175</v>
      </c>
      <c r="D89446" s="2">
        <v>36596.138333333336</v>
      </c>
      <c r="E89446" t="s">
        <v>34</v>
      </c>
      <c r="F89446">
        <v>79</v>
      </c>
      <c r="G89446" t="s">
        <v>35</v>
      </c>
      <c r="H89446">
        <v>418</v>
      </c>
      <c r="I89446" t="b">
        <v>0</v>
      </c>
      <c r="J89446" t="s">
        <v>36</v>
      </c>
    </row>
    <row r="89447" spans="1:10" x14ac:dyDescent="0.3">
      <c r="A89447">
        <v>52</v>
      </c>
      <c r="B89447">
        <v>351033</v>
      </c>
      <c r="C89447">
        <v>175</v>
      </c>
      <c r="D89447" s="2">
        <v>36596.141805555555</v>
      </c>
      <c r="E89447" t="s">
        <v>34</v>
      </c>
      <c r="F89447">
        <v>79</v>
      </c>
      <c r="G89447" t="s">
        <v>35</v>
      </c>
      <c r="H89447">
        <v>419</v>
      </c>
      <c r="I89447" t="b">
        <v>0</v>
      </c>
      <c r="J89447" t="s">
        <v>36</v>
      </c>
    </row>
    <row r="89448" spans="1:10" x14ac:dyDescent="0.3">
      <c r="A89448">
        <v>52</v>
      </c>
      <c r="B89448">
        <v>351034</v>
      </c>
      <c r="C89448">
        <v>175</v>
      </c>
      <c r="D89448" s="2">
        <v>36596.145277777781</v>
      </c>
      <c r="E89448" t="s">
        <v>34</v>
      </c>
      <c r="F89448">
        <v>79</v>
      </c>
      <c r="G89448" t="s">
        <v>35</v>
      </c>
      <c r="H89448">
        <v>420</v>
      </c>
      <c r="I89448" t="b">
        <v>0</v>
      </c>
      <c r="J89448" t="s">
        <v>36</v>
      </c>
    </row>
    <row r="89449" spans="1:10" x14ac:dyDescent="0.3">
      <c r="A89449">
        <v>52</v>
      </c>
      <c r="B89449">
        <v>351035</v>
      </c>
      <c r="C89449">
        <v>175</v>
      </c>
      <c r="D89449" s="2">
        <v>36596.14875</v>
      </c>
      <c r="E89449" t="s">
        <v>34</v>
      </c>
      <c r="F89449">
        <v>78</v>
      </c>
      <c r="G89449" t="s">
        <v>35</v>
      </c>
      <c r="H89449">
        <v>421</v>
      </c>
      <c r="I89449" t="b">
        <v>0</v>
      </c>
      <c r="J89449" t="s">
        <v>36</v>
      </c>
    </row>
    <row r="89450" spans="1:10" x14ac:dyDescent="0.3">
      <c r="A89450">
        <v>52</v>
      </c>
      <c r="B89450">
        <v>351036</v>
      </c>
      <c r="C89450">
        <v>175</v>
      </c>
      <c r="D89450" s="2">
        <v>36596.152222222219</v>
      </c>
      <c r="E89450" t="s">
        <v>34</v>
      </c>
      <c r="F89450">
        <v>77</v>
      </c>
      <c r="G89450" t="s">
        <v>35</v>
      </c>
      <c r="H89450">
        <v>422</v>
      </c>
      <c r="I89450" t="b">
        <v>0</v>
      </c>
      <c r="J89450" t="s">
        <v>36</v>
      </c>
    </row>
    <row r="89451" spans="1:10" x14ac:dyDescent="0.3">
      <c r="A89451">
        <v>52</v>
      </c>
      <c r="B89451">
        <v>351037</v>
      </c>
      <c r="C89451">
        <v>175</v>
      </c>
      <c r="D89451" s="2">
        <v>36596.155694444446</v>
      </c>
      <c r="E89451" t="s">
        <v>34</v>
      </c>
      <c r="F89451">
        <v>77</v>
      </c>
      <c r="G89451" t="s">
        <v>35</v>
      </c>
      <c r="H89451">
        <v>423</v>
      </c>
      <c r="I89451" t="b">
        <v>0</v>
      </c>
      <c r="J89451" t="s">
        <v>36</v>
      </c>
    </row>
    <row r="89452" spans="1:10" x14ac:dyDescent="0.3">
      <c r="A89452">
        <v>52</v>
      </c>
      <c r="B89452">
        <v>351038</v>
      </c>
      <c r="C89452">
        <v>175</v>
      </c>
      <c r="D89452" s="2">
        <v>36596.159166666665</v>
      </c>
      <c r="E89452" t="s">
        <v>34</v>
      </c>
      <c r="F89452">
        <v>77</v>
      </c>
      <c r="G89452" t="s">
        <v>35</v>
      </c>
      <c r="H89452">
        <v>424</v>
      </c>
      <c r="I89452" t="b">
        <v>0</v>
      </c>
      <c r="J89452" t="s">
        <v>36</v>
      </c>
    </row>
    <row r="89453" spans="1:10" x14ac:dyDescent="0.3">
      <c r="A89453">
        <v>52</v>
      </c>
      <c r="B89453">
        <v>351039</v>
      </c>
      <c r="C89453">
        <v>175</v>
      </c>
      <c r="D89453" s="2">
        <v>36596.162638888891</v>
      </c>
      <c r="E89453" t="s">
        <v>34</v>
      </c>
      <c r="F89453">
        <v>78</v>
      </c>
      <c r="G89453" t="s">
        <v>35</v>
      </c>
      <c r="H89453">
        <v>425</v>
      </c>
      <c r="I89453" t="b">
        <v>0</v>
      </c>
      <c r="J89453" t="s">
        <v>36</v>
      </c>
    </row>
    <row r="89454" spans="1:10" x14ac:dyDescent="0.3">
      <c r="A89454">
        <v>52</v>
      </c>
      <c r="B89454">
        <v>351040</v>
      </c>
      <c r="C89454">
        <v>175</v>
      </c>
      <c r="D89454" s="2">
        <v>36596.16611111111</v>
      </c>
      <c r="E89454" t="s">
        <v>34</v>
      </c>
      <c r="F89454">
        <v>80</v>
      </c>
      <c r="G89454" t="s">
        <v>35</v>
      </c>
      <c r="H89454">
        <v>426</v>
      </c>
      <c r="I89454" t="b">
        <v>0</v>
      </c>
      <c r="J89454" t="s">
        <v>36</v>
      </c>
    </row>
    <row r="89455" spans="1:10" x14ac:dyDescent="0.3">
      <c r="A89455">
        <v>52</v>
      </c>
      <c r="B89455">
        <v>351041</v>
      </c>
      <c r="C89455">
        <v>175</v>
      </c>
      <c r="D89455" s="2">
        <v>36596.169583333336</v>
      </c>
      <c r="E89455" t="s">
        <v>34</v>
      </c>
      <c r="F89455">
        <v>79</v>
      </c>
      <c r="G89455" t="s">
        <v>35</v>
      </c>
      <c r="H89455">
        <v>427</v>
      </c>
      <c r="I89455" t="b">
        <v>0</v>
      </c>
      <c r="J89455" t="s">
        <v>36</v>
      </c>
    </row>
    <row r="89456" spans="1:10" x14ac:dyDescent="0.3">
      <c r="A89456">
        <v>52</v>
      </c>
      <c r="B89456">
        <v>351042</v>
      </c>
      <c r="C89456">
        <v>175</v>
      </c>
      <c r="D89456" s="2">
        <v>36596.173055555555</v>
      </c>
      <c r="E89456" t="s">
        <v>34</v>
      </c>
      <c r="F89456">
        <v>82</v>
      </c>
      <c r="G89456" t="s">
        <v>35</v>
      </c>
      <c r="H89456">
        <v>428</v>
      </c>
      <c r="I89456" t="b">
        <v>0</v>
      </c>
      <c r="J89456" t="s">
        <v>36</v>
      </c>
    </row>
    <row r="89457" spans="1:10" x14ac:dyDescent="0.3">
      <c r="A89457">
        <v>52</v>
      </c>
      <c r="B89457">
        <v>351043</v>
      </c>
      <c r="C89457">
        <v>175</v>
      </c>
      <c r="D89457" s="2">
        <v>36596.176527777781</v>
      </c>
      <c r="E89457" t="s">
        <v>34</v>
      </c>
      <c r="F89457">
        <v>83</v>
      </c>
      <c r="G89457" t="s">
        <v>35</v>
      </c>
      <c r="H89457">
        <v>429</v>
      </c>
      <c r="I89457" t="b">
        <v>0</v>
      </c>
      <c r="J89457" t="s">
        <v>36</v>
      </c>
    </row>
    <row r="89458" spans="1:10" x14ac:dyDescent="0.3">
      <c r="A89458">
        <v>52</v>
      </c>
      <c r="B89458">
        <v>351044</v>
      </c>
      <c r="C89458">
        <v>175</v>
      </c>
      <c r="D89458" s="2">
        <v>36596.18</v>
      </c>
      <c r="E89458" t="s">
        <v>34</v>
      </c>
      <c r="F89458">
        <v>82</v>
      </c>
      <c r="G89458" t="s">
        <v>35</v>
      </c>
      <c r="H89458">
        <v>430</v>
      </c>
      <c r="I89458" t="b">
        <v>0</v>
      </c>
      <c r="J89458" t="s">
        <v>36</v>
      </c>
    </row>
    <row r="89459" spans="1:10" x14ac:dyDescent="0.3">
      <c r="A89459">
        <v>52</v>
      </c>
      <c r="B89459">
        <v>351045</v>
      </c>
      <c r="C89459">
        <v>175</v>
      </c>
      <c r="D89459" s="2">
        <v>36596.183472222219</v>
      </c>
      <c r="E89459" t="s">
        <v>34</v>
      </c>
      <c r="F89459">
        <v>81</v>
      </c>
      <c r="G89459" t="s">
        <v>35</v>
      </c>
      <c r="H89459">
        <v>431</v>
      </c>
      <c r="I89459" t="b">
        <v>0</v>
      </c>
      <c r="J89459" t="s">
        <v>36</v>
      </c>
    </row>
    <row r="89460" spans="1:10" x14ac:dyDescent="0.3">
      <c r="A89460">
        <v>52</v>
      </c>
      <c r="B89460">
        <v>351046</v>
      </c>
      <c r="C89460">
        <v>175</v>
      </c>
      <c r="D89460" s="2">
        <v>36596.186944444446</v>
      </c>
      <c r="E89460" t="s">
        <v>34</v>
      </c>
      <c r="F89460">
        <v>77</v>
      </c>
      <c r="G89460" t="s">
        <v>35</v>
      </c>
      <c r="H89460">
        <v>432</v>
      </c>
      <c r="I89460" t="b">
        <v>0</v>
      </c>
      <c r="J89460" t="s">
        <v>36</v>
      </c>
    </row>
    <row r="89461" spans="1:10" x14ac:dyDescent="0.3">
      <c r="A89461">
        <v>52</v>
      </c>
      <c r="B89461">
        <v>351047</v>
      </c>
      <c r="C89461">
        <v>175</v>
      </c>
      <c r="D89461" s="2">
        <v>36596.190416666665</v>
      </c>
      <c r="E89461" t="s">
        <v>34</v>
      </c>
      <c r="F89461">
        <v>77</v>
      </c>
      <c r="G89461" t="s">
        <v>35</v>
      </c>
      <c r="H89461">
        <v>433</v>
      </c>
      <c r="I89461" t="b">
        <v>0</v>
      </c>
      <c r="J89461" t="s">
        <v>36</v>
      </c>
    </row>
    <row r="89462" spans="1:10" x14ac:dyDescent="0.3">
      <c r="A89462">
        <v>52</v>
      </c>
      <c r="B89462">
        <v>351048</v>
      </c>
      <c r="C89462">
        <v>175</v>
      </c>
      <c r="D89462" s="2">
        <v>36596.193888888891</v>
      </c>
      <c r="E89462" t="s">
        <v>34</v>
      </c>
      <c r="F89462">
        <v>69</v>
      </c>
      <c r="G89462" t="s">
        <v>35</v>
      </c>
      <c r="H89462">
        <v>434</v>
      </c>
      <c r="I89462" t="b">
        <v>0</v>
      </c>
      <c r="J89462" t="s">
        <v>36</v>
      </c>
    </row>
    <row r="89463" spans="1:10" x14ac:dyDescent="0.3">
      <c r="A89463">
        <v>52</v>
      </c>
      <c r="B89463">
        <v>351049</v>
      </c>
      <c r="C89463">
        <v>175</v>
      </c>
      <c r="D89463" s="2">
        <v>36596.19736111111</v>
      </c>
      <c r="E89463" t="s">
        <v>34</v>
      </c>
      <c r="F89463">
        <v>72</v>
      </c>
      <c r="G89463" t="s">
        <v>35</v>
      </c>
      <c r="H89463">
        <v>435</v>
      </c>
      <c r="I89463" t="b">
        <v>0</v>
      </c>
      <c r="J89463" t="s">
        <v>36</v>
      </c>
    </row>
    <row r="89464" spans="1:10" x14ac:dyDescent="0.3">
      <c r="A89464">
        <v>52</v>
      </c>
      <c r="B89464">
        <v>351050</v>
      </c>
      <c r="C89464">
        <v>175</v>
      </c>
      <c r="D89464" s="2">
        <v>36596.200833333336</v>
      </c>
      <c r="E89464" t="s">
        <v>34</v>
      </c>
      <c r="F89464">
        <v>76</v>
      </c>
      <c r="G89464" t="s">
        <v>35</v>
      </c>
      <c r="H89464">
        <v>436</v>
      </c>
      <c r="I89464" t="b">
        <v>0</v>
      </c>
      <c r="J89464" t="s">
        <v>36</v>
      </c>
    </row>
    <row r="89465" spans="1:10" x14ac:dyDescent="0.3">
      <c r="A89465">
        <v>52</v>
      </c>
      <c r="B89465">
        <v>351051</v>
      </c>
      <c r="C89465">
        <v>175</v>
      </c>
      <c r="D89465" s="2">
        <v>36596.204305555555</v>
      </c>
      <c r="E89465" t="s">
        <v>34</v>
      </c>
      <c r="F89465">
        <v>75</v>
      </c>
      <c r="G89465" t="s">
        <v>35</v>
      </c>
      <c r="H89465">
        <v>437</v>
      </c>
      <c r="I89465" t="b">
        <v>0</v>
      </c>
      <c r="J89465" t="s">
        <v>36</v>
      </c>
    </row>
    <row r="89466" spans="1:10" x14ac:dyDescent="0.3">
      <c r="A89466">
        <v>52</v>
      </c>
      <c r="B89466">
        <v>351052</v>
      </c>
      <c r="C89466">
        <v>175</v>
      </c>
      <c r="D89466" s="2">
        <v>36596.207777777781</v>
      </c>
      <c r="E89466" t="s">
        <v>34</v>
      </c>
      <c r="F89466">
        <v>76</v>
      </c>
      <c r="G89466" t="s">
        <v>35</v>
      </c>
      <c r="H89466">
        <v>438</v>
      </c>
      <c r="I89466" t="b">
        <v>0</v>
      </c>
      <c r="J89466" t="s">
        <v>36</v>
      </c>
    </row>
    <row r="89467" spans="1:10" x14ac:dyDescent="0.3">
      <c r="A89467">
        <v>52</v>
      </c>
      <c r="B89467">
        <v>351053</v>
      </c>
      <c r="C89467">
        <v>175</v>
      </c>
      <c r="D89467" s="2">
        <v>36596.21125</v>
      </c>
      <c r="E89467" t="s">
        <v>34</v>
      </c>
      <c r="F89467">
        <v>76</v>
      </c>
      <c r="G89467" t="s">
        <v>35</v>
      </c>
      <c r="H89467">
        <v>439</v>
      </c>
      <c r="I89467" t="b">
        <v>0</v>
      </c>
      <c r="J89467" t="s">
        <v>36</v>
      </c>
    </row>
    <row r="89468" spans="1:10" x14ac:dyDescent="0.3">
      <c r="A89468">
        <v>52</v>
      </c>
      <c r="B89468">
        <v>351054</v>
      </c>
      <c r="C89468">
        <v>175</v>
      </c>
      <c r="D89468" s="2">
        <v>36596.214722222219</v>
      </c>
      <c r="E89468" t="s">
        <v>34</v>
      </c>
      <c r="F89468">
        <v>77</v>
      </c>
      <c r="G89468" t="s">
        <v>35</v>
      </c>
      <c r="H89468">
        <v>440</v>
      </c>
      <c r="I89468" t="b">
        <v>0</v>
      </c>
      <c r="J89468" t="s">
        <v>36</v>
      </c>
    </row>
    <row r="89469" spans="1:10" x14ac:dyDescent="0.3">
      <c r="A89469">
        <v>52</v>
      </c>
      <c r="B89469">
        <v>351055</v>
      </c>
      <c r="C89469">
        <v>175</v>
      </c>
      <c r="D89469" s="2">
        <v>36596.218194444446</v>
      </c>
      <c r="E89469" t="s">
        <v>34</v>
      </c>
      <c r="F89469">
        <v>79</v>
      </c>
      <c r="G89469" t="s">
        <v>35</v>
      </c>
      <c r="H89469">
        <v>441</v>
      </c>
      <c r="I89469" t="b">
        <v>0</v>
      </c>
      <c r="J89469" t="s">
        <v>36</v>
      </c>
    </row>
    <row r="89470" spans="1:10" x14ac:dyDescent="0.3">
      <c r="A89470">
        <v>52</v>
      </c>
      <c r="B89470">
        <v>351056</v>
      </c>
      <c r="C89470">
        <v>175</v>
      </c>
      <c r="D89470" s="2">
        <v>36596.221666666665</v>
      </c>
      <c r="E89470" t="s">
        <v>34</v>
      </c>
      <c r="F89470">
        <v>79</v>
      </c>
      <c r="G89470" t="s">
        <v>35</v>
      </c>
      <c r="H89470">
        <v>442</v>
      </c>
      <c r="I89470" t="b">
        <v>0</v>
      </c>
      <c r="J89470" t="s">
        <v>36</v>
      </c>
    </row>
    <row r="89471" spans="1:10" x14ac:dyDescent="0.3">
      <c r="A89471">
        <v>52</v>
      </c>
      <c r="B89471">
        <v>351057</v>
      </c>
      <c r="C89471">
        <v>175</v>
      </c>
      <c r="D89471" s="2">
        <v>36596.225138888891</v>
      </c>
      <c r="E89471" t="s">
        <v>34</v>
      </c>
      <c r="F89471">
        <v>82</v>
      </c>
      <c r="G89471" t="s">
        <v>35</v>
      </c>
      <c r="H89471">
        <v>443</v>
      </c>
      <c r="I89471" t="b">
        <v>0</v>
      </c>
      <c r="J89471" t="s">
        <v>36</v>
      </c>
    </row>
    <row r="89472" spans="1:10" x14ac:dyDescent="0.3">
      <c r="A89472">
        <v>52</v>
      </c>
      <c r="B89472">
        <v>351058</v>
      </c>
      <c r="C89472">
        <v>175</v>
      </c>
      <c r="D89472" s="2">
        <v>36596.22861111111</v>
      </c>
      <c r="E89472" t="s">
        <v>34</v>
      </c>
      <c r="F89472">
        <v>88</v>
      </c>
      <c r="G89472" t="s">
        <v>35</v>
      </c>
      <c r="H89472">
        <v>444</v>
      </c>
      <c r="I89472" t="b">
        <v>0</v>
      </c>
      <c r="J89472" t="s">
        <v>36</v>
      </c>
    </row>
    <row r="89473" spans="1:10" x14ac:dyDescent="0.3">
      <c r="A89473">
        <v>52</v>
      </c>
      <c r="B89473">
        <v>351059</v>
      </c>
      <c r="C89473">
        <v>175</v>
      </c>
      <c r="D89473" s="2">
        <v>36596.232083333336</v>
      </c>
      <c r="E89473" t="s">
        <v>34</v>
      </c>
      <c r="F89473">
        <v>84</v>
      </c>
      <c r="G89473" t="s">
        <v>35</v>
      </c>
      <c r="H89473">
        <v>445</v>
      </c>
      <c r="I89473" t="b">
        <v>0</v>
      </c>
      <c r="J89473" t="s">
        <v>36</v>
      </c>
    </row>
    <row r="89474" spans="1:10" x14ac:dyDescent="0.3">
      <c r="A89474">
        <v>52</v>
      </c>
      <c r="B89474">
        <v>351060</v>
      </c>
      <c r="C89474">
        <v>175</v>
      </c>
      <c r="D89474" s="2">
        <v>36596.235555555555</v>
      </c>
      <c r="E89474" t="s">
        <v>34</v>
      </c>
      <c r="F89474">
        <v>85</v>
      </c>
      <c r="G89474" t="s">
        <v>35</v>
      </c>
      <c r="H89474">
        <v>446</v>
      </c>
      <c r="I89474" t="b">
        <v>0</v>
      </c>
      <c r="J89474" t="s">
        <v>36</v>
      </c>
    </row>
    <row r="89475" spans="1:10" x14ac:dyDescent="0.3">
      <c r="A89475">
        <v>52</v>
      </c>
      <c r="B89475">
        <v>351061</v>
      </c>
      <c r="C89475">
        <v>175</v>
      </c>
      <c r="D89475" s="2">
        <v>36596.239027777781</v>
      </c>
      <c r="E89475" t="s">
        <v>34</v>
      </c>
      <c r="F89475">
        <v>85</v>
      </c>
      <c r="G89475" t="s">
        <v>35</v>
      </c>
      <c r="H89475">
        <v>447</v>
      </c>
      <c r="I89475" t="b">
        <v>0</v>
      </c>
      <c r="J89475" t="s">
        <v>36</v>
      </c>
    </row>
    <row r="89476" spans="1:10" x14ac:dyDescent="0.3">
      <c r="A89476">
        <v>52</v>
      </c>
      <c r="B89476">
        <v>351062</v>
      </c>
      <c r="C89476">
        <v>175</v>
      </c>
      <c r="D89476" s="2">
        <v>36596.2425</v>
      </c>
      <c r="E89476" t="s">
        <v>34</v>
      </c>
      <c r="F89476">
        <v>81</v>
      </c>
      <c r="G89476" t="s">
        <v>35</v>
      </c>
      <c r="H89476">
        <v>448</v>
      </c>
      <c r="I89476" t="b">
        <v>0</v>
      </c>
      <c r="J89476" t="s">
        <v>36</v>
      </c>
    </row>
    <row r="89477" spans="1:10" x14ac:dyDescent="0.3">
      <c r="A89477">
        <v>52</v>
      </c>
      <c r="B89477">
        <v>351063</v>
      </c>
      <c r="C89477">
        <v>175</v>
      </c>
      <c r="D89477" s="2">
        <v>36596.245972222219</v>
      </c>
      <c r="E89477" t="s">
        <v>34</v>
      </c>
      <c r="F89477">
        <v>82</v>
      </c>
      <c r="G89477" t="s">
        <v>35</v>
      </c>
      <c r="H89477">
        <v>449</v>
      </c>
      <c r="I89477" t="b">
        <v>0</v>
      </c>
      <c r="J89477" t="s">
        <v>36</v>
      </c>
    </row>
    <row r="89478" spans="1:10" x14ac:dyDescent="0.3">
      <c r="A89478">
        <v>52</v>
      </c>
      <c r="B89478">
        <v>351064</v>
      </c>
      <c r="C89478">
        <v>175</v>
      </c>
      <c r="D89478" s="2">
        <v>36596.249444444446</v>
      </c>
      <c r="E89478" t="s">
        <v>34</v>
      </c>
      <c r="F89478">
        <v>83</v>
      </c>
      <c r="G89478" t="s">
        <v>35</v>
      </c>
      <c r="H89478">
        <v>450</v>
      </c>
      <c r="I89478" t="b">
        <v>0</v>
      </c>
      <c r="J89478" t="s">
        <v>36</v>
      </c>
    </row>
    <row r="89479" spans="1:10" x14ac:dyDescent="0.3">
      <c r="A89479">
        <v>52</v>
      </c>
      <c r="B89479">
        <v>351065</v>
      </c>
      <c r="C89479">
        <v>175</v>
      </c>
      <c r="D89479" s="2">
        <v>36596.252916666665</v>
      </c>
      <c r="E89479" t="s">
        <v>34</v>
      </c>
      <c r="F89479">
        <v>84</v>
      </c>
      <c r="G89479" t="s">
        <v>35</v>
      </c>
      <c r="H89479">
        <v>451</v>
      </c>
      <c r="I89479" t="b">
        <v>0</v>
      </c>
      <c r="J89479" t="s">
        <v>36</v>
      </c>
    </row>
    <row r="89480" spans="1:10" x14ac:dyDescent="0.3">
      <c r="A89480">
        <v>52</v>
      </c>
      <c r="B89480">
        <v>351066</v>
      </c>
      <c r="C89480">
        <v>175</v>
      </c>
      <c r="D89480" s="2">
        <v>36596.256388888891</v>
      </c>
      <c r="E89480" t="s">
        <v>34</v>
      </c>
      <c r="F89480">
        <v>89</v>
      </c>
      <c r="G89480" t="s">
        <v>35</v>
      </c>
      <c r="H89480">
        <v>452</v>
      </c>
      <c r="I89480" t="b">
        <v>0</v>
      </c>
      <c r="J89480" t="s">
        <v>36</v>
      </c>
    </row>
    <row r="89481" spans="1:10" x14ac:dyDescent="0.3">
      <c r="A89481">
        <v>52</v>
      </c>
      <c r="B89481">
        <v>351067</v>
      </c>
      <c r="C89481">
        <v>175</v>
      </c>
      <c r="D89481" s="2">
        <v>36596.25986111111</v>
      </c>
      <c r="E89481" t="s">
        <v>34</v>
      </c>
      <c r="F89481">
        <v>84</v>
      </c>
      <c r="G89481" t="s">
        <v>35</v>
      </c>
      <c r="H89481">
        <v>453</v>
      </c>
      <c r="I89481" t="b">
        <v>0</v>
      </c>
      <c r="J89481" t="s">
        <v>36</v>
      </c>
    </row>
    <row r="89482" spans="1:10" x14ac:dyDescent="0.3">
      <c r="A89482">
        <v>52</v>
      </c>
      <c r="B89482">
        <v>351068</v>
      </c>
      <c r="C89482">
        <v>175</v>
      </c>
      <c r="D89482" s="2">
        <v>36596.263333333336</v>
      </c>
      <c r="E89482" t="s">
        <v>34</v>
      </c>
      <c r="F89482">
        <v>81</v>
      </c>
      <c r="G89482" t="s">
        <v>35</v>
      </c>
      <c r="H89482">
        <v>454</v>
      </c>
      <c r="I89482" t="b">
        <v>0</v>
      </c>
      <c r="J89482" t="s">
        <v>36</v>
      </c>
    </row>
    <row r="89483" spans="1:10" x14ac:dyDescent="0.3">
      <c r="A89483">
        <v>52</v>
      </c>
      <c r="B89483">
        <v>351069</v>
      </c>
      <c r="C89483">
        <v>175</v>
      </c>
      <c r="D89483" s="2">
        <v>36596.266805555555</v>
      </c>
      <c r="E89483" t="s">
        <v>34</v>
      </c>
      <c r="F89483">
        <v>82</v>
      </c>
      <c r="G89483" t="s">
        <v>35</v>
      </c>
      <c r="H89483">
        <v>455</v>
      </c>
      <c r="I89483" t="b">
        <v>0</v>
      </c>
      <c r="J89483" t="s">
        <v>36</v>
      </c>
    </row>
    <row r="89484" spans="1:10" x14ac:dyDescent="0.3">
      <c r="A89484">
        <v>52</v>
      </c>
      <c r="B89484">
        <v>351070</v>
      </c>
      <c r="C89484">
        <v>175</v>
      </c>
      <c r="D89484" s="2">
        <v>36596.270277777781</v>
      </c>
      <c r="E89484" t="s">
        <v>34</v>
      </c>
      <c r="F89484">
        <v>81</v>
      </c>
      <c r="G89484" t="s">
        <v>35</v>
      </c>
      <c r="H89484">
        <v>456</v>
      </c>
      <c r="I89484" t="b">
        <v>0</v>
      </c>
      <c r="J89484" t="s">
        <v>36</v>
      </c>
    </row>
    <row r="89485" spans="1:10" x14ac:dyDescent="0.3">
      <c r="A89485">
        <v>52</v>
      </c>
      <c r="B89485">
        <v>351071</v>
      </c>
      <c r="C89485">
        <v>175</v>
      </c>
      <c r="D89485" s="2">
        <v>36596.27375</v>
      </c>
      <c r="E89485" t="s">
        <v>34</v>
      </c>
      <c r="F89485">
        <v>84</v>
      </c>
      <c r="G89485" t="s">
        <v>35</v>
      </c>
      <c r="H89485">
        <v>457</v>
      </c>
      <c r="I89485" t="b">
        <v>0</v>
      </c>
      <c r="J89485" t="s">
        <v>36</v>
      </c>
    </row>
    <row r="89486" spans="1:10" x14ac:dyDescent="0.3">
      <c r="A89486">
        <v>52</v>
      </c>
      <c r="B89486">
        <v>351072</v>
      </c>
      <c r="C89486">
        <v>175</v>
      </c>
      <c r="D89486" s="2">
        <v>36596.277222222219</v>
      </c>
      <c r="E89486" t="s">
        <v>34</v>
      </c>
      <c r="F89486">
        <v>87</v>
      </c>
      <c r="G89486" t="s">
        <v>35</v>
      </c>
      <c r="H89486">
        <v>458</v>
      </c>
      <c r="I89486" t="b">
        <v>0</v>
      </c>
      <c r="J89486" t="s">
        <v>36</v>
      </c>
    </row>
    <row r="89487" spans="1:10" x14ac:dyDescent="0.3">
      <c r="A89487">
        <v>52</v>
      </c>
      <c r="B89487">
        <v>351073</v>
      </c>
      <c r="C89487">
        <v>175</v>
      </c>
      <c r="D89487" s="2">
        <v>36596.280694444446</v>
      </c>
      <c r="E89487" t="s">
        <v>34</v>
      </c>
      <c r="F89487">
        <v>85</v>
      </c>
      <c r="G89487" t="s">
        <v>35</v>
      </c>
      <c r="H89487">
        <v>459</v>
      </c>
      <c r="I89487" t="b">
        <v>0</v>
      </c>
      <c r="J89487" t="s">
        <v>36</v>
      </c>
    </row>
    <row r="89488" spans="1:10" x14ac:dyDescent="0.3">
      <c r="A89488">
        <v>52</v>
      </c>
      <c r="B89488">
        <v>351074</v>
      </c>
      <c r="C89488">
        <v>175</v>
      </c>
      <c r="D89488" s="2">
        <v>36596.284166666665</v>
      </c>
      <c r="E89488" t="s">
        <v>34</v>
      </c>
      <c r="F89488">
        <v>87</v>
      </c>
      <c r="G89488" t="s">
        <v>35</v>
      </c>
      <c r="H89488">
        <v>460</v>
      </c>
      <c r="I89488" t="b">
        <v>0</v>
      </c>
      <c r="J89488" t="s">
        <v>36</v>
      </c>
    </row>
    <row r="89489" spans="1:10" x14ac:dyDescent="0.3">
      <c r="A89489">
        <v>52</v>
      </c>
      <c r="B89489">
        <v>351075</v>
      </c>
      <c r="C89489">
        <v>175</v>
      </c>
      <c r="D89489" s="2">
        <v>36596.287638888891</v>
      </c>
      <c r="E89489" t="s">
        <v>34</v>
      </c>
      <c r="F89489">
        <v>89</v>
      </c>
      <c r="G89489" t="s">
        <v>35</v>
      </c>
      <c r="H89489">
        <v>461</v>
      </c>
      <c r="I89489" t="b">
        <v>0</v>
      </c>
      <c r="J89489" t="s">
        <v>36</v>
      </c>
    </row>
    <row r="89490" spans="1:10" x14ac:dyDescent="0.3">
      <c r="A89490">
        <v>52</v>
      </c>
      <c r="B89490">
        <v>351076</v>
      </c>
      <c r="C89490">
        <v>175</v>
      </c>
      <c r="D89490" s="2">
        <v>36596.29111111111</v>
      </c>
      <c r="E89490" t="s">
        <v>34</v>
      </c>
      <c r="F89490">
        <v>87</v>
      </c>
      <c r="G89490" t="s">
        <v>35</v>
      </c>
      <c r="H89490">
        <v>462</v>
      </c>
      <c r="I89490" t="b">
        <v>0</v>
      </c>
      <c r="J89490" t="s">
        <v>36</v>
      </c>
    </row>
    <row r="89491" spans="1:10" x14ac:dyDescent="0.3">
      <c r="A89491">
        <v>52</v>
      </c>
      <c r="B89491">
        <v>351077</v>
      </c>
      <c r="C89491">
        <v>175</v>
      </c>
      <c r="D89491" s="2">
        <v>36596.294583333336</v>
      </c>
      <c r="E89491" t="s">
        <v>34</v>
      </c>
      <c r="F89491">
        <v>88</v>
      </c>
      <c r="G89491" t="s">
        <v>35</v>
      </c>
      <c r="H89491">
        <v>463</v>
      </c>
      <c r="I89491" t="b">
        <v>0</v>
      </c>
      <c r="J89491" t="s">
        <v>36</v>
      </c>
    </row>
    <row r="89492" spans="1:10" x14ac:dyDescent="0.3">
      <c r="A89492">
        <v>52</v>
      </c>
      <c r="B89492">
        <v>351078</v>
      </c>
      <c r="C89492">
        <v>175</v>
      </c>
      <c r="D89492" s="2">
        <v>36596.298055555555</v>
      </c>
      <c r="E89492" t="s">
        <v>34</v>
      </c>
      <c r="F89492">
        <v>88</v>
      </c>
      <c r="G89492" t="s">
        <v>35</v>
      </c>
      <c r="H89492">
        <v>464</v>
      </c>
      <c r="I89492" t="b">
        <v>0</v>
      </c>
      <c r="J89492" t="s">
        <v>36</v>
      </c>
    </row>
    <row r="89493" spans="1:10" x14ac:dyDescent="0.3">
      <c r="A89493">
        <v>52</v>
      </c>
      <c r="B89493">
        <v>351079</v>
      </c>
      <c r="C89493">
        <v>175</v>
      </c>
      <c r="D89493" s="2">
        <v>36596.301527777781</v>
      </c>
      <c r="E89493" t="s">
        <v>34</v>
      </c>
      <c r="F89493">
        <v>82</v>
      </c>
      <c r="G89493" t="s">
        <v>35</v>
      </c>
      <c r="H89493">
        <v>465</v>
      </c>
      <c r="I89493" t="b">
        <v>0</v>
      </c>
      <c r="J89493" t="s">
        <v>36</v>
      </c>
    </row>
    <row r="89494" spans="1:10" x14ac:dyDescent="0.3">
      <c r="A89494">
        <v>52</v>
      </c>
      <c r="B89494">
        <v>351080</v>
      </c>
      <c r="C89494">
        <v>175</v>
      </c>
      <c r="D89494" s="2">
        <v>36596.305</v>
      </c>
      <c r="E89494" t="s">
        <v>34</v>
      </c>
      <c r="F89494">
        <v>82</v>
      </c>
      <c r="G89494" t="s">
        <v>35</v>
      </c>
      <c r="H89494">
        <v>466</v>
      </c>
      <c r="I89494" t="b">
        <v>0</v>
      </c>
      <c r="J89494" t="s">
        <v>36</v>
      </c>
    </row>
    <row r="89495" spans="1:10" x14ac:dyDescent="0.3">
      <c r="A89495">
        <v>52</v>
      </c>
      <c r="B89495">
        <v>351081</v>
      </c>
      <c r="C89495">
        <v>175</v>
      </c>
      <c r="D89495" s="2">
        <v>36596.308472222219</v>
      </c>
      <c r="E89495" t="s">
        <v>34</v>
      </c>
      <c r="F89495">
        <v>85</v>
      </c>
      <c r="G89495" t="s">
        <v>35</v>
      </c>
      <c r="H89495">
        <v>467</v>
      </c>
      <c r="I89495" t="b">
        <v>0</v>
      </c>
      <c r="J89495" t="s">
        <v>36</v>
      </c>
    </row>
    <row r="89496" spans="1:10" x14ac:dyDescent="0.3">
      <c r="A89496">
        <v>52</v>
      </c>
      <c r="B89496">
        <v>351082</v>
      </c>
      <c r="C89496">
        <v>175</v>
      </c>
      <c r="D89496" s="2">
        <v>36596.311944444446</v>
      </c>
      <c r="E89496" t="s">
        <v>34</v>
      </c>
      <c r="F89496">
        <v>83</v>
      </c>
      <c r="G89496" t="s">
        <v>35</v>
      </c>
      <c r="H89496">
        <v>468</v>
      </c>
      <c r="I89496" t="b">
        <v>0</v>
      </c>
      <c r="J89496" t="s">
        <v>36</v>
      </c>
    </row>
    <row r="89497" spans="1:10" x14ac:dyDescent="0.3">
      <c r="A89497">
        <v>52</v>
      </c>
      <c r="B89497">
        <v>351083</v>
      </c>
      <c r="C89497">
        <v>175</v>
      </c>
      <c r="D89497" s="2">
        <v>36596.315416666665</v>
      </c>
      <c r="E89497" t="s">
        <v>34</v>
      </c>
      <c r="F89497">
        <v>83</v>
      </c>
      <c r="G89497" t="s">
        <v>35</v>
      </c>
      <c r="H89497">
        <v>469</v>
      </c>
      <c r="I89497" t="b">
        <v>0</v>
      </c>
      <c r="J89497" t="s">
        <v>36</v>
      </c>
    </row>
    <row r="89498" spans="1:10" x14ac:dyDescent="0.3">
      <c r="A89498">
        <v>52</v>
      </c>
      <c r="B89498">
        <v>351084</v>
      </c>
      <c r="C89498">
        <v>175</v>
      </c>
      <c r="D89498" s="2">
        <v>36596.318888888891</v>
      </c>
      <c r="E89498" t="s">
        <v>34</v>
      </c>
      <c r="F89498">
        <v>83</v>
      </c>
      <c r="G89498" t="s">
        <v>35</v>
      </c>
      <c r="H89498">
        <v>470</v>
      </c>
      <c r="I89498" t="b">
        <v>0</v>
      </c>
      <c r="J89498" t="s">
        <v>36</v>
      </c>
    </row>
    <row r="89499" spans="1:10" x14ac:dyDescent="0.3">
      <c r="A89499">
        <v>52</v>
      </c>
      <c r="B89499">
        <v>351085</v>
      </c>
      <c r="C89499">
        <v>175</v>
      </c>
      <c r="D89499" s="2">
        <v>36596.32236111111</v>
      </c>
      <c r="E89499" t="s">
        <v>34</v>
      </c>
      <c r="F89499">
        <v>91</v>
      </c>
      <c r="G89499" t="s">
        <v>35</v>
      </c>
      <c r="H89499">
        <v>471</v>
      </c>
      <c r="I89499" t="b">
        <v>0</v>
      </c>
      <c r="J89499" t="s">
        <v>36</v>
      </c>
    </row>
    <row r="89500" spans="1:10" x14ac:dyDescent="0.3">
      <c r="A89500">
        <v>52</v>
      </c>
      <c r="B89500">
        <v>351086</v>
      </c>
      <c r="C89500">
        <v>175</v>
      </c>
      <c r="D89500" s="2">
        <v>36596.325833333336</v>
      </c>
      <c r="E89500" t="s">
        <v>34</v>
      </c>
      <c r="F89500">
        <v>91</v>
      </c>
      <c r="G89500" t="s">
        <v>35</v>
      </c>
      <c r="H89500">
        <v>472</v>
      </c>
      <c r="I89500" t="b">
        <v>0</v>
      </c>
      <c r="J89500" t="s">
        <v>36</v>
      </c>
    </row>
    <row r="89501" spans="1:10" x14ac:dyDescent="0.3">
      <c r="A89501">
        <v>52</v>
      </c>
      <c r="B89501">
        <v>351087</v>
      </c>
      <c r="C89501">
        <v>175</v>
      </c>
      <c r="D89501" s="2">
        <v>36596.329305555555</v>
      </c>
      <c r="E89501" t="s">
        <v>34</v>
      </c>
      <c r="F89501">
        <v>111</v>
      </c>
      <c r="G89501" t="s">
        <v>35</v>
      </c>
      <c r="H89501">
        <v>473</v>
      </c>
      <c r="I89501" t="b">
        <v>0</v>
      </c>
      <c r="J89501" t="s">
        <v>36</v>
      </c>
    </row>
    <row r="89502" spans="1:10" x14ac:dyDescent="0.3">
      <c r="A89502">
        <v>52</v>
      </c>
      <c r="B89502">
        <v>351088</v>
      </c>
      <c r="C89502">
        <v>175</v>
      </c>
      <c r="D89502" s="2">
        <v>36596.332777777781</v>
      </c>
      <c r="E89502" t="s">
        <v>34</v>
      </c>
      <c r="F89502">
        <v>120</v>
      </c>
      <c r="G89502" t="s">
        <v>35</v>
      </c>
      <c r="H89502">
        <v>474</v>
      </c>
      <c r="I89502" t="b">
        <v>0</v>
      </c>
      <c r="J89502" t="s">
        <v>36</v>
      </c>
    </row>
    <row r="89503" spans="1:10" x14ac:dyDescent="0.3">
      <c r="A89503">
        <v>52</v>
      </c>
      <c r="B89503">
        <v>351089</v>
      </c>
      <c r="C89503">
        <v>175</v>
      </c>
      <c r="D89503" s="2">
        <v>36596.33625</v>
      </c>
      <c r="E89503" t="s">
        <v>34</v>
      </c>
      <c r="F89503">
        <v>123</v>
      </c>
      <c r="G89503" t="s">
        <v>35</v>
      </c>
      <c r="H89503">
        <v>475</v>
      </c>
      <c r="I89503" t="b">
        <v>0</v>
      </c>
      <c r="J89503" t="s">
        <v>36</v>
      </c>
    </row>
    <row r="89504" spans="1:10" x14ac:dyDescent="0.3">
      <c r="A89504">
        <v>52</v>
      </c>
      <c r="B89504">
        <v>351090</v>
      </c>
      <c r="C89504">
        <v>175</v>
      </c>
      <c r="D89504" s="2">
        <v>36596.339722222219</v>
      </c>
      <c r="E89504" t="s">
        <v>34</v>
      </c>
      <c r="F89504">
        <v>115</v>
      </c>
      <c r="G89504" t="s">
        <v>35</v>
      </c>
      <c r="H89504">
        <v>476</v>
      </c>
      <c r="I89504" t="b">
        <v>0</v>
      </c>
      <c r="J89504" t="s">
        <v>36</v>
      </c>
    </row>
    <row r="89505" spans="1:10" x14ac:dyDescent="0.3">
      <c r="A89505">
        <v>52</v>
      </c>
      <c r="B89505">
        <v>351091</v>
      </c>
      <c r="C89505">
        <v>175</v>
      </c>
      <c r="D89505" s="2">
        <v>36596.343194444446</v>
      </c>
      <c r="E89505" t="s">
        <v>34</v>
      </c>
      <c r="F89505">
        <v>107</v>
      </c>
      <c r="G89505" t="s">
        <v>35</v>
      </c>
      <c r="H89505">
        <v>477</v>
      </c>
      <c r="I89505" t="b">
        <v>0</v>
      </c>
      <c r="J89505" t="s">
        <v>36</v>
      </c>
    </row>
    <row r="89506" spans="1:10" x14ac:dyDescent="0.3">
      <c r="A89506">
        <v>52</v>
      </c>
      <c r="B89506">
        <v>351092</v>
      </c>
      <c r="C89506">
        <v>175</v>
      </c>
      <c r="D89506" s="2">
        <v>36596.346666666665</v>
      </c>
      <c r="E89506" t="s">
        <v>34</v>
      </c>
      <c r="F89506">
        <v>101</v>
      </c>
      <c r="G89506" t="s">
        <v>35</v>
      </c>
      <c r="H89506">
        <v>478</v>
      </c>
      <c r="I89506" t="b">
        <v>0</v>
      </c>
      <c r="J89506" t="s">
        <v>36</v>
      </c>
    </row>
    <row r="89507" spans="1:10" x14ac:dyDescent="0.3">
      <c r="A89507">
        <v>52</v>
      </c>
      <c r="B89507">
        <v>351093</v>
      </c>
      <c r="C89507">
        <v>175</v>
      </c>
      <c r="D89507" s="2">
        <v>36596.350138888891</v>
      </c>
      <c r="E89507" t="s">
        <v>34</v>
      </c>
      <c r="F89507">
        <v>94</v>
      </c>
      <c r="G89507" t="s">
        <v>35</v>
      </c>
      <c r="H89507">
        <v>479</v>
      </c>
      <c r="I89507" t="b">
        <v>0</v>
      </c>
      <c r="J89507" t="s">
        <v>36</v>
      </c>
    </row>
    <row r="89508" spans="1:10" x14ac:dyDescent="0.3">
      <c r="A89508">
        <v>52</v>
      </c>
      <c r="B89508">
        <v>351094</v>
      </c>
      <c r="C89508">
        <v>175</v>
      </c>
      <c r="D89508" s="2">
        <v>36596.35361111111</v>
      </c>
      <c r="E89508" t="s">
        <v>34</v>
      </c>
      <c r="F89508">
        <v>83</v>
      </c>
      <c r="G89508" t="s">
        <v>35</v>
      </c>
      <c r="H89508">
        <v>480</v>
      </c>
      <c r="I89508" t="b">
        <v>0</v>
      </c>
      <c r="J89508" t="s">
        <v>36</v>
      </c>
    </row>
    <row r="89509" spans="1:10" x14ac:dyDescent="0.3">
      <c r="A89509">
        <v>52</v>
      </c>
      <c r="B89509">
        <v>351095</v>
      </c>
      <c r="C89509">
        <v>175</v>
      </c>
      <c r="D89509" s="2">
        <v>36596.357083333336</v>
      </c>
      <c r="E89509" t="s">
        <v>34</v>
      </c>
      <c r="F89509">
        <v>77</v>
      </c>
      <c r="G89509" t="s">
        <v>35</v>
      </c>
      <c r="H89509">
        <v>481</v>
      </c>
      <c r="I89509" t="b">
        <v>0</v>
      </c>
      <c r="J89509" t="s">
        <v>36</v>
      </c>
    </row>
    <row r="89510" spans="1:10" x14ac:dyDescent="0.3">
      <c r="A89510">
        <v>52</v>
      </c>
      <c r="B89510">
        <v>351096</v>
      </c>
      <c r="C89510">
        <v>175</v>
      </c>
      <c r="D89510" s="2">
        <v>36596.360555555555</v>
      </c>
      <c r="E89510" t="s">
        <v>34</v>
      </c>
      <c r="F89510">
        <v>76</v>
      </c>
      <c r="G89510" t="s">
        <v>35</v>
      </c>
      <c r="H89510">
        <v>482</v>
      </c>
      <c r="I89510" t="b">
        <v>0</v>
      </c>
      <c r="J89510" t="s">
        <v>36</v>
      </c>
    </row>
    <row r="89511" spans="1:10" x14ac:dyDescent="0.3">
      <c r="A89511">
        <v>52</v>
      </c>
      <c r="B89511">
        <v>351097</v>
      </c>
      <c r="C89511">
        <v>175</v>
      </c>
      <c r="D89511" s="2">
        <v>36596.364027777781</v>
      </c>
      <c r="E89511" t="s">
        <v>34</v>
      </c>
      <c r="F89511">
        <v>82</v>
      </c>
      <c r="G89511" t="s">
        <v>35</v>
      </c>
      <c r="H89511">
        <v>483</v>
      </c>
      <c r="I89511" t="b">
        <v>0</v>
      </c>
      <c r="J89511" t="s">
        <v>36</v>
      </c>
    </row>
    <row r="89512" spans="1:10" x14ac:dyDescent="0.3">
      <c r="A89512">
        <v>52</v>
      </c>
      <c r="B89512">
        <v>351098</v>
      </c>
      <c r="C89512">
        <v>175</v>
      </c>
      <c r="D89512" s="2">
        <v>36596.3675</v>
      </c>
      <c r="E89512" t="s">
        <v>34</v>
      </c>
      <c r="F89512">
        <v>88</v>
      </c>
      <c r="G89512" t="s">
        <v>35</v>
      </c>
      <c r="H89512">
        <v>484</v>
      </c>
      <c r="I89512" t="b">
        <v>0</v>
      </c>
      <c r="J89512" t="s">
        <v>36</v>
      </c>
    </row>
    <row r="89513" spans="1:10" x14ac:dyDescent="0.3">
      <c r="A89513">
        <v>52</v>
      </c>
      <c r="B89513">
        <v>351099</v>
      </c>
      <c r="C89513">
        <v>175</v>
      </c>
      <c r="D89513" s="2">
        <v>36596.370972222219</v>
      </c>
      <c r="E89513" t="s">
        <v>34</v>
      </c>
      <c r="F89513">
        <v>92</v>
      </c>
      <c r="G89513" t="s">
        <v>35</v>
      </c>
      <c r="H89513">
        <v>485</v>
      </c>
      <c r="I89513" t="b">
        <v>0</v>
      </c>
      <c r="J89513" t="s">
        <v>36</v>
      </c>
    </row>
    <row r="89514" spans="1:10" x14ac:dyDescent="0.3">
      <c r="A89514">
        <v>52</v>
      </c>
      <c r="B89514">
        <v>351100</v>
      </c>
      <c r="C89514">
        <v>175</v>
      </c>
      <c r="D89514" s="2">
        <v>36596.374444444446</v>
      </c>
      <c r="E89514" t="s">
        <v>34</v>
      </c>
      <c r="F89514">
        <v>91</v>
      </c>
      <c r="G89514" t="s">
        <v>35</v>
      </c>
      <c r="H89514">
        <v>486</v>
      </c>
      <c r="I89514" t="b">
        <v>0</v>
      </c>
      <c r="J89514" t="s">
        <v>36</v>
      </c>
    </row>
    <row r="89515" spans="1:10" x14ac:dyDescent="0.3">
      <c r="A89515">
        <v>52</v>
      </c>
      <c r="B89515">
        <v>351101</v>
      </c>
      <c r="C89515">
        <v>175</v>
      </c>
      <c r="D89515" s="2">
        <v>36596.377916666665</v>
      </c>
      <c r="E89515" t="s">
        <v>34</v>
      </c>
      <c r="F89515">
        <v>87</v>
      </c>
      <c r="G89515" t="s">
        <v>35</v>
      </c>
      <c r="H89515">
        <v>487</v>
      </c>
      <c r="I89515" t="b">
        <v>0</v>
      </c>
      <c r="J89515" t="s">
        <v>36</v>
      </c>
    </row>
    <row r="89516" spans="1:10" x14ac:dyDescent="0.3">
      <c r="A89516">
        <v>52</v>
      </c>
      <c r="B89516">
        <v>351102</v>
      </c>
      <c r="C89516">
        <v>175</v>
      </c>
      <c r="D89516" s="2">
        <v>36596.381388888891</v>
      </c>
      <c r="E89516" t="s">
        <v>34</v>
      </c>
      <c r="F89516">
        <v>82</v>
      </c>
      <c r="G89516" t="s">
        <v>35</v>
      </c>
      <c r="H89516">
        <v>488</v>
      </c>
      <c r="I89516" t="b">
        <v>0</v>
      </c>
      <c r="J89516" t="s">
        <v>36</v>
      </c>
    </row>
    <row r="89517" spans="1:10" x14ac:dyDescent="0.3">
      <c r="A89517">
        <v>52</v>
      </c>
      <c r="B89517">
        <v>351103</v>
      </c>
      <c r="C89517">
        <v>175</v>
      </c>
      <c r="D89517" s="2">
        <v>36596.38486111111</v>
      </c>
      <c r="E89517" t="s">
        <v>34</v>
      </c>
      <c r="F89517">
        <v>89</v>
      </c>
      <c r="G89517" t="s">
        <v>35</v>
      </c>
      <c r="H89517">
        <v>489</v>
      </c>
      <c r="I89517" t="b">
        <v>0</v>
      </c>
      <c r="J89517" t="s">
        <v>36</v>
      </c>
    </row>
    <row r="89518" spans="1:10" x14ac:dyDescent="0.3">
      <c r="A89518">
        <v>52</v>
      </c>
      <c r="B89518">
        <v>351104</v>
      </c>
      <c r="C89518">
        <v>175</v>
      </c>
      <c r="D89518" s="2">
        <v>36596.388333333336</v>
      </c>
      <c r="E89518" t="s">
        <v>34</v>
      </c>
      <c r="F89518">
        <v>90</v>
      </c>
      <c r="G89518" t="s">
        <v>35</v>
      </c>
      <c r="H89518">
        <v>490</v>
      </c>
      <c r="I89518" t="b">
        <v>0</v>
      </c>
      <c r="J89518" t="s">
        <v>36</v>
      </c>
    </row>
    <row r="89519" spans="1:10" x14ac:dyDescent="0.3">
      <c r="A89519">
        <v>52</v>
      </c>
      <c r="B89519">
        <v>351105</v>
      </c>
      <c r="C89519">
        <v>175</v>
      </c>
      <c r="D89519" s="2">
        <v>36596.391805555555</v>
      </c>
      <c r="E89519" t="s">
        <v>34</v>
      </c>
      <c r="F89519">
        <v>92</v>
      </c>
      <c r="G89519" t="s">
        <v>35</v>
      </c>
      <c r="H89519">
        <v>491</v>
      </c>
      <c r="I89519" t="b">
        <v>0</v>
      </c>
      <c r="J89519" t="s">
        <v>36</v>
      </c>
    </row>
    <row r="89520" spans="1:10" x14ac:dyDescent="0.3">
      <c r="A89520">
        <v>52</v>
      </c>
      <c r="B89520">
        <v>351106</v>
      </c>
      <c r="C89520">
        <v>175</v>
      </c>
      <c r="D89520" s="2">
        <v>36596.395277777781</v>
      </c>
      <c r="E89520" t="s">
        <v>34</v>
      </c>
      <c r="F89520">
        <v>96</v>
      </c>
      <c r="G89520" t="s">
        <v>35</v>
      </c>
      <c r="H89520">
        <v>492</v>
      </c>
      <c r="I89520" t="b">
        <v>0</v>
      </c>
      <c r="J89520" t="s">
        <v>36</v>
      </c>
    </row>
    <row r="89521" spans="1:10" x14ac:dyDescent="0.3">
      <c r="A89521">
        <v>52</v>
      </c>
      <c r="B89521">
        <v>351107</v>
      </c>
      <c r="C89521">
        <v>175</v>
      </c>
      <c r="D89521" s="2">
        <v>36596.39875</v>
      </c>
      <c r="E89521" t="s">
        <v>34</v>
      </c>
      <c r="F89521">
        <v>101</v>
      </c>
      <c r="G89521" t="s">
        <v>35</v>
      </c>
      <c r="H89521">
        <v>493</v>
      </c>
      <c r="I89521" t="b">
        <v>0</v>
      </c>
      <c r="J89521" t="s">
        <v>36</v>
      </c>
    </row>
    <row r="89522" spans="1:10" x14ac:dyDescent="0.3">
      <c r="A89522">
        <v>52</v>
      </c>
      <c r="B89522">
        <v>351108</v>
      </c>
      <c r="C89522">
        <v>175</v>
      </c>
      <c r="D89522" s="2">
        <v>36596.402222222219</v>
      </c>
      <c r="E89522" t="s">
        <v>34</v>
      </c>
      <c r="F89522">
        <v>99</v>
      </c>
      <c r="G89522" t="s">
        <v>35</v>
      </c>
      <c r="H89522">
        <v>494</v>
      </c>
      <c r="I89522" t="b">
        <v>0</v>
      </c>
      <c r="J89522" t="s">
        <v>36</v>
      </c>
    </row>
    <row r="89523" spans="1:10" x14ac:dyDescent="0.3">
      <c r="A89523">
        <v>52</v>
      </c>
      <c r="B89523">
        <v>351109</v>
      </c>
      <c r="C89523">
        <v>175</v>
      </c>
      <c r="D89523" s="2">
        <v>36596.405694444446</v>
      </c>
      <c r="E89523" t="s">
        <v>34</v>
      </c>
      <c r="F89523">
        <v>94</v>
      </c>
      <c r="G89523" t="s">
        <v>35</v>
      </c>
      <c r="H89523">
        <v>495</v>
      </c>
      <c r="I89523" t="b">
        <v>0</v>
      </c>
      <c r="J89523" t="s">
        <v>36</v>
      </c>
    </row>
    <row r="89524" spans="1:10" x14ac:dyDescent="0.3">
      <c r="A89524">
        <v>52</v>
      </c>
      <c r="B89524">
        <v>351110</v>
      </c>
      <c r="C89524">
        <v>175</v>
      </c>
      <c r="D89524" s="2">
        <v>36596.409166666665</v>
      </c>
      <c r="E89524" t="s">
        <v>34</v>
      </c>
      <c r="F89524">
        <v>89</v>
      </c>
      <c r="G89524" t="s">
        <v>35</v>
      </c>
      <c r="H89524">
        <v>496</v>
      </c>
      <c r="I89524" t="b">
        <v>0</v>
      </c>
      <c r="J89524" t="s">
        <v>36</v>
      </c>
    </row>
    <row r="89525" spans="1:10" x14ac:dyDescent="0.3">
      <c r="A89525">
        <v>52</v>
      </c>
      <c r="B89525">
        <v>351111</v>
      </c>
      <c r="C89525">
        <v>175</v>
      </c>
      <c r="D89525" s="2">
        <v>36596.412638888891</v>
      </c>
      <c r="E89525" t="s">
        <v>34</v>
      </c>
      <c r="F89525">
        <v>90</v>
      </c>
      <c r="G89525" t="s">
        <v>35</v>
      </c>
      <c r="H89525">
        <v>497</v>
      </c>
      <c r="I89525" t="b">
        <v>0</v>
      </c>
      <c r="J89525" t="s">
        <v>36</v>
      </c>
    </row>
    <row r="89526" spans="1:10" x14ac:dyDescent="0.3">
      <c r="A89526">
        <v>52</v>
      </c>
      <c r="B89526">
        <v>351112</v>
      </c>
      <c r="C89526">
        <v>175</v>
      </c>
      <c r="D89526" s="2">
        <v>36596.41611111111</v>
      </c>
      <c r="E89526" t="s">
        <v>34</v>
      </c>
      <c r="F89526">
        <v>92</v>
      </c>
      <c r="G89526" t="s">
        <v>35</v>
      </c>
      <c r="H89526">
        <v>498</v>
      </c>
      <c r="I89526" t="b">
        <v>0</v>
      </c>
      <c r="J89526" t="s">
        <v>36</v>
      </c>
    </row>
    <row r="89527" spans="1:10" x14ac:dyDescent="0.3">
      <c r="A89527">
        <v>52</v>
      </c>
      <c r="B89527">
        <v>351113</v>
      </c>
      <c r="C89527">
        <v>175</v>
      </c>
      <c r="D89527" s="2">
        <v>36596.419583333336</v>
      </c>
      <c r="E89527" t="s">
        <v>34</v>
      </c>
      <c r="F89527">
        <v>96</v>
      </c>
      <c r="G89527" t="s">
        <v>35</v>
      </c>
      <c r="H89527">
        <v>499</v>
      </c>
      <c r="I89527" t="b">
        <v>0</v>
      </c>
      <c r="J89527" t="s">
        <v>36</v>
      </c>
    </row>
    <row r="89528" spans="1:10" x14ac:dyDescent="0.3">
      <c r="A89528">
        <v>52</v>
      </c>
      <c r="B89528">
        <v>351114</v>
      </c>
      <c r="C89528">
        <v>175</v>
      </c>
      <c r="D89528" s="2">
        <v>36596.423055555555</v>
      </c>
      <c r="E89528" t="s">
        <v>34</v>
      </c>
      <c r="F89528">
        <v>97</v>
      </c>
      <c r="G89528" t="s">
        <v>35</v>
      </c>
      <c r="H89528">
        <v>500</v>
      </c>
      <c r="I89528" t="b">
        <v>0</v>
      </c>
      <c r="J89528" t="s">
        <v>36</v>
      </c>
    </row>
    <row r="89529" spans="1:10" x14ac:dyDescent="0.3">
      <c r="A89529">
        <v>52</v>
      </c>
      <c r="B89529">
        <v>351115</v>
      </c>
      <c r="C89529">
        <v>175</v>
      </c>
      <c r="D89529" s="2">
        <v>36596.426527777781</v>
      </c>
      <c r="E89529" t="s">
        <v>34</v>
      </c>
      <c r="F89529">
        <v>92</v>
      </c>
      <c r="G89529" t="s">
        <v>35</v>
      </c>
      <c r="H89529">
        <v>501</v>
      </c>
      <c r="I89529" t="b">
        <v>0</v>
      </c>
      <c r="J89529" t="s">
        <v>36</v>
      </c>
    </row>
    <row r="89530" spans="1:10" x14ac:dyDescent="0.3">
      <c r="A89530">
        <v>52</v>
      </c>
      <c r="B89530">
        <v>351116</v>
      </c>
      <c r="C89530">
        <v>175</v>
      </c>
      <c r="D89530" s="2">
        <v>36596.43</v>
      </c>
      <c r="E89530" t="s">
        <v>34</v>
      </c>
      <c r="F89530">
        <v>89</v>
      </c>
      <c r="G89530" t="s">
        <v>35</v>
      </c>
      <c r="H89530">
        <v>502</v>
      </c>
      <c r="I89530" t="b">
        <v>0</v>
      </c>
      <c r="J89530" t="s">
        <v>36</v>
      </c>
    </row>
    <row r="89531" spans="1:10" x14ac:dyDescent="0.3">
      <c r="A89531">
        <v>52</v>
      </c>
      <c r="B89531">
        <v>351117</v>
      </c>
      <c r="C89531">
        <v>175</v>
      </c>
      <c r="D89531" s="2">
        <v>36596.433472222219</v>
      </c>
      <c r="E89531" t="s">
        <v>34</v>
      </c>
      <c r="F89531">
        <v>95</v>
      </c>
      <c r="G89531" t="s">
        <v>35</v>
      </c>
      <c r="H89531">
        <v>503</v>
      </c>
      <c r="I89531" t="b">
        <v>0</v>
      </c>
      <c r="J89531" t="s">
        <v>36</v>
      </c>
    </row>
    <row r="89532" spans="1:10" x14ac:dyDescent="0.3">
      <c r="A89532">
        <v>52</v>
      </c>
      <c r="B89532">
        <v>351118</v>
      </c>
      <c r="C89532">
        <v>175</v>
      </c>
      <c r="D89532" s="2">
        <v>36596.436944444446</v>
      </c>
      <c r="E89532" t="s">
        <v>34</v>
      </c>
      <c r="F89532">
        <v>101</v>
      </c>
      <c r="G89532" t="s">
        <v>35</v>
      </c>
      <c r="H89532">
        <v>504</v>
      </c>
      <c r="I89532" t="b">
        <v>0</v>
      </c>
      <c r="J89532" t="s">
        <v>36</v>
      </c>
    </row>
    <row r="89533" spans="1:10" x14ac:dyDescent="0.3">
      <c r="A89533">
        <v>52</v>
      </c>
      <c r="B89533">
        <v>351119</v>
      </c>
      <c r="C89533">
        <v>175</v>
      </c>
      <c r="D89533" s="2">
        <v>36596.440416666665</v>
      </c>
      <c r="E89533" t="s">
        <v>34</v>
      </c>
      <c r="F89533">
        <v>100</v>
      </c>
      <c r="G89533" t="s">
        <v>35</v>
      </c>
      <c r="H89533">
        <v>505</v>
      </c>
      <c r="I89533" t="b">
        <v>0</v>
      </c>
      <c r="J89533" t="s">
        <v>36</v>
      </c>
    </row>
    <row r="89534" spans="1:10" x14ac:dyDescent="0.3">
      <c r="A89534">
        <v>52</v>
      </c>
      <c r="B89534">
        <v>351120</v>
      </c>
      <c r="C89534">
        <v>175</v>
      </c>
      <c r="D89534" s="2">
        <v>36596.443888888891</v>
      </c>
      <c r="E89534" t="s">
        <v>34</v>
      </c>
      <c r="F89534">
        <v>90</v>
      </c>
      <c r="G89534" t="s">
        <v>35</v>
      </c>
      <c r="H89534">
        <v>506</v>
      </c>
      <c r="I89534" t="b">
        <v>0</v>
      </c>
      <c r="J89534" t="s">
        <v>36</v>
      </c>
    </row>
    <row r="89535" spans="1:10" x14ac:dyDescent="0.3">
      <c r="A89535">
        <v>52</v>
      </c>
      <c r="B89535">
        <v>351121</v>
      </c>
      <c r="C89535">
        <v>175</v>
      </c>
      <c r="D89535" s="2">
        <v>36596.44736111111</v>
      </c>
      <c r="E89535" t="s">
        <v>34</v>
      </c>
      <c r="F89535">
        <v>84</v>
      </c>
      <c r="G89535" t="s">
        <v>35</v>
      </c>
      <c r="H89535">
        <v>507</v>
      </c>
      <c r="I89535" t="b">
        <v>0</v>
      </c>
      <c r="J89535" t="s">
        <v>36</v>
      </c>
    </row>
    <row r="89536" spans="1:10" x14ac:dyDescent="0.3">
      <c r="A89536">
        <v>52</v>
      </c>
      <c r="B89536">
        <v>351122</v>
      </c>
      <c r="C89536">
        <v>175</v>
      </c>
      <c r="D89536" s="2">
        <v>36596.450833333336</v>
      </c>
      <c r="E89536" t="s">
        <v>34</v>
      </c>
      <c r="F89536">
        <v>82</v>
      </c>
      <c r="G89536" t="s">
        <v>35</v>
      </c>
      <c r="H89536">
        <v>508</v>
      </c>
      <c r="I89536" t="b">
        <v>0</v>
      </c>
      <c r="J89536" t="s">
        <v>36</v>
      </c>
    </row>
    <row r="89537" spans="1:10" x14ac:dyDescent="0.3">
      <c r="A89537">
        <v>52</v>
      </c>
      <c r="B89537">
        <v>351123</v>
      </c>
      <c r="C89537">
        <v>175</v>
      </c>
      <c r="D89537" s="2">
        <v>36596.454305555555</v>
      </c>
      <c r="E89537" t="s">
        <v>34</v>
      </c>
      <c r="F89537">
        <v>83</v>
      </c>
      <c r="G89537" t="s">
        <v>35</v>
      </c>
      <c r="H89537">
        <v>509</v>
      </c>
      <c r="I89537" t="b">
        <v>0</v>
      </c>
      <c r="J89537" t="s">
        <v>36</v>
      </c>
    </row>
    <row r="89538" spans="1:10" x14ac:dyDescent="0.3">
      <c r="A89538">
        <v>52</v>
      </c>
      <c r="B89538">
        <v>351124</v>
      </c>
      <c r="C89538">
        <v>175</v>
      </c>
      <c r="D89538" s="2">
        <v>36596.457777777781</v>
      </c>
      <c r="E89538" t="s">
        <v>34</v>
      </c>
      <c r="F89538">
        <v>90</v>
      </c>
      <c r="G89538" t="s">
        <v>35</v>
      </c>
      <c r="H89538">
        <v>510</v>
      </c>
      <c r="I89538" t="b">
        <v>0</v>
      </c>
      <c r="J89538" t="s">
        <v>36</v>
      </c>
    </row>
    <row r="89539" spans="1:10" x14ac:dyDescent="0.3">
      <c r="A89539">
        <v>52</v>
      </c>
      <c r="B89539">
        <v>351125</v>
      </c>
      <c r="C89539">
        <v>175</v>
      </c>
      <c r="D89539" s="2">
        <v>36596.46125</v>
      </c>
      <c r="E89539" t="s">
        <v>34</v>
      </c>
      <c r="F89539">
        <v>92</v>
      </c>
      <c r="G89539" t="s">
        <v>35</v>
      </c>
      <c r="H89539">
        <v>511</v>
      </c>
      <c r="I89539" t="b">
        <v>0</v>
      </c>
      <c r="J89539" t="s">
        <v>36</v>
      </c>
    </row>
    <row r="89540" spans="1:10" x14ac:dyDescent="0.3">
      <c r="A89540">
        <v>52</v>
      </c>
      <c r="B89540">
        <v>351126</v>
      </c>
      <c r="C89540">
        <v>175</v>
      </c>
      <c r="D89540" s="2">
        <v>36596.464722222219</v>
      </c>
      <c r="E89540" t="s">
        <v>34</v>
      </c>
      <c r="F89540">
        <v>89</v>
      </c>
      <c r="G89540" t="s">
        <v>35</v>
      </c>
      <c r="H89540">
        <v>512</v>
      </c>
      <c r="I89540" t="b">
        <v>0</v>
      </c>
      <c r="J89540" t="s">
        <v>36</v>
      </c>
    </row>
    <row r="89541" spans="1:10" x14ac:dyDescent="0.3">
      <c r="A89541">
        <v>52</v>
      </c>
      <c r="B89541">
        <v>351127</v>
      </c>
      <c r="C89541">
        <v>175</v>
      </c>
      <c r="D89541" s="2">
        <v>36596.468194444446</v>
      </c>
      <c r="E89541" t="s">
        <v>34</v>
      </c>
      <c r="F89541">
        <v>89</v>
      </c>
      <c r="G89541" t="s">
        <v>35</v>
      </c>
      <c r="H89541">
        <v>513</v>
      </c>
      <c r="I89541" t="b">
        <v>0</v>
      </c>
      <c r="J89541" t="s">
        <v>36</v>
      </c>
    </row>
    <row r="89542" spans="1:10" x14ac:dyDescent="0.3">
      <c r="A89542">
        <v>52</v>
      </c>
      <c r="B89542">
        <v>351128</v>
      </c>
      <c r="C89542">
        <v>175</v>
      </c>
      <c r="D89542" s="2">
        <v>36596.471666666665</v>
      </c>
      <c r="E89542" t="s">
        <v>34</v>
      </c>
      <c r="F89542">
        <v>94</v>
      </c>
      <c r="G89542" t="s">
        <v>35</v>
      </c>
      <c r="H89542">
        <v>514</v>
      </c>
      <c r="I89542" t="b">
        <v>0</v>
      </c>
      <c r="J89542" t="s">
        <v>36</v>
      </c>
    </row>
    <row r="89543" spans="1:10" x14ac:dyDescent="0.3">
      <c r="A89543">
        <v>52</v>
      </c>
      <c r="B89543">
        <v>351129</v>
      </c>
      <c r="C89543">
        <v>175</v>
      </c>
      <c r="D89543" s="2">
        <v>36596.475138888891</v>
      </c>
      <c r="E89543" t="s">
        <v>34</v>
      </c>
      <c r="F89543">
        <v>103</v>
      </c>
      <c r="G89543" t="s">
        <v>35</v>
      </c>
      <c r="H89543">
        <v>515</v>
      </c>
      <c r="I89543" t="b">
        <v>0</v>
      </c>
      <c r="J89543" t="s">
        <v>36</v>
      </c>
    </row>
    <row r="89544" spans="1:10" x14ac:dyDescent="0.3">
      <c r="A89544">
        <v>52</v>
      </c>
      <c r="B89544">
        <v>351130</v>
      </c>
      <c r="C89544">
        <v>175</v>
      </c>
      <c r="D89544" s="2">
        <v>36596.47861111111</v>
      </c>
      <c r="E89544" t="s">
        <v>34</v>
      </c>
      <c r="F89544">
        <v>108</v>
      </c>
      <c r="G89544" t="s">
        <v>35</v>
      </c>
      <c r="H89544">
        <v>516</v>
      </c>
      <c r="I89544" t="b">
        <v>0</v>
      </c>
      <c r="J89544" t="s">
        <v>36</v>
      </c>
    </row>
    <row r="89545" spans="1:10" x14ac:dyDescent="0.3">
      <c r="A89545">
        <v>52</v>
      </c>
      <c r="B89545">
        <v>351131</v>
      </c>
      <c r="C89545">
        <v>175</v>
      </c>
      <c r="D89545" s="2">
        <v>36596.482083333336</v>
      </c>
      <c r="E89545" t="s">
        <v>34</v>
      </c>
      <c r="F89545">
        <v>113</v>
      </c>
      <c r="G89545" t="s">
        <v>35</v>
      </c>
      <c r="H89545">
        <v>517</v>
      </c>
      <c r="I89545" t="b">
        <v>0</v>
      </c>
      <c r="J89545" t="s">
        <v>36</v>
      </c>
    </row>
    <row r="89546" spans="1:10" x14ac:dyDescent="0.3">
      <c r="A89546">
        <v>52</v>
      </c>
      <c r="B89546">
        <v>351132</v>
      </c>
      <c r="C89546">
        <v>175</v>
      </c>
      <c r="D89546" s="2">
        <v>36596.485555555555</v>
      </c>
      <c r="E89546" t="s">
        <v>34</v>
      </c>
      <c r="F89546">
        <v>120</v>
      </c>
      <c r="G89546" t="s">
        <v>35</v>
      </c>
      <c r="H89546">
        <v>518</v>
      </c>
      <c r="I89546" t="b">
        <v>0</v>
      </c>
      <c r="J89546" t="s">
        <v>36</v>
      </c>
    </row>
    <row r="89547" spans="1:10" x14ac:dyDescent="0.3">
      <c r="A89547">
        <v>52</v>
      </c>
      <c r="B89547">
        <v>351133</v>
      </c>
      <c r="C89547">
        <v>175</v>
      </c>
      <c r="D89547" s="2">
        <v>36596.489027777781</v>
      </c>
      <c r="E89547" t="s">
        <v>34</v>
      </c>
      <c r="F89547">
        <v>127</v>
      </c>
      <c r="G89547" t="s">
        <v>35</v>
      </c>
      <c r="H89547">
        <v>519</v>
      </c>
      <c r="I89547" t="b">
        <v>0</v>
      </c>
      <c r="J89547" t="s">
        <v>36</v>
      </c>
    </row>
    <row r="89548" spans="1:10" x14ac:dyDescent="0.3">
      <c r="A89548">
        <v>52</v>
      </c>
      <c r="B89548">
        <v>351134</v>
      </c>
      <c r="C89548">
        <v>175</v>
      </c>
      <c r="D89548" s="2">
        <v>36596.4925</v>
      </c>
      <c r="E89548" t="s">
        <v>34</v>
      </c>
      <c r="F89548">
        <v>126</v>
      </c>
      <c r="G89548" t="s">
        <v>35</v>
      </c>
      <c r="H89548">
        <v>520</v>
      </c>
      <c r="I89548" t="b">
        <v>0</v>
      </c>
      <c r="J89548" t="s">
        <v>36</v>
      </c>
    </row>
    <row r="89549" spans="1:10" x14ac:dyDescent="0.3">
      <c r="A89549">
        <v>52</v>
      </c>
      <c r="B89549">
        <v>351135</v>
      </c>
      <c r="C89549">
        <v>175</v>
      </c>
      <c r="D89549" s="2">
        <v>36596.495972222219</v>
      </c>
      <c r="E89549" t="s">
        <v>34</v>
      </c>
      <c r="F89549">
        <v>121</v>
      </c>
      <c r="G89549" t="s">
        <v>35</v>
      </c>
      <c r="H89549">
        <v>521</v>
      </c>
      <c r="I89549" t="b">
        <v>0</v>
      </c>
      <c r="J89549" t="s">
        <v>36</v>
      </c>
    </row>
    <row r="89550" spans="1:10" x14ac:dyDescent="0.3">
      <c r="A89550">
        <v>52</v>
      </c>
      <c r="B89550">
        <v>351136</v>
      </c>
      <c r="C89550">
        <v>175</v>
      </c>
      <c r="D89550" s="2">
        <v>36596.499444444446</v>
      </c>
      <c r="E89550" t="s">
        <v>34</v>
      </c>
      <c r="F89550">
        <v>108</v>
      </c>
      <c r="G89550" t="s">
        <v>35</v>
      </c>
      <c r="H89550">
        <v>522</v>
      </c>
      <c r="I89550" t="b">
        <v>0</v>
      </c>
      <c r="J89550" t="s">
        <v>36</v>
      </c>
    </row>
    <row r="89551" spans="1:10" x14ac:dyDescent="0.3">
      <c r="A89551">
        <v>52</v>
      </c>
      <c r="B89551">
        <v>351137</v>
      </c>
      <c r="C89551">
        <v>175</v>
      </c>
      <c r="D89551" s="2">
        <v>36596.502916666665</v>
      </c>
      <c r="E89551" t="s">
        <v>34</v>
      </c>
      <c r="F89551">
        <v>103</v>
      </c>
      <c r="G89551" t="s">
        <v>35</v>
      </c>
      <c r="H89551">
        <v>523</v>
      </c>
      <c r="I89551" t="b">
        <v>0</v>
      </c>
      <c r="J89551" t="s">
        <v>36</v>
      </c>
    </row>
    <row r="89552" spans="1:10" x14ac:dyDescent="0.3">
      <c r="A89552">
        <v>52</v>
      </c>
      <c r="B89552">
        <v>351138</v>
      </c>
      <c r="C89552">
        <v>175</v>
      </c>
      <c r="D89552" s="2">
        <v>36596.506388888891</v>
      </c>
      <c r="E89552" t="s">
        <v>34</v>
      </c>
      <c r="F89552">
        <v>101</v>
      </c>
      <c r="G89552" t="s">
        <v>35</v>
      </c>
      <c r="H89552">
        <v>524</v>
      </c>
      <c r="I89552" t="b">
        <v>0</v>
      </c>
      <c r="J89552" t="s">
        <v>36</v>
      </c>
    </row>
    <row r="89553" spans="1:10" x14ac:dyDescent="0.3">
      <c r="A89553">
        <v>52</v>
      </c>
      <c r="B89553">
        <v>351139</v>
      </c>
      <c r="C89553">
        <v>175</v>
      </c>
      <c r="D89553" s="2">
        <v>36596.50986111111</v>
      </c>
      <c r="E89553" t="s">
        <v>34</v>
      </c>
      <c r="F89553">
        <v>99</v>
      </c>
      <c r="G89553" t="s">
        <v>35</v>
      </c>
      <c r="H89553">
        <v>525</v>
      </c>
      <c r="I89553" t="b">
        <v>0</v>
      </c>
      <c r="J89553" t="s">
        <v>36</v>
      </c>
    </row>
    <row r="89554" spans="1:10" x14ac:dyDescent="0.3">
      <c r="A89554">
        <v>52</v>
      </c>
      <c r="B89554">
        <v>351140</v>
      </c>
      <c r="C89554">
        <v>175</v>
      </c>
      <c r="D89554" s="2">
        <v>36596.513333333336</v>
      </c>
      <c r="E89554" t="s">
        <v>34</v>
      </c>
      <c r="F89554">
        <v>95</v>
      </c>
      <c r="G89554" t="s">
        <v>35</v>
      </c>
      <c r="H89554">
        <v>526</v>
      </c>
      <c r="I89554" t="b">
        <v>0</v>
      </c>
      <c r="J89554" t="s">
        <v>36</v>
      </c>
    </row>
    <row r="89555" spans="1:10" x14ac:dyDescent="0.3">
      <c r="A89555">
        <v>52</v>
      </c>
      <c r="B89555">
        <v>351141</v>
      </c>
      <c r="C89555">
        <v>175</v>
      </c>
      <c r="D89555" s="2">
        <v>36596.516805555555</v>
      </c>
      <c r="E89555" t="s">
        <v>34</v>
      </c>
      <c r="F89555">
        <v>90</v>
      </c>
      <c r="G89555" t="s">
        <v>35</v>
      </c>
      <c r="H89555">
        <v>527</v>
      </c>
      <c r="I89555" t="b">
        <v>0</v>
      </c>
      <c r="J89555" t="s">
        <v>36</v>
      </c>
    </row>
    <row r="89556" spans="1:10" x14ac:dyDescent="0.3">
      <c r="A89556">
        <v>52</v>
      </c>
      <c r="B89556">
        <v>351142</v>
      </c>
      <c r="C89556">
        <v>175</v>
      </c>
      <c r="D89556" s="2">
        <v>36596.520277777781</v>
      </c>
      <c r="E89556" t="s">
        <v>34</v>
      </c>
      <c r="F89556">
        <v>93</v>
      </c>
      <c r="G89556" t="s">
        <v>35</v>
      </c>
      <c r="H89556">
        <v>528</v>
      </c>
      <c r="I89556" t="b">
        <v>0</v>
      </c>
      <c r="J89556" t="s">
        <v>36</v>
      </c>
    </row>
    <row r="89557" spans="1:10" x14ac:dyDescent="0.3">
      <c r="A89557">
        <v>52</v>
      </c>
      <c r="B89557">
        <v>351143</v>
      </c>
      <c r="C89557">
        <v>175</v>
      </c>
      <c r="D89557" s="2">
        <v>36596.52375</v>
      </c>
      <c r="E89557" t="s">
        <v>34</v>
      </c>
      <c r="F89557">
        <v>100</v>
      </c>
      <c r="G89557" t="s">
        <v>35</v>
      </c>
      <c r="H89557">
        <v>529</v>
      </c>
      <c r="I89557" t="b">
        <v>0</v>
      </c>
      <c r="J89557" t="s">
        <v>36</v>
      </c>
    </row>
    <row r="89558" spans="1:10" x14ac:dyDescent="0.3">
      <c r="A89558">
        <v>52</v>
      </c>
      <c r="B89558">
        <v>351144</v>
      </c>
      <c r="C89558">
        <v>175</v>
      </c>
      <c r="D89558" s="2">
        <v>36596.527222222219</v>
      </c>
      <c r="E89558" t="s">
        <v>34</v>
      </c>
      <c r="F89558">
        <v>107</v>
      </c>
      <c r="G89558" t="s">
        <v>35</v>
      </c>
      <c r="H89558">
        <v>530</v>
      </c>
      <c r="I89558" t="b">
        <v>0</v>
      </c>
      <c r="J89558" t="s">
        <v>36</v>
      </c>
    </row>
    <row r="89559" spans="1:10" x14ac:dyDescent="0.3">
      <c r="A89559">
        <v>52</v>
      </c>
      <c r="B89559">
        <v>351145</v>
      </c>
      <c r="C89559">
        <v>175</v>
      </c>
      <c r="D89559" s="2">
        <v>36596.530694444446</v>
      </c>
      <c r="E89559" t="s">
        <v>34</v>
      </c>
      <c r="F89559">
        <v>112</v>
      </c>
      <c r="G89559" t="s">
        <v>35</v>
      </c>
      <c r="H89559">
        <v>531</v>
      </c>
      <c r="I89559" t="b">
        <v>0</v>
      </c>
      <c r="J89559" t="s">
        <v>36</v>
      </c>
    </row>
    <row r="89560" spans="1:10" x14ac:dyDescent="0.3">
      <c r="A89560">
        <v>52</v>
      </c>
      <c r="B89560">
        <v>351146</v>
      </c>
      <c r="C89560">
        <v>175</v>
      </c>
      <c r="D89560" s="2">
        <v>36596.534166666665</v>
      </c>
      <c r="E89560" t="s">
        <v>34</v>
      </c>
      <c r="F89560">
        <v>112</v>
      </c>
      <c r="G89560" t="s">
        <v>35</v>
      </c>
      <c r="H89560">
        <v>532</v>
      </c>
      <c r="I89560" t="b">
        <v>0</v>
      </c>
      <c r="J89560" t="s">
        <v>36</v>
      </c>
    </row>
    <row r="89561" spans="1:10" x14ac:dyDescent="0.3">
      <c r="A89561">
        <v>52</v>
      </c>
      <c r="B89561">
        <v>351147</v>
      </c>
      <c r="C89561">
        <v>175</v>
      </c>
      <c r="D89561" s="2">
        <v>36596.537638888891</v>
      </c>
      <c r="E89561" t="s">
        <v>34</v>
      </c>
      <c r="F89561">
        <v>109</v>
      </c>
      <c r="G89561" t="s">
        <v>35</v>
      </c>
      <c r="H89561">
        <v>533</v>
      </c>
      <c r="I89561" t="b">
        <v>0</v>
      </c>
      <c r="J89561" t="s">
        <v>36</v>
      </c>
    </row>
    <row r="89562" spans="1:10" x14ac:dyDescent="0.3">
      <c r="A89562">
        <v>52</v>
      </c>
      <c r="B89562">
        <v>351148</v>
      </c>
      <c r="C89562">
        <v>175</v>
      </c>
      <c r="D89562" s="2">
        <v>36596.54111111111</v>
      </c>
      <c r="E89562" t="s">
        <v>34</v>
      </c>
      <c r="F89562">
        <v>100</v>
      </c>
      <c r="G89562" t="s">
        <v>35</v>
      </c>
      <c r="H89562">
        <v>534</v>
      </c>
      <c r="I89562" t="b">
        <v>0</v>
      </c>
      <c r="J89562" t="s">
        <v>36</v>
      </c>
    </row>
    <row r="89563" spans="1:10" x14ac:dyDescent="0.3">
      <c r="A89563">
        <v>52</v>
      </c>
      <c r="B89563">
        <v>351149</v>
      </c>
      <c r="C89563">
        <v>175</v>
      </c>
      <c r="D89563" s="2">
        <v>36596.544583333336</v>
      </c>
      <c r="E89563" t="s">
        <v>34</v>
      </c>
      <c r="F89563">
        <v>89</v>
      </c>
      <c r="G89563" t="s">
        <v>35</v>
      </c>
      <c r="H89563">
        <v>535</v>
      </c>
      <c r="I89563" t="b">
        <v>0</v>
      </c>
      <c r="J89563" t="s">
        <v>36</v>
      </c>
    </row>
    <row r="89564" spans="1:10" x14ac:dyDescent="0.3">
      <c r="A89564">
        <v>52</v>
      </c>
      <c r="B89564">
        <v>351150</v>
      </c>
      <c r="C89564">
        <v>175</v>
      </c>
      <c r="D89564" s="2">
        <v>36596.548055555555</v>
      </c>
      <c r="E89564" t="s">
        <v>34</v>
      </c>
      <c r="F89564">
        <v>82</v>
      </c>
      <c r="G89564" t="s">
        <v>35</v>
      </c>
      <c r="H89564">
        <v>536</v>
      </c>
      <c r="I89564" t="b">
        <v>0</v>
      </c>
      <c r="J89564" t="s">
        <v>36</v>
      </c>
    </row>
    <row r="89565" spans="1:10" x14ac:dyDescent="0.3">
      <c r="A89565">
        <v>52</v>
      </c>
      <c r="B89565">
        <v>351151</v>
      </c>
      <c r="C89565">
        <v>175</v>
      </c>
      <c r="D89565" s="2">
        <v>36596.551527777781</v>
      </c>
      <c r="E89565" t="s">
        <v>34</v>
      </c>
      <c r="F89565">
        <v>85</v>
      </c>
      <c r="G89565" t="s">
        <v>35</v>
      </c>
      <c r="H89565">
        <v>537</v>
      </c>
      <c r="I89565" t="b">
        <v>0</v>
      </c>
      <c r="J89565" t="s">
        <v>36</v>
      </c>
    </row>
    <row r="89566" spans="1:10" x14ac:dyDescent="0.3">
      <c r="A89566">
        <v>52</v>
      </c>
      <c r="B89566">
        <v>351152</v>
      </c>
      <c r="C89566">
        <v>175</v>
      </c>
      <c r="D89566" s="2">
        <v>36596.555</v>
      </c>
      <c r="E89566" t="s">
        <v>34</v>
      </c>
      <c r="F89566">
        <v>92</v>
      </c>
      <c r="G89566" t="s">
        <v>35</v>
      </c>
      <c r="H89566">
        <v>538</v>
      </c>
      <c r="I89566" t="b">
        <v>0</v>
      </c>
      <c r="J89566" t="s">
        <v>36</v>
      </c>
    </row>
    <row r="89567" spans="1:10" x14ac:dyDescent="0.3">
      <c r="A89567">
        <v>52</v>
      </c>
      <c r="B89567">
        <v>351153</v>
      </c>
      <c r="C89567">
        <v>175</v>
      </c>
      <c r="D89567" s="2">
        <v>36596.558472222219</v>
      </c>
      <c r="E89567" t="s">
        <v>34</v>
      </c>
      <c r="F89567">
        <v>105</v>
      </c>
      <c r="G89567" t="s">
        <v>35</v>
      </c>
      <c r="H89567">
        <v>539</v>
      </c>
      <c r="I89567" t="b">
        <v>0</v>
      </c>
      <c r="J89567" t="s">
        <v>36</v>
      </c>
    </row>
    <row r="89568" spans="1:10" x14ac:dyDescent="0.3">
      <c r="A89568">
        <v>52</v>
      </c>
      <c r="B89568">
        <v>351154</v>
      </c>
      <c r="C89568">
        <v>175</v>
      </c>
      <c r="D89568" s="2">
        <v>36596.561944444446</v>
      </c>
      <c r="E89568" t="s">
        <v>34</v>
      </c>
      <c r="F89568">
        <v>112</v>
      </c>
      <c r="G89568" t="s">
        <v>35</v>
      </c>
      <c r="H89568">
        <v>540</v>
      </c>
      <c r="I89568" t="b">
        <v>0</v>
      </c>
      <c r="J89568" t="s">
        <v>36</v>
      </c>
    </row>
    <row r="89569" spans="1:10" x14ac:dyDescent="0.3">
      <c r="A89569">
        <v>52</v>
      </c>
      <c r="B89569">
        <v>351155</v>
      </c>
      <c r="C89569">
        <v>175</v>
      </c>
      <c r="D89569" s="2">
        <v>36596.565416666665</v>
      </c>
      <c r="E89569" t="s">
        <v>34</v>
      </c>
      <c r="F89569">
        <v>121</v>
      </c>
      <c r="G89569" t="s">
        <v>35</v>
      </c>
      <c r="H89569">
        <v>541</v>
      </c>
      <c r="I89569" t="b">
        <v>0</v>
      </c>
      <c r="J89569" t="s">
        <v>36</v>
      </c>
    </row>
    <row r="89570" spans="1:10" x14ac:dyDescent="0.3">
      <c r="A89570">
        <v>52</v>
      </c>
      <c r="B89570">
        <v>351156</v>
      </c>
      <c r="C89570">
        <v>175</v>
      </c>
      <c r="D89570" s="2">
        <v>36596.568888888891</v>
      </c>
      <c r="E89570" t="s">
        <v>34</v>
      </c>
      <c r="F89570">
        <v>123</v>
      </c>
      <c r="G89570" t="s">
        <v>35</v>
      </c>
      <c r="H89570">
        <v>542</v>
      </c>
      <c r="I89570" t="b">
        <v>0</v>
      </c>
      <c r="J89570" t="s">
        <v>36</v>
      </c>
    </row>
    <row r="89571" spans="1:10" x14ac:dyDescent="0.3">
      <c r="A89571">
        <v>52</v>
      </c>
      <c r="B89571">
        <v>351157</v>
      </c>
      <c r="C89571">
        <v>175</v>
      </c>
      <c r="D89571" s="2">
        <v>36596.57236111111</v>
      </c>
      <c r="E89571" t="s">
        <v>34</v>
      </c>
      <c r="F89571">
        <v>120</v>
      </c>
      <c r="G89571" t="s">
        <v>35</v>
      </c>
      <c r="H89571">
        <v>543</v>
      </c>
      <c r="I89571" t="b">
        <v>0</v>
      </c>
      <c r="J89571" t="s">
        <v>36</v>
      </c>
    </row>
    <row r="89572" spans="1:10" x14ac:dyDescent="0.3">
      <c r="A89572">
        <v>52</v>
      </c>
      <c r="B89572">
        <v>351158</v>
      </c>
      <c r="C89572">
        <v>175</v>
      </c>
      <c r="D89572" s="2">
        <v>36596.575833333336</v>
      </c>
      <c r="E89572" t="s">
        <v>34</v>
      </c>
      <c r="F89572">
        <v>116</v>
      </c>
      <c r="G89572" t="s">
        <v>35</v>
      </c>
      <c r="H89572">
        <v>544</v>
      </c>
      <c r="I89572" t="b">
        <v>0</v>
      </c>
      <c r="J89572" t="s">
        <v>36</v>
      </c>
    </row>
    <row r="89573" spans="1:10" x14ac:dyDescent="0.3">
      <c r="A89573">
        <v>52</v>
      </c>
      <c r="B89573">
        <v>351159</v>
      </c>
      <c r="C89573">
        <v>175</v>
      </c>
      <c r="D89573" s="2">
        <v>36596.579305555555</v>
      </c>
      <c r="E89573" t="s">
        <v>34</v>
      </c>
      <c r="F89573">
        <v>110</v>
      </c>
      <c r="G89573" t="s">
        <v>35</v>
      </c>
      <c r="H89573">
        <v>545</v>
      </c>
      <c r="I89573" t="b">
        <v>0</v>
      </c>
      <c r="J89573" t="s">
        <v>36</v>
      </c>
    </row>
    <row r="89574" spans="1:10" x14ac:dyDescent="0.3">
      <c r="A89574">
        <v>52</v>
      </c>
      <c r="B89574">
        <v>351160</v>
      </c>
      <c r="C89574">
        <v>175</v>
      </c>
      <c r="D89574" s="2">
        <v>36596.582777777781</v>
      </c>
      <c r="E89574" t="s">
        <v>34</v>
      </c>
      <c r="F89574">
        <v>106</v>
      </c>
      <c r="G89574" t="s">
        <v>35</v>
      </c>
      <c r="H89574">
        <v>546</v>
      </c>
      <c r="I89574" t="b">
        <v>0</v>
      </c>
      <c r="J89574" t="s">
        <v>36</v>
      </c>
    </row>
    <row r="89575" spans="1:10" x14ac:dyDescent="0.3">
      <c r="A89575">
        <v>52</v>
      </c>
      <c r="B89575">
        <v>351161</v>
      </c>
      <c r="C89575">
        <v>175</v>
      </c>
      <c r="D89575" s="2">
        <v>36596.58625</v>
      </c>
      <c r="E89575" t="s">
        <v>34</v>
      </c>
      <c r="F89575">
        <v>100</v>
      </c>
      <c r="G89575" t="s">
        <v>35</v>
      </c>
      <c r="H89575">
        <v>547</v>
      </c>
      <c r="I89575" t="b">
        <v>0</v>
      </c>
      <c r="J89575" t="s">
        <v>36</v>
      </c>
    </row>
    <row r="89576" spans="1:10" x14ac:dyDescent="0.3">
      <c r="A89576">
        <v>52</v>
      </c>
      <c r="B89576">
        <v>351162</v>
      </c>
      <c r="C89576">
        <v>175</v>
      </c>
      <c r="D89576" s="2">
        <v>36596.589722222219</v>
      </c>
      <c r="E89576" t="s">
        <v>34</v>
      </c>
      <c r="F89576">
        <v>93</v>
      </c>
      <c r="G89576" t="s">
        <v>35</v>
      </c>
      <c r="H89576">
        <v>548</v>
      </c>
      <c r="I89576" t="b">
        <v>0</v>
      </c>
      <c r="J89576" t="s">
        <v>36</v>
      </c>
    </row>
    <row r="89577" spans="1:10" x14ac:dyDescent="0.3">
      <c r="A89577">
        <v>52</v>
      </c>
      <c r="B89577">
        <v>351163</v>
      </c>
      <c r="C89577">
        <v>175</v>
      </c>
      <c r="D89577" s="2">
        <v>36596.593194444446</v>
      </c>
      <c r="E89577" t="s">
        <v>34</v>
      </c>
      <c r="F89577">
        <v>90</v>
      </c>
      <c r="G89577" t="s">
        <v>35</v>
      </c>
      <c r="H89577">
        <v>549</v>
      </c>
      <c r="I89577" t="b">
        <v>0</v>
      </c>
      <c r="J89577" t="s">
        <v>36</v>
      </c>
    </row>
    <row r="89578" spans="1:10" x14ac:dyDescent="0.3">
      <c r="A89578">
        <v>52</v>
      </c>
      <c r="B89578">
        <v>351164</v>
      </c>
      <c r="C89578">
        <v>175</v>
      </c>
      <c r="D89578" s="2">
        <v>36596.596666666665</v>
      </c>
      <c r="E89578" t="s">
        <v>34</v>
      </c>
      <c r="F89578">
        <v>94</v>
      </c>
      <c r="G89578" t="s">
        <v>35</v>
      </c>
      <c r="H89578">
        <v>550</v>
      </c>
      <c r="I89578" t="b">
        <v>0</v>
      </c>
      <c r="J89578" t="s">
        <v>36</v>
      </c>
    </row>
    <row r="89579" spans="1:10" x14ac:dyDescent="0.3">
      <c r="A89579">
        <v>52</v>
      </c>
      <c r="B89579">
        <v>351165</v>
      </c>
      <c r="C89579">
        <v>175</v>
      </c>
      <c r="D89579" s="2">
        <v>36596.600138888891</v>
      </c>
      <c r="E89579" t="s">
        <v>34</v>
      </c>
      <c r="F89579">
        <v>100</v>
      </c>
      <c r="G89579" t="s">
        <v>35</v>
      </c>
      <c r="H89579">
        <v>551</v>
      </c>
      <c r="I89579" t="b">
        <v>0</v>
      </c>
      <c r="J89579" t="s">
        <v>36</v>
      </c>
    </row>
    <row r="89580" spans="1:10" x14ac:dyDescent="0.3">
      <c r="A89580">
        <v>52</v>
      </c>
      <c r="B89580">
        <v>351166</v>
      </c>
      <c r="C89580">
        <v>175</v>
      </c>
      <c r="D89580" s="2">
        <v>36596.60361111111</v>
      </c>
      <c r="E89580" t="s">
        <v>34</v>
      </c>
      <c r="F89580">
        <v>99</v>
      </c>
      <c r="G89580" t="s">
        <v>35</v>
      </c>
      <c r="H89580">
        <v>552</v>
      </c>
      <c r="I89580" t="b">
        <v>0</v>
      </c>
      <c r="J89580" t="s">
        <v>36</v>
      </c>
    </row>
    <row r="89581" spans="1:10" x14ac:dyDescent="0.3">
      <c r="A89581">
        <v>52</v>
      </c>
      <c r="B89581">
        <v>351167</v>
      </c>
      <c r="C89581">
        <v>175</v>
      </c>
      <c r="D89581" s="2">
        <v>36596.607083333336</v>
      </c>
      <c r="E89581" t="s">
        <v>34</v>
      </c>
      <c r="F89581">
        <v>96</v>
      </c>
      <c r="G89581" t="s">
        <v>35</v>
      </c>
      <c r="H89581">
        <v>553</v>
      </c>
      <c r="I89581" t="b">
        <v>0</v>
      </c>
      <c r="J89581" t="s">
        <v>36</v>
      </c>
    </row>
    <row r="89582" spans="1:10" x14ac:dyDescent="0.3">
      <c r="A89582">
        <v>52</v>
      </c>
      <c r="B89582">
        <v>351168</v>
      </c>
      <c r="C89582">
        <v>175</v>
      </c>
      <c r="D89582" s="2">
        <v>36596.610555555555</v>
      </c>
      <c r="E89582" t="s">
        <v>34</v>
      </c>
      <c r="F89582">
        <v>93</v>
      </c>
      <c r="G89582" t="s">
        <v>35</v>
      </c>
      <c r="H89582">
        <v>554</v>
      </c>
      <c r="I89582" t="b">
        <v>0</v>
      </c>
      <c r="J89582" t="s">
        <v>36</v>
      </c>
    </row>
    <row r="89583" spans="1:10" x14ac:dyDescent="0.3">
      <c r="A89583">
        <v>52</v>
      </c>
      <c r="B89583">
        <v>351169</v>
      </c>
      <c r="C89583">
        <v>175</v>
      </c>
      <c r="D89583" s="2">
        <v>36596.614027777781</v>
      </c>
      <c r="E89583" t="s">
        <v>34</v>
      </c>
      <c r="F89583">
        <v>92</v>
      </c>
      <c r="G89583" t="s">
        <v>35</v>
      </c>
      <c r="H89583">
        <v>555</v>
      </c>
      <c r="I89583" t="b">
        <v>0</v>
      </c>
      <c r="J89583" t="s">
        <v>36</v>
      </c>
    </row>
    <row r="89584" spans="1:10" x14ac:dyDescent="0.3">
      <c r="A89584">
        <v>52</v>
      </c>
      <c r="B89584">
        <v>351170</v>
      </c>
      <c r="C89584">
        <v>175</v>
      </c>
      <c r="D89584" s="2">
        <v>36596.6175</v>
      </c>
      <c r="E89584" t="s">
        <v>34</v>
      </c>
      <c r="F89584">
        <v>99</v>
      </c>
      <c r="G89584" t="s">
        <v>35</v>
      </c>
      <c r="H89584">
        <v>556</v>
      </c>
      <c r="I89584" t="b">
        <v>0</v>
      </c>
      <c r="J89584" t="s">
        <v>36</v>
      </c>
    </row>
    <row r="89585" spans="1:10" x14ac:dyDescent="0.3">
      <c r="A89585">
        <v>52</v>
      </c>
      <c r="B89585">
        <v>351171</v>
      </c>
      <c r="C89585">
        <v>175</v>
      </c>
      <c r="D89585" s="2">
        <v>36596.620972222219</v>
      </c>
      <c r="E89585" t="s">
        <v>34</v>
      </c>
      <c r="F89585">
        <v>109</v>
      </c>
      <c r="G89585" t="s">
        <v>35</v>
      </c>
      <c r="H89585">
        <v>557</v>
      </c>
      <c r="I89585" t="b">
        <v>0</v>
      </c>
      <c r="J89585" t="s">
        <v>36</v>
      </c>
    </row>
    <row r="89586" spans="1:10" x14ac:dyDescent="0.3">
      <c r="A89586">
        <v>52</v>
      </c>
      <c r="B89586">
        <v>351172</v>
      </c>
      <c r="C89586">
        <v>175</v>
      </c>
      <c r="D89586" s="2">
        <v>36596.624444444446</v>
      </c>
      <c r="E89586" t="s">
        <v>34</v>
      </c>
      <c r="F89586">
        <v>114</v>
      </c>
      <c r="G89586" t="s">
        <v>35</v>
      </c>
      <c r="H89586">
        <v>558</v>
      </c>
      <c r="I89586" t="b">
        <v>0</v>
      </c>
      <c r="J89586" t="s">
        <v>36</v>
      </c>
    </row>
    <row r="89587" spans="1:10" x14ac:dyDescent="0.3">
      <c r="A89587">
        <v>52</v>
      </c>
      <c r="B89587">
        <v>351173</v>
      </c>
      <c r="C89587">
        <v>175</v>
      </c>
      <c r="D89587" s="2">
        <v>36596.627928240741</v>
      </c>
      <c r="E89587" t="s">
        <v>34</v>
      </c>
      <c r="F89587">
        <v>117</v>
      </c>
      <c r="G89587" t="s">
        <v>35</v>
      </c>
      <c r="H89587">
        <v>559</v>
      </c>
      <c r="I89587" t="b">
        <v>0</v>
      </c>
      <c r="J89587" t="s">
        <v>36</v>
      </c>
    </row>
    <row r="89588" spans="1:10" x14ac:dyDescent="0.3">
      <c r="A89588">
        <v>52</v>
      </c>
      <c r="B89588">
        <v>351174</v>
      </c>
      <c r="C89588">
        <v>175</v>
      </c>
      <c r="D89588" s="2">
        <v>36596.631388888891</v>
      </c>
      <c r="E89588" t="s">
        <v>34</v>
      </c>
      <c r="F89588">
        <v>115</v>
      </c>
      <c r="G89588" t="s">
        <v>35</v>
      </c>
      <c r="H89588">
        <v>560</v>
      </c>
      <c r="I89588" t="b">
        <v>0</v>
      </c>
      <c r="J89588" t="s">
        <v>36</v>
      </c>
    </row>
    <row r="89589" spans="1:10" x14ac:dyDescent="0.3">
      <c r="A89589">
        <v>52</v>
      </c>
      <c r="B89589">
        <v>351175</v>
      </c>
      <c r="C89589">
        <v>175</v>
      </c>
      <c r="D89589" s="2">
        <v>36596.63486111111</v>
      </c>
      <c r="E89589" t="s">
        <v>34</v>
      </c>
      <c r="F89589">
        <v>112</v>
      </c>
      <c r="G89589" t="s">
        <v>35</v>
      </c>
      <c r="H89589">
        <v>561</v>
      </c>
      <c r="I89589" t="b">
        <v>0</v>
      </c>
      <c r="J89589" t="s">
        <v>36</v>
      </c>
    </row>
    <row r="89590" spans="1:10" x14ac:dyDescent="0.3">
      <c r="A89590">
        <v>52</v>
      </c>
      <c r="B89590">
        <v>351176</v>
      </c>
      <c r="C89590">
        <v>175</v>
      </c>
      <c r="D89590" s="2">
        <v>36596.638333333336</v>
      </c>
      <c r="E89590" t="s">
        <v>34</v>
      </c>
      <c r="F89590">
        <v>106</v>
      </c>
      <c r="G89590" t="s">
        <v>35</v>
      </c>
      <c r="H89590">
        <v>562</v>
      </c>
      <c r="I89590" t="b">
        <v>0</v>
      </c>
      <c r="J89590" t="s">
        <v>36</v>
      </c>
    </row>
    <row r="89591" spans="1:10" x14ac:dyDescent="0.3">
      <c r="A89591">
        <v>52</v>
      </c>
      <c r="B89591">
        <v>351177</v>
      </c>
      <c r="C89591">
        <v>175</v>
      </c>
      <c r="D89591" s="2">
        <v>36596.641805555555</v>
      </c>
      <c r="E89591" t="s">
        <v>34</v>
      </c>
      <c r="F89591">
        <v>107</v>
      </c>
      <c r="G89591" t="s">
        <v>35</v>
      </c>
      <c r="H89591">
        <v>563</v>
      </c>
      <c r="I89591" t="b">
        <v>0</v>
      </c>
      <c r="J89591" t="s">
        <v>36</v>
      </c>
    </row>
    <row r="89592" spans="1:10" x14ac:dyDescent="0.3">
      <c r="A89592">
        <v>52</v>
      </c>
      <c r="B89592">
        <v>351178</v>
      </c>
      <c r="C89592">
        <v>175</v>
      </c>
      <c r="D89592" s="2">
        <v>36596.645277777781</v>
      </c>
      <c r="E89592" t="s">
        <v>34</v>
      </c>
      <c r="F89592">
        <v>114</v>
      </c>
      <c r="G89592" t="s">
        <v>35</v>
      </c>
      <c r="H89592">
        <v>564</v>
      </c>
      <c r="I89592" t="b">
        <v>0</v>
      </c>
      <c r="J89592" t="s">
        <v>36</v>
      </c>
    </row>
    <row r="89593" spans="1:10" x14ac:dyDescent="0.3">
      <c r="A89593">
        <v>52</v>
      </c>
      <c r="B89593">
        <v>351179</v>
      </c>
      <c r="C89593">
        <v>175</v>
      </c>
      <c r="D89593" s="2">
        <v>36596.64875</v>
      </c>
      <c r="E89593" t="s">
        <v>34</v>
      </c>
      <c r="F89593">
        <v>120</v>
      </c>
      <c r="G89593" t="s">
        <v>35</v>
      </c>
      <c r="H89593">
        <v>565</v>
      </c>
      <c r="I89593" t="b">
        <v>0</v>
      </c>
      <c r="J89593" t="s">
        <v>36</v>
      </c>
    </row>
    <row r="89594" spans="1:10" x14ac:dyDescent="0.3">
      <c r="A89594">
        <v>52</v>
      </c>
      <c r="B89594">
        <v>351180</v>
      </c>
      <c r="C89594">
        <v>175</v>
      </c>
      <c r="D89594" s="2">
        <v>36596.652222222219</v>
      </c>
      <c r="E89594" t="s">
        <v>34</v>
      </c>
      <c r="F89594">
        <v>119</v>
      </c>
      <c r="G89594" t="s">
        <v>35</v>
      </c>
      <c r="H89594">
        <v>566</v>
      </c>
      <c r="I89594" t="b">
        <v>0</v>
      </c>
      <c r="J89594" t="s">
        <v>36</v>
      </c>
    </row>
    <row r="89595" spans="1:10" x14ac:dyDescent="0.3">
      <c r="A89595">
        <v>52</v>
      </c>
      <c r="B89595">
        <v>351181</v>
      </c>
      <c r="C89595">
        <v>175</v>
      </c>
      <c r="D89595" s="2">
        <v>36596.655694444446</v>
      </c>
      <c r="E89595" t="s">
        <v>34</v>
      </c>
      <c r="F89595">
        <v>109</v>
      </c>
      <c r="G89595" t="s">
        <v>35</v>
      </c>
      <c r="H89595">
        <v>567</v>
      </c>
      <c r="I89595" t="b">
        <v>0</v>
      </c>
      <c r="J89595" t="s">
        <v>36</v>
      </c>
    </row>
    <row r="89596" spans="1:10" x14ac:dyDescent="0.3">
      <c r="A89596">
        <v>52</v>
      </c>
      <c r="B89596">
        <v>351182</v>
      </c>
      <c r="C89596">
        <v>175</v>
      </c>
      <c r="D89596" s="2">
        <v>36596.659166666665</v>
      </c>
      <c r="E89596" t="s">
        <v>34</v>
      </c>
      <c r="F89596">
        <v>102</v>
      </c>
      <c r="G89596" t="s">
        <v>35</v>
      </c>
      <c r="H89596">
        <v>568</v>
      </c>
      <c r="I89596" t="b">
        <v>0</v>
      </c>
      <c r="J89596" t="s">
        <v>36</v>
      </c>
    </row>
    <row r="89597" spans="1:10" x14ac:dyDescent="0.3">
      <c r="A89597">
        <v>52</v>
      </c>
      <c r="B89597">
        <v>351183</v>
      </c>
      <c r="C89597">
        <v>175</v>
      </c>
      <c r="D89597" s="2">
        <v>36596.662638888891</v>
      </c>
      <c r="E89597" t="s">
        <v>34</v>
      </c>
      <c r="F89597">
        <v>99</v>
      </c>
      <c r="G89597" t="s">
        <v>35</v>
      </c>
      <c r="H89597">
        <v>569</v>
      </c>
      <c r="I89597" t="b">
        <v>0</v>
      </c>
      <c r="J89597" t="s">
        <v>36</v>
      </c>
    </row>
    <row r="89598" spans="1:10" x14ac:dyDescent="0.3">
      <c r="A89598">
        <v>52</v>
      </c>
      <c r="B89598">
        <v>351184</v>
      </c>
      <c r="C89598">
        <v>175</v>
      </c>
      <c r="D89598" s="2">
        <v>36596.66611111111</v>
      </c>
      <c r="E89598" t="s">
        <v>34</v>
      </c>
      <c r="F89598">
        <v>94</v>
      </c>
      <c r="G89598" t="s">
        <v>35</v>
      </c>
      <c r="H89598">
        <v>570</v>
      </c>
      <c r="I89598" t="b">
        <v>0</v>
      </c>
      <c r="J89598" t="s">
        <v>36</v>
      </c>
    </row>
    <row r="89599" spans="1:10" x14ac:dyDescent="0.3">
      <c r="A89599">
        <v>52</v>
      </c>
      <c r="B89599">
        <v>351185</v>
      </c>
      <c r="C89599">
        <v>175</v>
      </c>
      <c r="D89599" s="2">
        <v>36596.669583333336</v>
      </c>
      <c r="E89599" t="s">
        <v>34</v>
      </c>
      <c r="F89599">
        <v>90</v>
      </c>
      <c r="G89599" t="s">
        <v>35</v>
      </c>
      <c r="H89599">
        <v>571</v>
      </c>
      <c r="I89599" t="b">
        <v>0</v>
      </c>
      <c r="J89599" t="s">
        <v>36</v>
      </c>
    </row>
    <row r="89600" spans="1:10" x14ac:dyDescent="0.3">
      <c r="A89600">
        <v>52</v>
      </c>
      <c r="B89600">
        <v>351186</v>
      </c>
      <c r="C89600">
        <v>175</v>
      </c>
      <c r="D89600" s="2">
        <v>36596.673055555555</v>
      </c>
      <c r="E89600" t="s">
        <v>34</v>
      </c>
      <c r="F89600">
        <v>96</v>
      </c>
      <c r="G89600" t="s">
        <v>35</v>
      </c>
      <c r="H89600">
        <v>572</v>
      </c>
      <c r="I89600" t="b">
        <v>0</v>
      </c>
      <c r="J89600" t="s">
        <v>36</v>
      </c>
    </row>
    <row r="89601" spans="1:10" x14ac:dyDescent="0.3">
      <c r="A89601">
        <v>52</v>
      </c>
      <c r="B89601">
        <v>351187</v>
      </c>
      <c r="C89601">
        <v>175</v>
      </c>
      <c r="D89601" s="2">
        <v>36596.676527777781</v>
      </c>
      <c r="E89601" t="s">
        <v>34</v>
      </c>
      <c r="F89601">
        <v>100</v>
      </c>
      <c r="G89601" t="s">
        <v>35</v>
      </c>
      <c r="H89601">
        <v>573</v>
      </c>
      <c r="I89601" t="b">
        <v>0</v>
      </c>
      <c r="J89601" t="s">
        <v>36</v>
      </c>
    </row>
    <row r="89602" spans="1:10" x14ac:dyDescent="0.3">
      <c r="A89602">
        <v>52</v>
      </c>
      <c r="B89602">
        <v>351188</v>
      </c>
      <c r="C89602">
        <v>175</v>
      </c>
      <c r="D89602" s="2">
        <v>36596.68</v>
      </c>
      <c r="E89602" t="s">
        <v>34</v>
      </c>
      <c r="F89602">
        <v>105</v>
      </c>
      <c r="G89602" t="s">
        <v>35</v>
      </c>
      <c r="H89602">
        <v>574</v>
      </c>
      <c r="I89602" t="b">
        <v>0</v>
      </c>
      <c r="J89602" t="s">
        <v>36</v>
      </c>
    </row>
    <row r="89603" spans="1:10" x14ac:dyDescent="0.3">
      <c r="A89603">
        <v>52</v>
      </c>
      <c r="B89603">
        <v>351189</v>
      </c>
      <c r="C89603">
        <v>175</v>
      </c>
      <c r="D89603" s="2">
        <v>36596.683472222219</v>
      </c>
      <c r="E89603" t="s">
        <v>34</v>
      </c>
      <c r="F89603">
        <v>99</v>
      </c>
      <c r="G89603" t="s">
        <v>35</v>
      </c>
      <c r="H89603">
        <v>575</v>
      </c>
      <c r="I89603" t="b">
        <v>0</v>
      </c>
      <c r="J89603" t="s">
        <v>36</v>
      </c>
    </row>
    <row r="89604" spans="1:10" x14ac:dyDescent="0.3">
      <c r="A89604">
        <v>52</v>
      </c>
      <c r="B89604">
        <v>351190</v>
      </c>
      <c r="C89604">
        <v>175</v>
      </c>
      <c r="D89604" s="2">
        <v>36596.686944444446</v>
      </c>
      <c r="E89604" t="s">
        <v>34</v>
      </c>
      <c r="F89604">
        <v>100</v>
      </c>
      <c r="G89604" t="s">
        <v>35</v>
      </c>
      <c r="H89604">
        <v>576</v>
      </c>
      <c r="I89604" t="b">
        <v>0</v>
      </c>
      <c r="J89604" t="s">
        <v>36</v>
      </c>
    </row>
    <row r="89605" spans="1:10" x14ac:dyDescent="0.3">
      <c r="A89605">
        <v>52</v>
      </c>
      <c r="B89605">
        <v>351191</v>
      </c>
      <c r="C89605">
        <v>175</v>
      </c>
      <c r="D89605" s="2">
        <v>36596.690416666665</v>
      </c>
      <c r="E89605" t="s">
        <v>34</v>
      </c>
      <c r="F89605">
        <v>97</v>
      </c>
      <c r="G89605" t="s">
        <v>35</v>
      </c>
      <c r="H89605">
        <v>577</v>
      </c>
      <c r="I89605" t="b">
        <v>0</v>
      </c>
      <c r="J89605" t="s">
        <v>36</v>
      </c>
    </row>
    <row r="89606" spans="1:10" x14ac:dyDescent="0.3">
      <c r="A89606">
        <v>52</v>
      </c>
      <c r="B89606">
        <v>351192</v>
      </c>
      <c r="C89606">
        <v>175</v>
      </c>
      <c r="D89606" s="2">
        <v>36596.693888888891</v>
      </c>
      <c r="E89606" t="s">
        <v>34</v>
      </c>
      <c r="F89606">
        <v>91</v>
      </c>
      <c r="G89606" t="s">
        <v>35</v>
      </c>
      <c r="H89606">
        <v>578</v>
      </c>
      <c r="I89606" t="b">
        <v>0</v>
      </c>
      <c r="J89606" t="s">
        <v>36</v>
      </c>
    </row>
    <row r="89607" spans="1:10" x14ac:dyDescent="0.3">
      <c r="A89607">
        <v>52</v>
      </c>
      <c r="B89607">
        <v>351193</v>
      </c>
      <c r="C89607">
        <v>175</v>
      </c>
      <c r="D89607" s="2">
        <v>36596.69736111111</v>
      </c>
      <c r="E89607" t="s">
        <v>34</v>
      </c>
      <c r="F89607">
        <v>87</v>
      </c>
      <c r="G89607" t="s">
        <v>35</v>
      </c>
      <c r="H89607">
        <v>579</v>
      </c>
      <c r="I89607" t="b">
        <v>0</v>
      </c>
      <c r="J89607" t="s">
        <v>36</v>
      </c>
    </row>
    <row r="89608" spans="1:10" x14ac:dyDescent="0.3">
      <c r="A89608">
        <v>52</v>
      </c>
      <c r="B89608">
        <v>351194</v>
      </c>
      <c r="C89608">
        <v>175</v>
      </c>
      <c r="D89608" s="2">
        <v>36596.700833333336</v>
      </c>
      <c r="E89608" t="s">
        <v>34</v>
      </c>
      <c r="F89608">
        <v>80</v>
      </c>
      <c r="G89608" t="s">
        <v>35</v>
      </c>
      <c r="H89608">
        <v>580</v>
      </c>
      <c r="I89608" t="b">
        <v>0</v>
      </c>
      <c r="J89608" t="s">
        <v>36</v>
      </c>
    </row>
    <row r="89609" spans="1:10" x14ac:dyDescent="0.3">
      <c r="A89609">
        <v>52</v>
      </c>
      <c r="B89609">
        <v>351195</v>
      </c>
      <c r="C89609">
        <v>175</v>
      </c>
      <c r="D89609" s="2">
        <v>36596.704305555555</v>
      </c>
      <c r="E89609" t="s">
        <v>34</v>
      </c>
      <c r="F89609">
        <v>85</v>
      </c>
      <c r="G89609" t="s">
        <v>35</v>
      </c>
      <c r="H89609">
        <v>581</v>
      </c>
      <c r="I89609" t="b">
        <v>0</v>
      </c>
      <c r="J89609" t="s">
        <v>36</v>
      </c>
    </row>
    <row r="89610" spans="1:10" x14ac:dyDescent="0.3">
      <c r="A89610">
        <v>52</v>
      </c>
      <c r="B89610">
        <v>351196</v>
      </c>
      <c r="C89610">
        <v>175</v>
      </c>
      <c r="D89610" s="2">
        <v>36596.707777777781</v>
      </c>
      <c r="E89610" t="s">
        <v>34</v>
      </c>
      <c r="F89610">
        <v>88</v>
      </c>
      <c r="G89610" t="s">
        <v>35</v>
      </c>
      <c r="H89610">
        <v>582</v>
      </c>
      <c r="I89610" t="b">
        <v>0</v>
      </c>
      <c r="J89610" t="s">
        <v>36</v>
      </c>
    </row>
    <row r="89611" spans="1:10" x14ac:dyDescent="0.3">
      <c r="A89611">
        <v>52</v>
      </c>
      <c r="B89611">
        <v>351197</v>
      </c>
      <c r="C89611">
        <v>175</v>
      </c>
      <c r="D89611" s="2">
        <v>36596.71125</v>
      </c>
      <c r="E89611" t="s">
        <v>34</v>
      </c>
      <c r="F89611">
        <v>96</v>
      </c>
      <c r="G89611" t="s">
        <v>35</v>
      </c>
      <c r="H89611">
        <v>583</v>
      </c>
      <c r="I89611" t="b">
        <v>0</v>
      </c>
      <c r="J89611" t="s">
        <v>36</v>
      </c>
    </row>
    <row r="89612" spans="1:10" x14ac:dyDescent="0.3">
      <c r="A89612">
        <v>52</v>
      </c>
      <c r="B89612">
        <v>351198</v>
      </c>
      <c r="C89612">
        <v>175</v>
      </c>
      <c r="D89612" s="2">
        <v>36596.714722222219</v>
      </c>
      <c r="E89612" t="s">
        <v>34</v>
      </c>
      <c r="F89612">
        <v>101</v>
      </c>
      <c r="G89612" t="s">
        <v>35</v>
      </c>
      <c r="H89612">
        <v>584</v>
      </c>
      <c r="I89612" t="b">
        <v>0</v>
      </c>
      <c r="J89612" t="s">
        <v>36</v>
      </c>
    </row>
    <row r="89613" spans="1:10" x14ac:dyDescent="0.3">
      <c r="A89613">
        <v>52</v>
      </c>
      <c r="B89613">
        <v>351199</v>
      </c>
      <c r="C89613">
        <v>175</v>
      </c>
      <c r="D89613" s="2">
        <v>36596.718194444446</v>
      </c>
      <c r="E89613" t="s">
        <v>34</v>
      </c>
      <c r="F89613">
        <v>108</v>
      </c>
      <c r="G89613" t="s">
        <v>35</v>
      </c>
      <c r="H89613">
        <v>585</v>
      </c>
      <c r="I89613" t="b">
        <v>0</v>
      </c>
      <c r="J89613" t="s">
        <v>36</v>
      </c>
    </row>
    <row r="89614" spans="1:10" x14ac:dyDescent="0.3">
      <c r="A89614">
        <v>52</v>
      </c>
      <c r="B89614">
        <v>351200</v>
      </c>
      <c r="C89614">
        <v>175</v>
      </c>
      <c r="D89614" s="2">
        <v>36596.721666666665</v>
      </c>
      <c r="E89614" t="s">
        <v>34</v>
      </c>
      <c r="F89614">
        <v>106</v>
      </c>
      <c r="G89614" t="s">
        <v>35</v>
      </c>
      <c r="H89614">
        <v>586</v>
      </c>
      <c r="I89614" t="b">
        <v>0</v>
      </c>
      <c r="J89614" t="s">
        <v>36</v>
      </c>
    </row>
    <row r="89615" spans="1:10" x14ac:dyDescent="0.3">
      <c r="A89615">
        <v>52</v>
      </c>
      <c r="B89615">
        <v>351201</v>
      </c>
      <c r="C89615">
        <v>175</v>
      </c>
      <c r="D89615" s="2">
        <v>36596.725138888891</v>
      </c>
      <c r="E89615" t="s">
        <v>34</v>
      </c>
      <c r="F89615">
        <v>102</v>
      </c>
      <c r="G89615" t="s">
        <v>35</v>
      </c>
      <c r="H89615">
        <v>587</v>
      </c>
      <c r="I89615" t="b">
        <v>0</v>
      </c>
      <c r="J89615" t="s">
        <v>36</v>
      </c>
    </row>
    <row r="89616" spans="1:10" x14ac:dyDescent="0.3">
      <c r="A89616">
        <v>52</v>
      </c>
      <c r="B89616">
        <v>351202</v>
      </c>
      <c r="C89616">
        <v>175</v>
      </c>
      <c r="D89616" s="2">
        <v>36596.72861111111</v>
      </c>
      <c r="E89616" t="s">
        <v>34</v>
      </c>
      <c r="F89616">
        <v>97</v>
      </c>
      <c r="G89616" t="s">
        <v>35</v>
      </c>
      <c r="H89616">
        <v>588</v>
      </c>
      <c r="I89616" t="b">
        <v>0</v>
      </c>
      <c r="J89616" t="s">
        <v>36</v>
      </c>
    </row>
    <row r="89617" spans="1:10" x14ac:dyDescent="0.3">
      <c r="A89617">
        <v>52</v>
      </c>
      <c r="B89617">
        <v>351203</v>
      </c>
      <c r="C89617">
        <v>175</v>
      </c>
      <c r="D89617" s="2">
        <v>36596.732083333336</v>
      </c>
      <c r="E89617" t="s">
        <v>34</v>
      </c>
      <c r="F89617">
        <v>100</v>
      </c>
      <c r="G89617" t="s">
        <v>35</v>
      </c>
      <c r="H89617">
        <v>589</v>
      </c>
      <c r="I89617" t="b">
        <v>0</v>
      </c>
      <c r="J89617" t="s">
        <v>36</v>
      </c>
    </row>
    <row r="89618" spans="1:10" x14ac:dyDescent="0.3">
      <c r="A89618">
        <v>52</v>
      </c>
      <c r="B89618">
        <v>351204</v>
      </c>
      <c r="C89618">
        <v>175</v>
      </c>
      <c r="D89618" s="2">
        <v>36596.735555555555</v>
      </c>
      <c r="E89618" t="s">
        <v>34</v>
      </c>
      <c r="F89618">
        <v>101</v>
      </c>
      <c r="G89618" t="s">
        <v>35</v>
      </c>
      <c r="H89618">
        <v>590</v>
      </c>
      <c r="I89618" t="b">
        <v>0</v>
      </c>
      <c r="J89618" t="s">
        <v>36</v>
      </c>
    </row>
    <row r="89619" spans="1:10" x14ac:dyDescent="0.3">
      <c r="A89619">
        <v>52</v>
      </c>
      <c r="B89619">
        <v>351205</v>
      </c>
      <c r="C89619">
        <v>175</v>
      </c>
      <c r="D89619" s="2">
        <v>36596.739027777781</v>
      </c>
      <c r="E89619" t="s">
        <v>34</v>
      </c>
      <c r="F89619">
        <v>96</v>
      </c>
      <c r="G89619" t="s">
        <v>35</v>
      </c>
      <c r="H89619">
        <v>591</v>
      </c>
      <c r="I89619" t="b">
        <v>0</v>
      </c>
      <c r="J89619" t="s">
        <v>36</v>
      </c>
    </row>
    <row r="89620" spans="1:10" x14ac:dyDescent="0.3">
      <c r="A89620">
        <v>52</v>
      </c>
      <c r="B89620">
        <v>351206</v>
      </c>
      <c r="C89620">
        <v>175</v>
      </c>
      <c r="D89620" s="2">
        <v>36596.7425</v>
      </c>
      <c r="E89620" t="s">
        <v>34</v>
      </c>
      <c r="F89620">
        <v>96</v>
      </c>
      <c r="G89620" t="s">
        <v>35</v>
      </c>
      <c r="H89620">
        <v>592</v>
      </c>
      <c r="I89620" t="b">
        <v>0</v>
      </c>
      <c r="J89620" t="s">
        <v>36</v>
      </c>
    </row>
    <row r="89621" spans="1:10" x14ac:dyDescent="0.3">
      <c r="A89621">
        <v>52</v>
      </c>
      <c r="B89621">
        <v>351207</v>
      </c>
      <c r="C89621">
        <v>175</v>
      </c>
      <c r="D89621" s="2">
        <v>36596.745972222219</v>
      </c>
      <c r="E89621" t="s">
        <v>34</v>
      </c>
      <c r="F89621">
        <v>100</v>
      </c>
      <c r="G89621" t="s">
        <v>35</v>
      </c>
      <c r="H89621">
        <v>593</v>
      </c>
      <c r="I89621" t="b">
        <v>0</v>
      </c>
      <c r="J89621" t="s">
        <v>36</v>
      </c>
    </row>
    <row r="89622" spans="1:10" x14ac:dyDescent="0.3">
      <c r="A89622">
        <v>52</v>
      </c>
      <c r="B89622">
        <v>351208</v>
      </c>
      <c r="C89622">
        <v>175</v>
      </c>
      <c r="D89622" s="2">
        <v>36596.749444444446</v>
      </c>
      <c r="E89622" t="s">
        <v>34</v>
      </c>
      <c r="F89622">
        <v>100</v>
      </c>
      <c r="G89622" t="s">
        <v>35</v>
      </c>
      <c r="H89622">
        <v>594</v>
      </c>
      <c r="I89622" t="b">
        <v>0</v>
      </c>
      <c r="J89622" t="s">
        <v>36</v>
      </c>
    </row>
    <row r="89623" spans="1:10" x14ac:dyDescent="0.3">
      <c r="A89623">
        <v>52</v>
      </c>
      <c r="B89623">
        <v>351209</v>
      </c>
      <c r="C89623">
        <v>175</v>
      </c>
      <c r="D89623" s="2">
        <v>36596.752916666665</v>
      </c>
      <c r="E89623" t="s">
        <v>34</v>
      </c>
      <c r="F89623">
        <v>102</v>
      </c>
      <c r="G89623" t="s">
        <v>35</v>
      </c>
      <c r="H89623">
        <v>595</v>
      </c>
      <c r="I89623" t="b">
        <v>0</v>
      </c>
      <c r="J89623" t="s">
        <v>36</v>
      </c>
    </row>
    <row r="89624" spans="1:10" x14ac:dyDescent="0.3">
      <c r="A89624">
        <v>52</v>
      </c>
      <c r="B89624">
        <v>351210</v>
      </c>
      <c r="C89624">
        <v>175</v>
      </c>
      <c r="D89624" s="2">
        <v>36596.756388888891</v>
      </c>
      <c r="E89624" t="s">
        <v>34</v>
      </c>
      <c r="F89624">
        <v>98</v>
      </c>
      <c r="G89624" t="s">
        <v>35</v>
      </c>
      <c r="H89624">
        <v>596</v>
      </c>
      <c r="I89624" t="b">
        <v>0</v>
      </c>
      <c r="J89624" t="s">
        <v>36</v>
      </c>
    </row>
    <row r="89625" spans="1:10" x14ac:dyDescent="0.3">
      <c r="A89625">
        <v>52</v>
      </c>
      <c r="B89625">
        <v>351211</v>
      </c>
      <c r="C89625">
        <v>175</v>
      </c>
      <c r="D89625" s="2">
        <v>36596.75986111111</v>
      </c>
      <c r="E89625" t="s">
        <v>34</v>
      </c>
      <c r="F89625">
        <v>97</v>
      </c>
      <c r="G89625" t="s">
        <v>35</v>
      </c>
      <c r="H89625">
        <v>597</v>
      </c>
      <c r="I89625" t="b">
        <v>0</v>
      </c>
      <c r="J89625" t="s">
        <v>36</v>
      </c>
    </row>
    <row r="89626" spans="1:10" x14ac:dyDescent="0.3">
      <c r="A89626">
        <v>52</v>
      </c>
      <c r="B89626">
        <v>351212</v>
      </c>
      <c r="C89626">
        <v>175</v>
      </c>
      <c r="D89626" s="2">
        <v>36596.763333333336</v>
      </c>
      <c r="E89626" t="s">
        <v>34</v>
      </c>
      <c r="F89626">
        <v>97</v>
      </c>
      <c r="G89626" t="s">
        <v>35</v>
      </c>
      <c r="H89626">
        <v>598</v>
      </c>
      <c r="I89626" t="b">
        <v>0</v>
      </c>
      <c r="J89626" t="s">
        <v>36</v>
      </c>
    </row>
    <row r="89627" spans="1:10" x14ac:dyDescent="0.3">
      <c r="A89627">
        <v>52</v>
      </c>
      <c r="B89627">
        <v>351213</v>
      </c>
      <c r="C89627">
        <v>175</v>
      </c>
      <c r="D89627" s="2">
        <v>36596.766805555555</v>
      </c>
      <c r="E89627" t="s">
        <v>34</v>
      </c>
      <c r="F89627">
        <v>96</v>
      </c>
      <c r="G89627" t="s">
        <v>35</v>
      </c>
      <c r="H89627">
        <v>599</v>
      </c>
      <c r="I89627" t="b">
        <v>0</v>
      </c>
      <c r="J89627" t="s">
        <v>36</v>
      </c>
    </row>
    <row r="89628" spans="1:10" x14ac:dyDescent="0.3">
      <c r="A89628">
        <v>52</v>
      </c>
      <c r="B89628">
        <v>351214</v>
      </c>
      <c r="C89628">
        <v>175</v>
      </c>
      <c r="D89628" s="2">
        <v>36596.770277777781</v>
      </c>
      <c r="E89628" t="s">
        <v>34</v>
      </c>
      <c r="F89628">
        <v>102</v>
      </c>
      <c r="G89628" t="s">
        <v>35</v>
      </c>
      <c r="H89628">
        <v>600</v>
      </c>
      <c r="I89628" t="b">
        <v>0</v>
      </c>
      <c r="J89628" t="s">
        <v>36</v>
      </c>
    </row>
    <row r="89629" spans="1:10" x14ac:dyDescent="0.3">
      <c r="A89629">
        <v>52</v>
      </c>
      <c r="B89629">
        <v>351215</v>
      </c>
      <c r="C89629">
        <v>175</v>
      </c>
      <c r="D89629" s="2">
        <v>36596.77375</v>
      </c>
      <c r="E89629" t="s">
        <v>34</v>
      </c>
      <c r="F89629">
        <v>106</v>
      </c>
      <c r="G89629" t="s">
        <v>35</v>
      </c>
      <c r="H89629">
        <v>601</v>
      </c>
      <c r="I89629" t="b">
        <v>0</v>
      </c>
      <c r="J89629" t="s">
        <v>36</v>
      </c>
    </row>
    <row r="89630" spans="1:10" x14ac:dyDescent="0.3">
      <c r="A89630">
        <v>52</v>
      </c>
      <c r="B89630">
        <v>351216</v>
      </c>
      <c r="C89630">
        <v>175</v>
      </c>
      <c r="D89630" s="2">
        <v>36596.777222222219</v>
      </c>
      <c r="E89630" t="s">
        <v>34</v>
      </c>
      <c r="F89630">
        <v>115</v>
      </c>
      <c r="G89630" t="s">
        <v>35</v>
      </c>
      <c r="H89630">
        <v>602</v>
      </c>
      <c r="I89630" t="b">
        <v>0</v>
      </c>
      <c r="J89630" t="s">
        <v>36</v>
      </c>
    </row>
    <row r="89631" spans="1:10" x14ac:dyDescent="0.3">
      <c r="A89631">
        <v>52</v>
      </c>
      <c r="B89631">
        <v>351217</v>
      </c>
      <c r="C89631">
        <v>175</v>
      </c>
      <c r="D89631" s="2">
        <v>36596.780694444446</v>
      </c>
      <c r="E89631" t="s">
        <v>34</v>
      </c>
      <c r="F89631">
        <v>133</v>
      </c>
      <c r="G89631" t="s">
        <v>35</v>
      </c>
      <c r="H89631">
        <v>603</v>
      </c>
      <c r="I89631" t="b">
        <v>0</v>
      </c>
      <c r="J89631" t="s">
        <v>36</v>
      </c>
    </row>
    <row r="89632" spans="1:10" x14ac:dyDescent="0.3">
      <c r="A89632">
        <v>52</v>
      </c>
      <c r="B89632">
        <v>351218</v>
      </c>
      <c r="C89632">
        <v>175</v>
      </c>
      <c r="D89632" s="2">
        <v>36596.784166666665</v>
      </c>
      <c r="E89632" t="s">
        <v>34</v>
      </c>
      <c r="F89632">
        <v>144</v>
      </c>
      <c r="G89632" t="s">
        <v>35</v>
      </c>
      <c r="H89632">
        <v>604</v>
      </c>
      <c r="I89632" t="b">
        <v>0</v>
      </c>
      <c r="J89632" t="s">
        <v>36</v>
      </c>
    </row>
    <row r="89633" spans="1:10" x14ac:dyDescent="0.3">
      <c r="A89633">
        <v>52</v>
      </c>
      <c r="B89633">
        <v>351219</v>
      </c>
      <c r="C89633">
        <v>175</v>
      </c>
      <c r="D89633" s="2">
        <v>36596.787638888891</v>
      </c>
      <c r="E89633" t="s">
        <v>34</v>
      </c>
      <c r="F89633">
        <v>137</v>
      </c>
      <c r="G89633" t="s">
        <v>35</v>
      </c>
      <c r="H89633">
        <v>605</v>
      </c>
      <c r="I89633" t="b">
        <v>0</v>
      </c>
      <c r="J89633" t="s">
        <v>36</v>
      </c>
    </row>
    <row r="89634" spans="1:10" x14ac:dyDescent="0.3">
      <c r="A89634">
        <v>52</v>
      </c>
      <c r="B89634">
        <v>351220</v>
      </c>
      <c r="C89634">
        <v>175</v>
      </c>
      <c r="D89634" s="2">
        <v>36596.79111111111</v>
      </c>
      <c r="E89634" t="s">
        <v>34</v>
      </c>
      <c r="F89634">
        <v>137</v>
      </c>
      <c r="G89634" t="s">
        <v>35</v>
      </c>
      <c r="H89634">
        <v>606</v>
      </c>
      <c r="I89634" t="b">
        <v>0</v>
      </c>
      <c r="J89634" t="s">
        <v>36</v>
      </c>
    </row>
    <row r="89635" spans="1:10" x14ac:dyDescent="0.3">
      <c r="A89635">
        <v>52</v>
      </c>
      <c r="B89635">
        <v>351221</v>
      </c>
      <c r="C89635">
        <v>175</v>
      </c>
      <c r="D89635" s="2">
        <v>36596.794583333336</v>
      </c>
      <c r="E89635" t="s">
        <v>34</v>
      </c>
      <c r="F89635">
        <v>122</v>
      </c>
      <c r="G89635" t="s">
        <v>35</v>
      </c>
      <c r="H89635">
        <v>607</v>
      </c>
      <c r="I89635" t="b">
        <v>0</v>
      </c>
      <c r="J89635" t="s">
        <v>36</v>
      </c>
    </row>
    <row r="89636" spans="1:10" x14ac:dyDescent="0.3">
      <c r="A89636">
        <v>52</v>
      </c>
      <c r="B89636">
        <v>351222</v>
      </c>
      <c r="C89636">
        <v>175</v>
      </c>
      <c r="D89636" s="2">
        <v>36596.798055555555</v>
      </c>
      <c r="E89636" t="s">
        <v>34</v>
      </c>
      <c r="F89636">
        <v>100</v>
      </c>
      <c r="G89636" t="s">
        <v>35</v>
      </c>
      <c r="H89636">
        <v>608</v>
      </c>
      <c r="I89636" t="b">
        <v>0</v>
      </c>
      <c r="J89636" t="s">
        <v>36</v>
      </c>
    </row>
    <row r="89637" spans="1:10" x14ac:dyDescent="0.3">
      <c r="A89637">
        <v>52</v>
      </c>
      <c r="B89637">
        <v>351223</v>
      </c>
      <c r="C89637">
        <v>175</v>
      </c>
      <c r="D89637" s="2">
        <v>36596.801527777781</v>
      </c>
      <c r="E89637" t="s">
        <v>34</v>
      </c>
      <c r="F89637">
        <v>79</v>
      </c>
      <c r="G89637" t="s">
        <v>35</v>
      </c>
      <c r="H89637">
        <v>609</v>
      </c>
      <c r="I89637" t="b">
        <v>0</v>
      </c>
      <c r="J89637" t="s">
        <v>36</v>
      </c>
    </row>
    <row r="89638" spans="1:10" x14ac:dyDescent="0.3">
      <c r="A89638">
        <v>52</v>
      </c>
      <c r="B89638">
        <v>351224</v>
      </c>
      <c r="C89638">
        <v>175</v>
      </c>
      <c r="D89638" s="2">
        <v>36596.805</v>
      </c>
      <c r="E89638" t="s">
        <v>34</v>
      </c>
      <c r="F89638">
        <v>72</v>
      </c>
      <c r="G89638" t="s">
        <v>35</v>
      </c>
      <c r="H89638">
        <v>610</v>
      </c>
      <c r="I89638" t="b">
        <v>0</v>
      </c>
      <c r="J89638" t="s">
        <v>36</v>
      </c>
    </row>
    <row r="89639" spans="1:10" x14ac:dyDescent="0.3">
      <c r="A89639">
        <v>52</v>
      </c>
      <c r="B89639">
        <v>351225</v>
      </c>
      <c r="C89639">
        <v>175</v>
      </c>
      <c r="D89639" s="2">
        <v>36596.808472222219</v>
      </c>
      <c r="E89639" t="s">
        <v>34</v>
      </c>
      <c r="F89639">
        <v>78</v>
      </c>
      <c r="G89639" t="s">
        <v>35</v>
      </c>
      <c r="H89639">
        <v>611</v>
      </c>
      <c r="I89639" t="b">
        <v>0</v>
      </c>
      <c r="J89639" t="s">
        <v>36</v>
      </c>
    </row>
    <row r="89640" spans="1:10" x14ac:dyDescent="0.3">
      <c r="A89640">
        <v>52</v>
      </c>
      <c r="B89640">
        <v>351226</v>
      </c>
      <c r="C89640">
        <v>175</v>
      </c>
      <c r="D89640" s="2">
        <v>36596.811944444446</v>
      </c>
      <c r="E89640" t="s">
        <v>34</v>
      </c>
      <c r="F89640">
        <v>93</v>
      </c>
      <c r="G89640" t="s">
        <v>35</v>
      </c>
      <c r="H89640">
        <v>612</v>
      </c>
      <c r="I89640" t="b">
        <v>0</v>
      </c>
      <c r="J89640" t="s">
        <v>36</v>
      </c>
    </row>
    <row r="89641" spans="1:10" x14ac:dyDescent="0.3">
      <c r="A89641">
        <v>52</v>
      </c>
      <c r="B89641">
        <v>351227</v>
      </c>
      <c r="C89641">
        <v>175</v>
      </c>
      <c r="D89641" s="2">
        <v>36596.815416666665</v>
      </c>
      <c r="E89641" t="s">
        <v>34</v>
      </c>
      <c r="F89641">
        <v>120</v>
      </c>
      <c r="G89641" t="s">
        <v>35</v>
      </c>
      <c r="H89641">
        <v>613</v>
      </c>
      <c r="I89641" t="b">
        <v>0</v>
      </c>
      <c r="J89641" t="s">
        <v>36</v>
      </c>
    </row>
    <row r="89642" spans="1:10" x14ac:dyDescent="0.3">
      <c r="A89642">
        <v>52</v>
      </c>
      <c r="B89642">
        <v>351228</v>
      </c>
      <c r="C89642">
        <v>175</v>
      </c>
      <c r="D89642" s="2">
        <v>36596.818888888891</v>
      </c>
      <c r="E89642" t="s">
        <v>34</v>
      </c>
      <c r="F89642">
        <v>124</v>
      </c>
      <c r="G89642" t="s">
        <v>35</v>
      </c>
      <c r="H89642">
        <v>614</v>
      </c>
      <c r="I89642" t="b">
        <v>0</v>
      </c>
      <c r="J89642" t="s">
        <v>36</v>
      </c>
    </row>
    <row r="89643" spans="1:10" x14ac:dyDescent="0.3">
      <c r="A89643">
        <v>52</v>
      </c>
      <c r="B89643">
        <v>351229</v>
      </c>
      <c r="C89643">
        <v>175</v>
      </c>
      <c r="D89643" s="2">
        <v>36596.82236111111</v>
      </c>
      <c r="E89643" t="s">
        <v>34</v>
      </c>
      <c r="F89643">
        <v>116</v>
      </c>
      <c r="G89643" t="s">
        <v>35</v>
      </c>
      <c r="H89643">
        <v>615</v>
      </c>
      <c r="I89643" t="b">
        <v>0</v>
      </c>
      <c r="J89643" t="s">
        <v>36</v>
      </c>
    </row>
    <row r="89644" spans="1:10" x14ac:dyDescent="0.3">
      <c r="A89644">
        <v>52</v>
      </c>
      <c r="B89644">
        <v>351230</v>
      </c>
      <c r="C89644">
        <v>175</v>
      </c>
      <c r="D89644" s="2">
        <v>36596.825833333336</v>
      </c>
      <c r="E89644" t="s">
        <v>34</v>
      </c>
      <c r="F89644">
        <v>104</v>
      </c>
      <c r="G89644" t="s">
        <v>35</v>
      </c>
      <c r="H89644">
        <v>616</v>
      </c>
      <c r="I89644" t="b">
        <v>0</v>
      </c>
      <c r="J89644" t="s">
        <v>36</v>
      </c>
    </row>
    <row r="89645" spans="1:10" x14ac:dyDescent="0.3">
      <c r="A89645">
        <v>52</v>
      </c>
      <c r="B89645">
        <v>351231</v>
      </c>
      <c r="C89645">
        <v>175</v>
      </c>
      <c r="D89645" s="2">
        <v>36596.829305555555</v>
      </c>
      <c r="E89645" t="s">
        <v>34</v>
      </c>
      <c r="F89645">
        <v>108</v>
      </c>
      <c r="G89645" t="s">
        <v>35</v>
      </c>
      <c r="H89645">
        <v>617</v>
      </c>
      <c r="I89645" t="b">
        <v>0</v>
      </c>
      <c r="J89645" t="s">
        <v>36</v>
      </c>
    </row>
    <row r="89646" spans="1:10" x14ac:dyDescent="0.3">
      <c r="A89646">
        <v>52</v>
      </c>
      <c r="B89646">
        <v>351232</v>
      </c>
      <c r="C89646">
        <v>175</v>
      </c>
      <c r="D89646" s="2">
        <v>36596.832777777781</v>
      </c>
      <c r="E89646" t="s">
        <v>34</v>
      </c>
      <c r="F89646">
        <v>107</v>
      </c>
      <c r="G89646" t="s">
        <v>35</v>
      </c>
      <c r="H89646">
        <v>618</v>
      </c>
      <c r="I89646" t="b">
        <v>0</v>
      </c>
      <c r="J89646" t="s">
        <v>36</v>
      </c>
    </row>
    <row r="89647" spans="1:10" x14ac:dyDescent="0.3">
      <c r="A89647">
        <v>52</v>
      </c>
      <c r="B89647">
        <v>351233</v>
      </c>
      <c r="C89647">
        <v>175</v>
      </c>
      <c r="D89647" s="2">
        <v>36596.83625</v>
      </c>
      <c r="E89647" t="s">
        <v>34</v>
      </c>
      <c r="F89647">
        <v>123</v>
      </c>
      <c r="G89647" t="s">
        <v>35</v>
      </c>
      <c r="H89647">
        <v>619</v>
      </c>
      <c r="I89647" t="b">
        <v>0</v>
      </c>
      <c r="J89647" t="s">
        <v>36</v>
      </c>
    </row>
    <row r="89648" spans="1:10" x14ac:dyDescent="0.3">
      <c r="A89648">
        <v>52</v>
      </c>
      <c r="B89648">
        <v>351234</v>
      </c>
      <c r="C89648">
        <v>175</v>
      </c>
      <c r="D89648" s="2">
        <v>36596.839722222219</v>
      </c>
      <c r="E89648" t="s">
        <v>34</v>
      </c>
      <c r="F89648">
        <v>133</v>
      </c>
      <c r="G89648" t="s">
        <v>35</v>
      </c>
      <c r="H89648">
        <v>620</v>
      </c>
      <c r="I89648" t="b">
        <v>0</v>
      </c>
      <c r="J89648" t="s">
        <v>36</v>
      </c>
    </row>
    <row r="89649" spans="1:10" x14ac:dyDescent="0.3">
      <c r="A89649">
        <v>52</v>
      </c>
      <c r="B89649">
        <v>351235</v>
      </c>
      <c r="C89649">
        <v>175</v>
      </c>
      <c r="D89649" s="2">
        <v>36596.843194444446</v>
      </c>
      <c r="E89649" t="s">
        <v>34</v>
      </c>
      <c r="F89649">
        <v>137</v>
      </c>
      <c r="G89649" t="s">
        <v>35</v>
      </c>
      <c r="H89649">
        <v>621</v>
      </c>
      <c r="I89649" t="b">
        <v>0</v>
      </c>
      <c r="J89649" t="s">
        <v>36</v>
      </c>
    </row>
    <row r="89650" spans="1:10" x14ac:dyDescent="0.3">
      <c r="A89650">
        <v>52</v>
      </c>
      <c r="B89650">
        <v>351236</v>
      </c>
      <c r="C89650">
        <v>175</v>
      </c>
      <c r="D89650" s="2">
        <v>36596.846666666665</v>
      </c>
      <c r="E89650" t="s">
        <v>34</v>
      </c>
      <c r="F89650">
        <v>137</v>
      </c>
      <c r="G89650" t="s">
        <v>35</v>
      </c>
      <c r="H89650">
        <v>622</v>
      </c>
      <c r="I89650" t="b">
        <v>0</v>
      </c>
      <c r="J89650" t="s">
        <v>36</v>
      </c>
    </row>
    <row r="89651" spans="1:10" x14ac:dyDescent="0.3">
      <c r="A89651">
        <v>52</v>
      </c>
      <c r="B89651">
        <v>351237</v>
      </c>
      <c r="C89651">
        <v>175</v>
      </c>
      <c r="D89651" s="2">
        <v>36596.850138888891</v>
      </c>
      <c r="E89651" t="s">
        <v>34</v>
      </c>
      <c r="F89651">
        <v>130</v>
      </c>
      <c r="G89651" t="s">
        <v>35</v>
      </c>
      <c r="H89651">
        <v>623</v>
      </c>
      <c r="I89651" t="b">
        <v>0</v>
      </c>
      <c r="J89651" t="s">
        <v>36</v>
      </c>
    </row>
    <row r="89652" spans="1:10" x14ac:dyDescent="0.3">
      <c r="A89652">
        <v>52</v>
      </c>
      <c r="B89652">
        <v>351238</v>
      </c>
      <c r="C89652">
        <v>175</v>
      </c>
      <c r="D89652" s="2">
        <v>36596.85361111111</v>
      </c>
      <c r="E89652" t="s">
        <v>34</v>
      </c>
      <c r="F89652">
        <v>121</v>
      </c>
      <c r="G89652" t="s">
        <v>35</v>
      </c>
      <c r="H89652">
        <v>624</v>
      </c>
      <c r="I89652" t="b">
        <v>0</v>
      </c>
      <c r="J89652" t="s">
        <v>36</v>
      </c>
    </row>
    <row r="89653" spans="1:10" x14ac:dyDescent="0.3">
      <c r="A89653">
        <v>52</v>
      </c>
      <c r="B89653">
        <v>351239</v>
      </c>
      <c r="C89653">
        <v>175</v>
      </c>
      <c r="D89653" s="2">
        <v>36596.857083333336</v>
      </c>
      <c r="E89653" t="s">
        <v>34</v>
      </c>
      <c r="F89653">
        <v>113</v>
      </c>
      <c r="G89653" t="s">
        <v>35</v>
      </c>
      <c r="H89653">
        <v>625</v>
      </c>
      <c r="I89653" t="b">
        <v>0</v>
      </c>
      <c r="J89653" t="s">
        <v>36</v>
      </c>
    </row>
    <row r="89654" spans="1:10" x14ac:dyDescent="0.3">
      <c r="A89654">
        <v>52</v>
      </c>
      <c r="B89654">
        <v>351240</v>
      </c>
      <c r="C89654">
        <v>175</v>
      </c>
      <c r="D89654" s="2">
        <v>36596.860555555555</v>
      </c>
      <c r="E89654" t="s">
        <v>34</v>
      </c>
      <c r="F89654">
        <v>111</v>
      </c>
      <c r="G89654" t="s">
        <v>35</v>
      </c>
      <c r="H89654">
        <v>626</v>
      </c>
      <c r="I89654" t="b">
        <v>0</v>
      </c>
      <c r="J89654" t="s">
        <v>36</v>
      </c>
    </row>
    <row r="89655" spans="1:10" x14ac:dyDescent="0.3">
      <c r="A89655">
        <v>52</v>
      </c>
      <c r="B89655">
        <v>351241</v>
      </c>
      <c r="C89655">
        <v>175</v>
      </c>
      <c r="D89655" s="2">
        <v>36596.864027777781</v>
      </c>
      <c r="E89655" t="s">
        <v>34</v>
      </c>
      <c r="F89655">
        <v>111</v>
      </c>
      <c r="G89655" t="s">
        <v>35</v>
      </c>
      <c r="H89655">
        <v>627</v>
      </c>
      <c r="I89655" t="b">
        <v>0</v>
      </c>
      <c r="J89655" t="s">
        <v>36</v>
      </c>
    </row>
    <row r="89656" spans="1:10" x14ac:dyDescent="0.3">
      <c r="A89656">
        <v>52</v>
      </c>
      <c r="B89656">
        <v>351242</v>
      </c>
      <c r="C89656">
        <v>175</v>
      </c>
      <c r="D89656" s="2">
        <v>36596.8675</v>
      </c>
      <c r="E89656" t="s">
        <v>34</v>
      </c>
      <c r="F89656">
        <v>113</v>
      </c>
      <c r="G89656" t="s">
        <v>35</v>
      </c>
      <c r="H89656">
        <v>628</v>
      </c>
      <c r="I89656" t="b">
        <v>0</v>
      </c>
      <c r="J89656" t="s">
        <v>36</v>
      </c>
    </row>
    <row r="89657" spans="1:10" x14ac:dyDescent="0.3">
      <c r="A89657">
        <v>52</v>
      </c>
      <c r="B89657">
        <v>351243</v>
      </c>
      <c r="C89657">
        <v>175</v>
      </c>
      <c r="D89657" s="2">
        <v>36596.870972222219</v>
      </c>
      <c r="E89657" t="s">
        <v>34</v>
      </c>
      <c r="F89657">
        <v>117</v>
      </c>
      <c r="G89657" t="s">
        <v>35</v>
      </c>
      <c r="H89657">
        <v>629</v>
      </c>
      <c r="I89657" t="b">
        <v>0</v>
      </c>
      <c r="J89657" t="s">
        <v>36</v>
      </c>
    </row>
    <row r="89658" spans="1:10" x14ac:dyDescent="0.3">
      <c r="A89658">
        <v>52</v>
      </c>
      <c r="B89658">
        <v>351244</v>
      </c>
      <c r="C89658">
        <v>175</v>
      </c>
      <c r="D89658" s="2">
        <v>36596.874444444446</v>
      </c>
      <c r="E89658" t="s">
        <v>34</v>
      </c>
      <c r="F89658">
        <v>120</v>
      </c>
      <c r="G89658" t="s">
        <v>35</v>
      </c>
      <c r="H89658">
        <v>630</v>
      </c>
      <c r="I89658" t="b">
        <v>0</v>
      </c>
      <c r="J89658" t="s">
        <v>36</v>
      </c>
    </row>
    <row r="89659" spans="1:10" x14ac:dyDescent="0.3">
      <c r="A89659">
        <v>52</v>
      </c>
      <c r="B89659">
        <v>351245</v>
      </c>
      <c r="C89659">
        <v>175</v>
      </c>
      <c r="D89659" s="2">
        <v>36596.877916666665</v>
      </c>
      <c r="E89659" t="s">
        <v>34</v>
      </c>
      <c r="F89659">
        <v>98</v>
      </c>
      <c r="G89659" t="s">
        <v>35</v>
      </c>
      <c r="H89659">
        <v>631</v>
      </c>
      <c r="I89659" t="b">
        <v>0</v>
      </c>
      <c r="J89659" t="s">
        <v>36</v>
      </c>
    </row>
    <row r="89660" spans="1:10" x14ac:dyDescent="0.3">
      <c r="A89660">
        <v>52</v>
      </c>
      <c r="B89660">
        <v>351246</v>
      </c>
      <c r="C89660">
        <v>175</v>
      </c>
      <c r="D89660" s="2">
        <v>36596.881388888891</v>
      </c>
      <c r="E89660" t="s">
        <v>34</v>
      </c>
      <c r="F89660">
        <v>103</v>
      </c>
      <c r="G89660" t="s">
        <v>35</v>
      </c>
      <c r="H89660">
        <v>632</v>
      </c>
      <c r="I89660" t="b">
        <v>0</v>
      </c>
      <c r="J89660" t="s">
        <v>36</v>
      </c>
    </row>
    <row r="89661" spans="1:10" x14ac:dyDescent="0.3">
      <c r="A89661">
        <v>52</v>
      </c>
      <c r="B89661">
        <v>351247</v>
      </c>
      <c r="C89661">
        <v>175</v>
      </c>
      <c r="D89661" s="2">
        <v>36596.88486111111</v>
      </c>
      <c r="E89661" t="s">
        <v>34</v>
      </c>
      <c r="F89661">
        <v>108</v>
      </c>
      <c r="G89661" t="s">
        <v>35</v>
      </c>
      <c r="H89661">
        <v>633</v>
      </c>
      <c r="I89661" t="b">
        <v>0</v>
      </c>
      <c r="J89661" t="s">
        <v>36</v>
      </c>
    </row>
    <row r="89662" spans="1:10" x14ac:dyDescent="0.3">
      <c r="A89662">
        <v>52</v>
      </c>
      <c r="B89662">
        <v>351248</v>
      </c>
      <c r="C89662">
        <v>175</v>
      </c>
      <c r="D89662" s="2">
        <v>36596.888333333336</v>
      </c>
      <c r="E89662" t="s">
        <v>34</v>
      </c>
      <c r="F89662">
        <v>98</v>
      </c>
      <c r="G89662" t="s">
        <v>35</v>
      </c>
      <c r="H89662">
        <v>634</v>
      </c>
      <c r="I89662" t="b">
        <v>0</v>
      </c>
      <c r="J89662" t="s">
        <v>36</v>
      </c>
    </row>
    <row r="89663" spans="1:10" x14ac:dyDescent="0.3">
      <c r="A89663">
        <v>52</v>
      </c>
      <c r="B89663">
        <v>351249</v>
      </c>
      <c r="C89663">
        <v>175</v>
      </c>
      <c r="D89663" s="2">
        <v>36596.891805555555</v>
      </c>
      <c r="E89663" t="s">
        <v>34</v>
      </c>
      <c r="F89663">
        <v>96</v>
      </c>
      <c r="G89663" t="s">
        <v>35</v>
      </c>
      <c r="H89663">
        <v>635</v>
      </c>
      <c r="I89663" t="b">
        <v>0</v>
      </c>
      <c r="J89663" t="s">
        <v>36</v>
      </c>
    </row>
    <row r="89664" spans="1:10" x14ac:dyDescent="0.3">
      <c r="A89664">
        <v>52</v>
      </c>
      <c r="B89664">
        <v>351250</v>
      </c>
      <c r="C89664">
        <v>175</v>
      </c>
      <c r="D89664" s="2">
        <v>36596.895277777781</v>
      </c>
      <c r="E89664" t="s">
        <v>34</v>
      </c>
      <c r="F89664">
        <v>96</v>
      </c>
      <c r="G89664" t="s">
        <v>35</v>
      </c>
      <c r="H89664">
        <v>636</v>
      </c>
      <c r="I89664" t="b">
        <v>0</v>
      </c>
      <c r="J89664" t="s">
        <v>36</v>
      </c>
    </row>
    <row r="89665" spans="1:10" x14ac:dyDescent="0.3">
      <c r="A89665">
        <v>52</v>
      </c>
      <c r="B89665">
        <v>351251</v>
      </c>
      <c r="C89665">
        <v>175</v>
      </c>
      <c r="D89665" s="2">
        <v>36596.89875</v>
      </c>
      <c r="E89665" t="s">
        <v>34</v>
      </c>
      <c r="F89665">
        <v>98</v>
      </c>
      <c r="G89665" t="s">
        <v>35</v>
      </c>
      <c r="H89665">
        <v>637</v>
      </c>
      <c r="I89665" t="b">
        <v>0</v>
      </c>
      <c r="J89665" t="s">
        <v>36</v>
      </c>
    </row>
    <row r="89666" spans="1:10" x14ac:dyDescent="0.3">
      <c r="A89666">
        <v>52</v>
      </c>
      <c r="B89666">
        <v>351252</v>
      </c>
      <c r="C89666">
        <v>175</v>
      </c>
      <c r="D89666" s="2">
        <v>36596.902222222219</v>
      </c>
      <c r="E89666" t="s">
        <v>34</v>
      </c>
      <c r="F89666">
        <v>102</v>
      </c>
      <c r="G89666" t="s">
        <v>35</v>
      </c>
      <c r="H89666">
        <v>638</v>
      </c>
      <c r="I89666" t="b">
        <v>0</v>
      </c>
      <c r="J89666" t="s">
        <v>36</v>
      </c>
    </row>
    <row r="89667" spans="1:10" x14ac:dyDescent="0.3">
      <c r="A89667">
        <v>52</v>
      </c>
      <c r="B89667">
        <v>351253</v>
      </c>
      <c r="C89667">
        <v>175</v>
      </c>
      <c r="D89667" s="2">
        <v>36596.905694444446</v>
      </c>
      <c r="E89667" t="s">
        <v>34</v>
      </c>
      <c r="F89667">
        <v>111</v>
      </c>
      <c r="G89667" t="s">
        <v>35</v>
      </c>
      <c r="H89667">
        <v>639</v>
      </c>
      <c r="I89667" t="b">
        <v>0</v>
      </c>
      <c r="J89667" t="s">
        <v>36</v>
      </c>
    </row>
    <row r="89668" spans="1:10" x14ac:dyDescent="0.3">
      <c r="A89668">
        <v>52</v>
      </c>
      <c r="B89668">
        <v>351254</v>
      </c>
      <c r="C89668">
        <v>175</v>
      </c>
      <c r="D89668" s="2">
        <v>36596.909166666665</v>
      </c>
      <c r="E89668" t="s">
        <v>34</v>
      </c>
      <c r="F89668">
        <v>101</v>
      </c>
      <c r="G89668" t="s">
        <v>35</v>
      </c>
      <c r="H89668">
        <v>640</v>
      </c>
      <c r="I89668" t="b">
        <v>0</v>
      </c>
      <c r="J89668" t="s">
        <v>36</v>
      </c>
    </row>
    <row r="89669" spans="1:10" x14ac:dyDescent="0.3">
      <c r="A89669">
        <v>52</v>
      </c>
      <c r="B89669">
        <v>351255</v>
      </c>
      <c r="C89669">
        <v>175</v>
      </c>
      <c r="D89669" s="2">
        <v>36596.912638888891</v>
      </c>
      <c r="E89669" t="s">
        <v>34</v>
      </c>
      <c r="F89669">
        <v>100</v>
      </c>
      <c r="G89669" t="s">
        <v>35</v>
      </c>
      <c r="H89669">
        <v>641</v>
      </c>
      <c r="I89669" t="b">
        <v>0</v>
      </c>
      <c r="J89669" t="s">
        <v>36</v>
      </c>
    </row>
    <row r="89670" spans="1:10" x14ac:dyDescent="0.3">
      <c r="A89670">
        <v>52</v>
      </c>
      <c r="B89670">
        <v>351256</v>
      </c>
      <c r="C89670">
        <v>175</v>
      </c>
      <c r="D89670" s="2">
        <v>36596.91611111111</v>
      </c>
      <c r="E89670" t="s">
        <v>34</v>
      </c>
      <c r="F89670">
        <v>98</v>
      </c>
      <c r="G89670" t="s">
        <v>35</v>
      </c>
      <c r="H89670">
        <v>642</v>
      </c>
      <c r="I89670" t="b">
        <v>0</v>
      </c>
      <c r="J89670" t="s">
        <v>36</v>
      </c>
    </row>
    <row r="89671" spans="1:10" x14ac:dyDescent="0.3">
      <c r="A89671">
        <v>52</v>
      </c>
      <c r="B89671">
        <v>351257</v>
      </c>
      <c r="C89671">
        <v>175</v>
      </c>
      <c r="D89671" s="2">
        <v>36596.919583333336</v>
      </c>
      <c r="E89671" t="s">
        <v>34</v>
      </c>
      <c r="F89671">
        <v>99</v>
      </c>
      <c r="G89671" t="s">
        <v>35</v>
      </c>
      <c r="H89671">
        <v>643</v>
      </c>
      <c r="I89671" t="b">
        <v>0</v>
      </c>
      <c r="J89671" t="s">
        <v>36</v>
      </c>
    </row>
    <row r="89672" spans="1:10" x14ac:dyDescent="0.3">
      <c r="A89672">
        <v>52</v>
      </c>
      <c r="B89672">
        <v>351258</v>
      </c>
      <c r="C89672">
        <v>175</v>
      </c>
      <c r="D89672" s="2">
        <v>36596.923055555555</v>
      </c>
      <c r="E89672" t="s">
        <v>34</v>
      </c>
      <c r="F89672">
        <v>100</v>
      </c>
      <c r="G89672" t="s">
        <v>35</v>
      </c>
      <c r="H89672">
        <v>644</v>
      </c>
      <c r="I89672" t="b">
        <v>0</v>
      </c>
      <c r="J89672" t="s">
        <v>36</v>
      </c>
    </row>
    <row r="89673" spans="1:10" x14ac:dyDescent="0.3">
      <c r="A89673">
        <v>52</v>
      </c>
      <c r="B89673">
        <v>351259</v>
      </c>
      <c r="C89673">
        <v>175</v>
      </c>
      <c r="D89673" s="2">
        <v>36596.926527777781</v>
      </c>
      <c r="E89673" t="s">
        <v>34</v>
      </c>
      <c r="F89673">
        <v>115</v>
      </c>
      <c r="G89673" t="s">
        <v>35</v>
      </c>
      <c r="H89673">
        <v>645</v>
      </c>
      <c r="I89673" t="b">
        <v>0</v>
      </c>
      <c r="J89673" t="s">
        <v>36</v>
      </c>
    </row>
    <row r="89674" spans="1:10" x14ac:dyDescent="0.3">
      <c r="A89674">
        <v>52</v>
      </c>
      <c r="B89674">
        <v>351260</v>
      </c>
      <c r="C89674">
        <v>175</v>
      </c>
      <c r="D89674" s="2">
        <v>36596.93</v>
      </c>
      <c r="E89674" t="s">
        <v>34</v>
      </c>
      <c r="F89674">
        <v>114</v>
      </c>
      <c r="G89674" t="s">
        <v>35</v>
      </c>
      <c r="H89674">
        <v>646</v>
      </c>
      <c r="I89674" t="b">
        <v>0</v>
      </c>
      <c r="J89674" t="s">
        <v>36</v>
      </c>
    </row>
    <row r="89675" spans="1:10" x14ac:dyDescent="0.3">
      <c r="A89675">
        <v>52</v>
      </c>
      <c r="B89675">
        <v>351261</v>
      </c>
      <c r="C89675">
        <v>175</v>
      </c>
      <c r="D89675" s="2">
        <v>36596.933472222219</v>
      </c>
      <c r="E89675" t="s">
        <v>34</v>
      </c>
      <c r="F89675">
        <v>104</v>
      </c>
      <c r="G89675" t="s">
        <v>35</v>
      </c>
      <c r="H89675">
        <v>647</v>
      </c>
      <c r="I89675" t="b">
        <v>0</v>
      </c>
      <c r="J89675" t="s">
        <v>36</v>
      </c>
    </row>
    <row r="89676" spans="1:10" x14ac:dyDescent="0.3">
      <c r="A89676">
        <v>52</v>
      </c>
      <c r="B89676">
        <v>351262</v>
      </c>
      <c r="C89676">
        <v>175</v>
      </c>
      <c r="D89676" s="2">
        <v>36596.936944444446</v>
      </c>
      <c r="E89676" t="s">
        <v>34</v>
      </c>
      <c r="F89676">
        <v>96</v>
      </c>
      <c r="G89676" t="s">
        <v>35</v>
      </c>
      <c r="H89676">
        <v>648</v>
      </c>
      <c r="I89676" t="b">
        <v>0</v>
      </c>
      <c r="J89676" t="s">
        <v>36</v>
      </c>
    </row>
    <row r="89677" spans="1:10" x14ac:dyDescent="0.3">
      <c r="A89677">
        <v>52</v>
      </c>
      <c r="B89677">
        <v>351263</v>
      </c>
      <c r="C89677">
        <v>175</v>
      </c>
      <c r="D89677" s="2">
        <v>36596.940416666665</v>
      </c>
      <c r="E89677" t="s">
        <v>34</v>
      </c>
      <c r="F89677">
        <v>102</v>
      </c>
      <c r="G89677" t="s">
        <v>35</v>
      </c>
      <c r="H89677">
        <v>649</v>
      </c>
      <c r="I89677" t="b">
        <v>0</v>
      </c>
      <c r="J89677" t="s">
        <v>36</v>
      </c>
    </row>
    <row r="89678" spans="1:10" x14ac:dyDescent="0.3">
      <c r="A89678">
        <v>52</v>
      </c>
      <c r="B89678">
        <v>351264</v>
      </c>
      <c r="C89678">
        <v>175</v>
      </c>
      <c r="D89678" s="2">
        <v>36596.943888888891</v>
      </c>
      <c r="E89678" t="s">
        <v>34</v>
      </c>
      <c r="F89678">
        <v>103</v>
      </c>
      <c r="G89678" t="s">
        <v>35</v>
      </c>
      <c r="H89678">
        <v>650</v>
      </c>
      <c r="I89678" t="b">
        <v>0</v>
      </c>
      <c r="J89678" t="s">
        <v>36</v>
      </c>
    </row>
    <row r="89679" spans="1:10" x14ac:dyDescent="0.3">
      <c r="A89679">
        <v>52</v>
      </c>
      <c r="B89679">
        <v>351265</v>
      </c>
      <c r="C89679">
        <v>175</v>
      </c>
      <c r="D89679" s="2">
        <v>36596.94736111111</v>
      </c>
      <c r="E89679" t="s">
        <v>34</v>
      </c>
      <c r="F89679">
        <v>100</v>
      </c>
      <c r="G89679" t="s">
        <v>35</v>
      </c>
      <c r="H89679">
        <v>651</v>
      </c>
      <c r="I89679" t="b">
        <v>0</v>
      </c>
      <c r="J89679" t="s">
        <v>36</v>
      </c>
    </row>
    <row r="89680" spans="1:10" x14ac:dyDescent="0.3">
      <c r="A89680">
        <v>52</v>
      </c>
      <c r="B89680">
        <v>351266</v>
      </c>
      <c r="C89680">
        <v>175</v>
      </c>
      <c r="D89680" s="2">
        <v>36596.950833333336</v>
      </c>
      <c r="E89680" t="s">
        <v>34</v>
      </c>
      <c r="F89680">
        <v>101</v>
      </c>
      <c r="G89680" t="s">
        <v>35</v>
      </c>
      <c r="H89680">
        <v>652</v>
      </c>
      <c r="I89680" t="b">
        <v>0</v>
      </c>
      <c r="J89680" t="s">
        <v>36</v>
      </c>
    </row>
    <row r="89681" spans="1:10" x14ac:dyDescent="0.3">
      <c r="A89681">
        <v>52</v>
      </c>
      <c r="B89681">
        <v>351267</v>
      </c>
      <c r="C89681">
        <v>175</v>
      </c>
      <c r="D89681" s="2">
        <v>36596.954305555555</v>
      </c>
      <c r="E89681" t="s">
        <v>34</v>
      </c>
      <c r="F89681">
        <v>102</v>
      </c>
      <c r="G89681" t="s">
        <v>35</v>
      </c>
      <c r="H89681">
        <v>653</v>
      </c>
      <c r="I89681" t="b">
        <v>0</v>
      </c>
      <c r="J89681" t="s">
        <v>36</v>
      </c>
    </row>
    <row r="89682" spans="1:10" x14ac:dyDescent="0.3">
      <c r="A89682">
        <v>52</v>
      </c>
      <c r="B89682">
        <v>351268</v>
      </c>
      <c r="C89682">
        <v>175</v>
      </c>
      <c r="D89682" s="2">
        <v>36596.957777777781</v>
      </c>
      <c r="E89682" t="s">
        <v>34</v>
      </c>
      <c r="F89682">
        <v>111</v>
      </c>
      <c r="G89682" t="s">
        <v>35</v>
      </c>
      <c r="H89682">
        <v>654</v>
      </c>
      <c r="I89682" t="b">
        <v>0</v>
      </c>
      <c r="J89682" t="s">
        <v>36</v>
      </c>
    </row>
    <row r="89683" spans="1:10" x14ac:dyDescent="0.3">
      <c r="A89683">
        <v>52</v>
      </c>
      <c r="B89683">
        <v>351269</v>
      </c>
      <c r="C89683">
        <v>175</v>
      </c>
      <c r="D89683" s="2">
        <v>36596.96125</v>
      </c>
      <c r="E89683" t="s">
        <v>34</v>
      </c>
      <c r="F89683">
        <v>110</v>
      </c>
      <c r="G89683" t="s">
        <v>35</v>
      </c>
      <c r="H89683">
        <v>655</v>
      </c>
      <c r="I89683" t="b">
        <v>0</v>
      </c>
      <c r="J89683" t="s">
        <v>36</v>
      </c>
    </row>
    <row r="89684" spans="1:10" x14ac:dyDescent="0.3">
      <c r="A89684">
        <v>52</v>
      </c>
      <c r="B89684">
        <v>351270</v>
      </c>
      <c r="C89684">
        <v>175</v>
      </c>
      <c r="D89684" s="2">
        <v>36596.964722222219</v>
      </c>
      <c r="E89684" t="s">
        <v>34</v>
      </c>
      <c r="F89684">
        <v>115</v>
      </c>
      <c r="G89684" t="s">
        <v>35</v>
      </c>
      <c r="H89684">
        <v>656</v>
      </c>
      <c r="I89684" t="b">
        <v>0</v>
      </c>
      <c r="J89684" t="s">
        <v>36</v>
      </c>
    </row>
    <row r="89685" spans="1:10" x14ac:dyDescent="0.3">
      <c r="A89685">
        <v>52</v>
      </c>
      <c r="B89685">
        <v>351271</v>
      </c>
      <c r="C89685">
        <v>175</v>
      </c>
      <c r="D89685" s="2">
        <v>36596.968194444446</v>
      </c>
      <c r="E89685" t="s">
        <v>34</v>
      </c>
      <c r="F89685">
        <v>117</v>
      </c>
      <c r="G89685" t="s">
        <v>35</v>
      </c>
      <c r="H89685">
        <v>657</v>
      </c>
      <c r="I89685" t="b">
        <v>0</v>
      </c>
      <c r="J89685" t="s">
        <v>36</v>
      </c>
    </row>
    <row r="89686" spans="1:10" x14ac:dyDescent="0.3">
      <c r="A89686">
        <v>52</v>
      </c>
      <c r="B89686">
        <v>351272</v>
      </c>
      <c r="C89686">
        <v>175</v>
      </c>
      <c r="D89686" s="2">
        <v>36596.971666666665</v>
      </c>
      <c r="E89686" t="s">
        <v>34</v>
      </c>
      <c r="F89686">
        <v>115</v>
      </c>
      <c r="G89686" t="s">
        <v>35</v>
      </c>
      <c r="H89686">
        <v>658</v>
      </c>
      <c r="I89686" t="b">
        <v>0</v>
      </c>
      <c r="J89686" t="s">
        <v>36</v>
      </c>
    </row>
    <row r="89687" spans="1:10" x14ac:dyDescent="0.3">
      <c r="A89687">
        <v>52</v>
      </c>
      <c r="B89687">
        <v>351273</v>
      </c>
      <c r="C89687">
        <v>175</v>
      </c>
      <c r="D89687" s="2">
        <v>36596.975138888891</v>
      </c>
      <c r="E89687" t="s">
        <v>34</v>
      </c>
      <c r="F89687">
        <v>114</v>
      </c>
      <c r="G89687" t="s">
        <v>35</v>
      </c>
      <c r="H89687">
        <v>659</v>
      </c>
      <c r="I89687" t="b">
        <v>0</v>
      </c>
      <c r="J89687" t="s">
        <v>36</v>
      </c>
    </row>
    <row r="89688" spans="1:10" x14ac:dyDescent="0.3">
      <c r="A89688">
        <v>52</v>
      </c>
      <c r="B89688">
        <v>351274</v>
      </c>
      <c r="C89688">
        <v>175</v>
      </c>
      <c r="D89688" s="2">
        <v>36596.97861111111</v>
      </c>
      <c r="E89688" t="s">
        <v>34</v>
      </c>
      <c r="F89688">
        <v>114</v>
      </c>
      <c r="G89688" t="s">
        <v>35</v>
      </c>
      <c r="H89688">
        <v>660</v>
      </c>
      <c r="I89688" t="b">
        <v>0</v>
      </c>
      <c r="J89688" t="s">
        <v>36</v>
      </c>
    </row>
    <row r="89689" spans="1:10" x14ac:dyDescent="0.3">
      <c r="A89689">
        <v>52</v>
      </c>
      <c r="B89689">
        <v>351275</v>
      </c>
      <c r="C89689">
        <v>175</v>
      </c>
      <c r="D89689" s="2">
        <v>36596.982083333336</v>
      </c>
      <c r="E89689" t="s">
        <v>34</v>
      </c>
      <c r="F89689">
        <v>114</v>
      </c>
      <c r="G89689" t="s">
        <v>35</v>
      </c>
      <c r="H89689">
        <v>661</v>
      </c>
      <c r="I89689" t="b">
        <v>0</v>
      </c>
      <c r="J89689" t="s">
        <v>36</v>
      </c>
    </row>
    <row r="89690" spans="1:10" x14ac:dyDescent="0.3">
      <c r="A89690">
        <v>52</v>
      </c>
      <c r="B89690">
        <v>351276</v>
      </c>
      <c r="C89690">
        <v>175</v>
      </c>
      <c r="D89690" s="2">
        <v>36596.985555555555</v>
      </c>
      <c r="E89690" t="s">
        <v>34</v>
      </c>
      <c r="F89690">
        <v>116</v>
      </c>
      <c r="G89690" t="s">
        <v>35</v>
      </c>
      <c r="H89690">
        <v>662</v>
      </c>
      <c r="I89690" t="b">
        <v>0</v>
      </c>
      <c r="J89690" t="s">
        <v>36</v>
      </c>
    </row>
    <row r="89691" spans="1:10" x14ac:dyDescent="0.3">
      <c r="A89691">
        <v>52</v>
      </c>
      <c r="B89691">
        <v>351277</v>
      </c>
      <c r="C89691">
        <v>175</v>
      </c>
      <c r="D89691" s="2">
        <v>36596.989027777781</v>
      </c>
      <c r="E89691" t="s">
        <v>34</v>
      </c>
      <c r="F89691">
        <v>117</v>
      </c>
      <c r="G89691" t="s">
        <v>35</v>
      </c>
      <c r="H89691">
        <v>663</v>
      </c>
      <c r="I89691" t="b">
        <v>0</v>
      </c>
      <c r="J89691" t="s">
        <v>36</v>
      </c>
    </row>
    <row r="89692" spans="1:10" x14ac:dyDescent="0.3">
      <c r="A89692">
        <v>52</v>
      </c>
      <c r="B89692">
        <v>351278</v>
      </c>
      <c r="C89692">
        <v>175</v>
      </c>
      <c r="D89692" s="2">
        <v>36596.9925</v>
      </c>
      <c r="E89692" t="s">
        <v>34</v>
      </c>
      <c r="F89692">
        <v>117</v>
      </c>
      <c r="G89692" t="s">
        <v>35</v>
      </c>
      <c r="H89692">
        <v>664</v>
      </c>
      <c r="I89692" t="b">
        <v>0</v>
      </c>
      <c r="J89692" t="s">
        <v>36</v>
      </c>
    </row>
    <row r="89693" spans="1:10" x14ac:dyDescent="0.3">
      <c r="A89693">
        <v>52</v>
      </c>
      <c r="B89693">
        <v>351279</v>
      </c>
      <c r="C89693">
        <v>175</v>
      </c>
      <c r="D89693" s="2">
        <v>36596.995972222219</v>
      </c>
      <c r="E89693" t="s">
        <v>34</v>
      </c>
      <c r="F89693">
        <v>118</v>
      </c>
      <c r="G89693" t="s">
        <v>35</v>
      </c>
      <c r="H89693">
        <v>665</v>
      </c>
      <c r="I89693" t="b">
        <v>0</v>
      </c>
      <c r="J89693" t="s">
        <v>36</v>
      </c>
    </row>
    <row r="89694" spans="1:10" x14ac:dyDescent="0.3">
      <c r="A89694">
        <v>52</v>
      </c>
      <c r="B89694">
        <v>351280</v>
      </c>
      <c r="C89694">
        <v>175</v>
      </c>
      <c r="D89694" s="2">
        <v>36596.999444444446</v>
      </c>
      <c r="E89694" t="s">
        <v>34</v>
      </c>
      <c r="F89694">
        <v>116</v>
      </c>
      <c r="G89694" t="s">
        <v>35</v>
      </c>
      <c r="H89694">
        <v>666</v>
      </c>
      <c r="I89694" t="b">
        <v>0</v>
      </c>
      <c r="J89694" t="s">
        <v>36</v>
      </c>
    </row>
    <row r="89695" spans="1:10" x14ac:dyDescent="0.3">
      <c r="A89695">
        <v>52</v>
      </c>
      <c r="B89695">
        <v>351281</v>
      </c>
      <c r="C89695">
        <v>175</v>
      </c>
      <c r="D89695" s="2">
        <v>36597.002916666665</v>
      </c>
      <c r="E89695" t="s">
        <v>34</v>
      </c>
      <c r="F89695">
        <v>115</v>
      </c>
      <c r="G89695" t="s">
        <v>35</v>
      </c>
      <c r="H89695">
        <v>667</v>
      </c>
      <c r="I89695" t="b">
        <v>0</v>
      </c>
      <c r="J89695" t="s">
        <v>36</v>
      </c>
    </row>
    <row r="89696" spans="1:10" x14ac:dyDescent="0.3">
      <c r="A89696">
        <v>52</v>
      </c>
      <c r="B89696">
        <v>351282</v>
      </c>
      <c r="C89696">
        <v>175</v>
      </c>
      <c r="D89696" s="2">
        <v>36597.006388888891</v>
      </c>
      <c r="E89696" t="s">
        <v>34</v>
      </c>
      <c r="F89696">
        <v>112</v>
      </c>
      <c r="G89696" t="s">
        <v>35</v>
      </c>
      <c r="H89696">
        <v>668</v>
      </c>
      <c r="I89696" t="b">
        <v>0</v>
      </c>
      <c r="J89696" t="s">
        <v>36</v>
      </c>
    </row>
    <row r="89697" spans="1:10" x14ac:dyDescent="0.3">
      <c r="A89697">
        <v>52</v>
      </c>
      <c r="B89697">
        <v>351283</v>
      </c>
      <c r="C89697">
        <v>175</v>
      </c>
      <c r="D89697" s="2">
        <v>36597.00986111111</v>
      </c>
      <c r="E89697" t="s">
        <v>34</v>
      </c>
      <c r="F89697">
        <v>105</v>
      </c>
      <c r="G89697" t="s">
        <v>35</v>
      </c>
      <c r="H89697">
        <v>669</v>
      </c>
      <c r="I89697" t="b">
        <v>0</v>
      </c>
      <c r="J89697" t="s">
        <v>36</v>
      </c>
    </row>
    <row r="89698" spans="1:10" x14ac:dyDescent="0.3">
      <c r="A89698">
        <v>52</v>
      </c>
      <c r="B89698">
        <v>351284</v>
      </c>
      <c r="C89698">
        <v>175</v>
      </c>
      <c r="D89698" s="2">
        <v>36597.013333333336</v>
      </c>
      <c r="E89698" t="s">
        <v>34</v>
      </c>
      <c r="F89698">
        <v>103</v>
      </c>
      <c r="G89698" t="s">
        <v>35</v>
      </c>
      <c r="H89698">
        <v>670</v>
      </c>
      <c r="I89698" t="b">
        <v>0</v>
      </c>
      <c r="J89698" t="s">
        <v>36</v>
      </c>
    </row>
    <row r="89699" spans="1:10" x14ac:dyDescent="0.3">
      <c r="A89699">
        <v>52</v>
      </c>
      <c r="B89699">
        <v>351285</v>
      </c>
      <c r="C89699">
        <v>175</v>
      </c>
      <c r="D89699" s="2">
        <v>36597.016805555555</v>
      </c>
      <c r="E89699" t="s">
        <v>34</v>
      </c>
      <c r="F89699">
        <v>102</v>
      </c>
      <c r="G89699" t="s">
        <v>35</v>
      </c>
      <c r="H89699">
        <v>671</v>
      </c>
      <c r="I89699" t="b">
        <v>0</v>
      </c>
      <c r="J89699" t="s">
        <v>36</v>
      </c>
    </row>
    <row r="89700" spans="1:10" x14ac:dyDescent="0.3">
      <c r="A89700">
        <v>52</v>
      </c>
      <c r="B89700">
        <v>351286</v>
      </c>
      <c r="C89700">
        <v>175</v>
      </c>
      <c r="D89700" s="2">
        <v>36597.020277777781</v>
      </c>
      <c r="E89700" t="s">
        <v>34</v>
      </c>
      <c r="F89700">
        <v>100</v>
      </c>
      <c r="G89700" t="s">
        <v>35</v>
      </c>
      <c r="H89700">
        <v>672</v>
      </c>
      <c r="I89700" t="b">
        <v>0</v>
      </c>
      <c r="J89700" t="s">
        <v>36</v>
      </c>
    </row>
    <row r="89701" spans="1:10" x14ac:dyDescent="0.3">
      <c r="A89701">
        <v>52</v>
      </c>
      <c r="B89701">
        <v>351287</v>
      </c>
      <c r="C89701">
        <v>175</v>
      </c>
      <c r="D89701" s="2">
        <v>36597.02375</v>
      </c>
      <c r="E89701" t="s">
        <v>34</v>
      </c>
      <c r="F89701">
        <v>103</v>
      </c>
      <c r="G89701" t="s">
        <v>35</v>
      </c>
      <c r="H89701">
        <v>673</v>
      </c>
      <c r="I89701" t="b">
        <v>0</v>
      </c>
      <c r="J89701" t="s">
        <v>36</v>
      </c>
    </row>
    <row r="89702" spans="1:10" x14ac:dyDescent="0.3">
      <c r="A89702">
        <v>52</v>
      </c>
      <c r="B89702">
        <v>351288</v>
      </c>
      <c r="C89702">
        <v>175</v>
      </c>
      <c r="D89702" s="2">
        <v>36597.027222222219</v>
      </c>
      <c r="E89702" t="s">
        <v>34</v>
      </c>
      <c r="F89702">
        <v>104</v>
      </c>
      <c r="G89702" t="s">
        <v>35</v>
      </c>
      <c r="H89702">
        <v>674</v>
      </c>
      <c r="I89702" t="b">
        <v>0</v>
      </c>
      <c r="J89702" t="s">
        <v>36</v>
      </c>
    </row>
    <row r="89703" spans="1:10" x14ac:dyDescent="0.3">
      <c r="A89703">
        <v>52</v>
      </c>
      <c r="B89703">
        <v>351289</v>
      </c>
      <c r="C89703">
        <v>175</v>
      </c>
      <c r="D89703" s="2">
        <v>36597.030694444446</v>
      </c>
      <c r="E89703" t="s">
        <v>34</v>
      </c>
      <c r="F89703">
        <v>107</v>
      </c>
      <c r="G89703" t="s">
        <v>35</v>
      </c>
      <c r="H89703">
        <v>675</v>
      </c>
      <c r="I89703" t="b">
        <v>0</v>
      </c>
      <c r="J89703" t="s">
        <v>36</v>
      </c>
    </row>
    <row r="89704" spans="1:10" x14ac:dyDescent="0.3">
      <c r="A89704">
        <v>52</v>
      </c>
      <c r="B89704">
        <v>351290</v>
      </c>
      <c r="C89704">
        <v>175</v>
      </c>
      <c r="D89704" s="2">
        <v>36597.034166666665</v>
      </c>
      <c r="E89704" t="s">
        <v>34</v>
      </c>
      <c r="F89704">
        <v>104</v>
      </c>
      <c r="G89704" t="s">
        <v>35</v>
      </c>
      <c r="H89704">
        <v>676</v>
      </c>
      <c r="I89704" t="b">
        <v>0</v>
      </c>
      <c r="J89704" t="s">
        <v>36</v>
      </c>
    </row>
    <row r="89705" spans="1:10" x14ac:dyDescent="0.3">
      <c r="A89705">
        <v>52</v>
      </c>
      <c r="B89705">
        <v>351291</v>
      </c>
      <c r="C89705">
        <v>175</v>
      </c>
      <c r="D89705" s="2">
        <v>36597.037638888891</v>
      </c>
      <c r="E89705" t="s">
        <v>34</v>
      </c>
      <c r="F89705">
        <v>104</v>
      </c>
      <c r="G89705" t="s">
        <v>35</v>
      </c>
      <c r="H89705">
        <v>677</v>
      </c>
      <c r="I89705" t="b">
        <v>0</v>
      </c>
      <c r="J89705" t="s">
        <v>36</v>
      </c>
    </row>
    <row r="89706" spans="1:10" x14ac:dyDescent="0.3">
      <c r="A89706">
        <v>52</v>
      </c>
      <c r="B89706">
        <v>351292</v>
      </c>
      <c r="C89706">
        <v>175</v>
      </c>
      <c r="D89706" s="2">
        <v>36597.04111111111</v>
      </c>
      <c r="E89706" t="s">
        <v>34</v>
      </c>
      <c r="F89706">
        <v>103</v>
      </c>
      <c r="G89706" t="s">
        <v>35</v>
      </c>
      <c r="H89706">
        <v>678</v>
      </c>
      <c r="I89706" t="b">
        <v>0</v>
      </c>
      <c r="J89706" t="s">
        <v>36</v>
      </c>
    </row>
    <row r="89707" spans="1:10" x14ac:dyDescent="0.3">
      <c r="A89707">
        <v>52</v>
      </c>
      <c r="B89707">
        <v>351293</v>
      </c>
      <c r="C89707">
        <v>175</v>
      </c>
      <c r="D89707" s="2">
        <v>36597.044583333336</v>
      </c>
      <c r="E89707" t="s">
        <v>34</v>
      </c>
      <c r="F89707">
        <v>103</v>
      </c>
      <c r="G89707" t="s">
        <v>35</v>
      </c>
      <c r="H89707">
        <v>679</v>
      </c>
      <c r="I89707" t="b">
        <v>0</v>
      </c>
      <c r="J89707" t="s">
        <v>36</v>
      </c>
    </row>
    <row r="89708" spans="1:10" x14ac:dyDescent="0.3">
      <c r="A89708">
        <v>52</v>
      </c>
      <c r="B89708">
        <v>351294</v>
      </c>
      <c r="C89708">
        <v>175</v>
      </c>
      <c r="D89708" s="2">
        <v>36597.048055555555</v>
      </c>
      <c r="E89708" t="s">
        <v>34</v>
      </c>
      <c r="F89708">
        <v>102</v>
      </c>
      <c r="G89708" t="s">
        <v>35</v>
      </c>
      <c r="H89708">
        <v>680</v>
      </c>
      <c r="I89708" t="b">
        <v>0</v>
      </c>
      <c r="J89708" t="s">
        <v>36</v>
      </c>
    </row>
    <row r="89709" spans="1:10" x14ac:dyDescent="0.3">
      <c r="A89709">
        <v>52</v>
      </c>
      <c r="B89709">
        <v>351295</v>
      </c>
      <c r="C89709">
        <v>175</v>
      </c>
      <c r="D89709" s="2">
        <v>36597.051527777781</v>
      </c>
      <c r="E89709" t="s">
        <v>34</v>
      </c>
      <c r="F89709">
        <v>99</v>
      </c>
      <c r="G89709" t="s">
        <v>35</v>
      </c>
      <c r="H89709">
        <v>681</v>
      </c>
      <c r="I89709" t="b">
        <v>0</v>
      </c>
      <c r="J89709" t="s">
        <v>36</v>
      </c>
    </row>
    <row r="89710" spans="1:10" x14ac:dyDescent="0.3">
      <c r="A89710">
        <v>52</v>
      </c>
      <c r="B89710">
        <v>351296</v>
      </c>
      <c r="C89710">
        <v>175</v>
      </c>
      <c r="D89710" s="2">
        <v>36597.055</v>
      </c>
      <c r="E89710" t="s">
        <v>34</v>
      </c>
      <c r="F89710">
        <v>98</v>
      </c>
      <c r="G89710" t="s">
        <v>35</v>
      </c>
      <c r="H89710">
        <v>682</v>
      </c>
      <c r="I89710" t="b">
        <v>0</v>
      </c>
      <c r="J89710" t="s">
        <v>36</v>
      </c>
    </row>
    <row r="89711" spans="1:10" x14ac:dyDescent="0.3">
      <c r="A89711">
        <v>52</v>
      </c>
      <c r="B89711">
        <v>351297</v>
      </c>
      <c r="C89711">
        <v>175</v>
      </c>
      <c r="D89711" s="2">
        <v>36597.058472222219</v>
      </c>
      <c r="E89711" t="s">
        <v>34</v>
      </c>
      <c r="F89711">
        <v>98</v>
      </c>
      <c r="G89711" t="s">
        <v>35</v>
      </c>
      <c r="H89711">
        <v>683</v>
      </c>
      <c r="I89711" t="b">
        <v>0</v>
      </c>
      <c r="J89711" t="s">
        <v>36</v>
      </c>
    </row>
    <row r="89712" spans="1:10" x14ac:dyDescent="0.3">
      <c r="A89712">
        <v>52</v>
      </c>
      <c r="B89712">
        <v>351298</v>
      </c>
      <c r="C89712">
        <v>175</v>
      </c>
      <c r="D89712" s="2">
        <v>36597.061944444446</v>
      </c>
      <c r="E89712" t="s">
        <v>34</v>
      </c>
      <c r="F89712">
        <v>98</v>
      </c>
      <c r="G89712" t="s">
        <v>35</v>
      </c>
      <c r="H89712">
        <v>684</v>
      </c>
      <c r="I89712" t="b">
        <v>0</v>
      </c>
      <c r="J89712" t="s">
        <v>36</v>
      </c>
    </row>
    <row r="89713" spans="1:10" x14ac:dyDescent="0.3">
      <c r="A89713">
        <v>52</v>
      </c>
      <c r="B89713">
        <v>351299</v>
      </c>
      <c r="C89713">
        <v>175</v>
      </c>
      <c r="D89713" s="2">
        <v>36597.065416666665</v>
      </c>
      <c r="E89713" t="s">
        <v>34</v>
      </c>
      <c r="F89713">
        <v>99</v>
      </c>
      <c r="G89713" t="s">
        <v>35</v>
      </c>
      <c r="H89713">
        <v>685</v>
      </c>
      <c r="I89713" t="b">
        <v>0</v>
      </c>
      <c r="J89713" t="s">
        <v>36</v>
      </c>
    </row>
    <row r="89714" spans="1:10" x14ac:dyDescent="0.3">
      <c r="A89714">
        <v>52</v>
      </c>
      <c r="B89714">
        <v>351300</v>
      </c>
      <c r="C89714">
        <v>175</v>
      </c>
      <c r="D89714" s="2">
        <v>36597.068888888891</v>
      </c>
      <c r="E89714" t="s">
        <v>34</v>
      </c>
      <c r="F89714">
        <v>93</v>
      </c>
      <c r="G89714" t="s">
        <v>35</v>
      </c>
      <c r="H89714">
        <v>686</v>
      </c>
      <c r="I89714" t="b">
        <v>0</v>
      </c>
      <c r="J89714" t="s">
        <v>36</v>
      </c>
    </row>
    <row r="89715" spans="1:10" x14ac:dyDescent="0.3">
      <c r="A89715">
        <v>52</v>
      </c>
      <c r="B89715">
        <v>351301</v>
      </c>
      <c r="C89715">
        <v>175</v>
      </c>
      <c r="D89715" s="2">
        <v>36597.07236111111</v>
      </c>
      <c r="E89715" t="s">
        <v>34</v>
      </c>
      <c r="F89715">
        <v>97</v>
      </c>
      <c r="G89715" t="s">
        <v>35</v>
      </c>
      <c r="H89715">
        <v>687</v>
      </c>
      <c r="I89715" t="b">
        <v>0</v>
      </c>
      <c r="J89715" t="s">
        <v>36</v>
      </c>
    </row>
    <row r="89716" spans="1:10" x14ac:dyDescent="0.3">
      <c r="A89716">
        <v>52</v>
      </c>
      <c r="B89716">
        <v>351302</v>
      </c>
      <c r="C89716">
        <v>175</v>
      </c>
      <c r="D89716" s="2">
        <v>36597.075833333336</v>
      </c>
      <c r="E89716" t="s">
        <v>34</v>
      </c>
      <c r="F89716">
        <v>97</v>
      </c>
      <c r="G89716" t="s">
        <v>35</v>
      </c>
      <c r="H89716">
        <v>688</v>
      </c>
      <c r="I89716" t="b">
        <v>0</v>
      </c>
      <c r="J89716" t="s">
        <v>36</v>
      </c>
    </row>
    <row r="89717" spans="1:10" x14ac:dyDescent="0.3">
      <c r="A89717">
        <v>52</v>
      </c>
      <c r="B89717">
        <v>351303</v>
      </c>
      <c r="C89717">
        <v>175</v>
      </c>
      <c r="D89717" s="2">
        <v>36597.079305555555</v>
      </c>
      <c r="E89717" t="s">
        <v>34</v>
      </c>
      <c r="F89717">
        <v>95</v>
      </c>
      <c r="G89717" t="s">
        <v>35</v>
      </c>
      <c r="H89717">
        <v>689</v>
      </c>
      <c r="I89717" t="b">
        <v>0</v>
      </c>
      <c r="J89717" t="s">
        <v>36</v>
      </c>
    </row>
    <row r="89718" spans="1:10" x14ac:dyDescent="0.3">
      <c r="A89718">
        <v>52</v>
      </c>
      <c r="B89718">
        <v>351304</v>
      </c>
      <c r="C89718">
        <v>175</v>
      </c>
      <c r="D89718" s="2">
        <v>36597.082777777781</v>
      </c>
      <c r="E89718" t="s">
        <v>34</v>
      </c>
      <c r="F89718">
        <v>89</v>
      </c>
      <c r="G89718" t="s">
        <v>35</v>
      </c>
      <c r="H89718">
        <v>690</v>
      </c>
      <c r="I89718" t="b">
        <v>0</v>
      </c>
      <c r="J89718" t="s">
        <v>36</v>
      </c>
    </row>
    <row r="89719" spans="1:10" x14ac:dyDescent="0.3">
      <c r="A89719">
        <v>52</v>
      </c>
      <c r="B89719">
        <v>351305</v>
      </c>
      <c r="C89719">
        <v>175</v>
      </c>
      <c r="D89719" s="2">
        <v>36597.08625</v>
      </c>
      <c r="E89719" t="s">
        <v>34</v>
      </c>
      <c r="F89719">
        <v>81</v>
      </c>
      <c r="G89719" t="s">
        <v>35</v>
      </c>
      <c r="H89719">
        <v>691</v>
      </c>
      <c r="I89719" t="b">
        <v>0</v>
      </c>
      <c r="J89719" t="s">
        <v>36</v>
      </c>
    </row>
    <row r="89720" spans="1:10" x14ac:dyDescent="0.3">
      <c r="A89720">
        <v>52</v>
      </c>
      <c r="B89720">
        <v>351306</v>
      </c>
      <c r="C89720">
        <v>175</v>
      </c>
      <c r="D89720" s="2">
        <v>36597.089722222219</v>
      </c>
      <c r="E89720" t="s">
        <v>34</v>
      </c>
      <c r="F89720">
        <v>77</v>
      </c>
      <c r="G89720" t="s">
        <v>35</v>
      </c>
      <c r="H89720">
        <v>692</v>
      </c>
      <c r="I89720" t="b">
        <v>0</v>
      </c>
      <c r="J89720" t="s">
        <v>36</v>
      </c>
    </row>
    <row r="89721" spans="1:10" x14ac:dyDescent="0.3">
      <c r="A89721">
        <v>52</v>
      </c>
      <c r="B89721">
        <v>351307</v>
      </c>
      <c r="C89721">
        <v>175</v>
      </c>
      <c r="D89721" s="2">
        <v>36597.093194444446</v>
      </c>
      <c r="E89721" t="s">
        <v>34</v>
      </c>
      <c r="F89721">
        <v>87</v>
      </c>
      <c r="G89721" t="s">
        <v>35</v>
      </c>
      <c r="H89721">
        <v>693</v>
      </c>
      <c r="I89721" t="b">
        <v>0</v>
      </c>
      <c r="J89721" t="s">
        <v>36</v>
      </c>
    </row>
    <row r="89722" spans="1:10" x14ac:dyDescent="0.3">
      <c r="A89722">
        <v>52</v>
      </c>
      <c r="B89722">
        <v>351308</v>
      </c>
      <c r="C89722">
        <v>175</v>
      </c>
      <c r="D89722" s="2">
        <v>36597.096666666665</v>
      </c>
      <c r="E89722" t="s">
        <v>34</v>
      </c>
      <c r="F89722">
        <v>91</v>
      </c>
      <c r="G89722" t="s">
        <v>35</v>
      </c>
      <c r="H89722">
        <v>694</v>
      </c>
      <c r="I89722" t="b">
        <v>0</v>
      </c>
      <c r="J89722" t="s">
        <v>36</v>
      </c>
    </row>
    <row r="89723" spans="1:10" x14ac:dyDescent="0.3">
      <c r="A89723">
        <v>52</v>
      </c>
      <c r="B89723">
        <v>351309</v>
      </c>
      <c r="C89723">
        <v>175</v>
      </c>
      <c r="D89723" s="2">
        <v>36597.100138888891</v>
      </c>
      <c r="E89723" t="s">
        <v>34</v>
      </c>
      <c r="F89723">
        <v>87</v>
      </c>
      <c r="G89723" t="s">
        <v>35</v>
      </c>
      <c r="H89723">
        <v>695</v>
      </c>
      <c r="I89723" t="b">
        <v>0</v>
      </c>
      <c r="J89723" t="s">
        <v>36</v>
      </c>
    </row>
    <row r="89724" spans="1:10" x14ac:dyDescent="0.3">
      <c r="A89724">
        <v>52</v>
      </c>
      <c r="B89724">
        <v>351310</v>
      </c>
      <c r="C89724">
        <v>175</v>
      </c>
      <c r="D89724" s="2">
        <v>36597.10361111111</v>
      </c>
      <c r="E89724" t="s">
        <v>34</v>
      </c>
      <c r="F89724">
        <v>83</v>
      </c>
      <c r="G89724" t="s">
        <v>35</v>
      </c>
      <c r="H89724">
        <v>696</v>
      </c>
      <c r="I89724" t="b">
        <v>0</v>
      </c>
      <c r="J89724" t="s">
        <v>36</v>
      </c>
    </row>
    <row r="89725" spans="1:10" x14ac:dyDescent="0.3">
      <c r="A89725">
        <v>52</v>
      </c>
      <c r="B89725">
        <v>351311</v>
      </c>
      <c r="C89725">
        <v>175</v>
      </c>
      <c r="D89725" s="2">
        <v>36597.107083333336</v>
      </c>
      <c r="E89725" t="s">
        <v>34</v>
      </c>
      <c r="F89725">
        <v>92</v>
      </c>
      <c r="G89725" t="s">
        <v>35</v>
      </c>
      <c r="H89725">
        <v>697</v>
      </c>
      <c r="I89725" t="b">
        <v>0</v>
      </c>
      <c r="J89725" t="s">
        <v>36</v>
      </c>
    </row>
    <row r="89726" spans="1:10" x14ac:dyDescent="0.3">
      <c r="A89726">
        <v>52</v>
      </c>
      <c r="B89726">
        <v>351312</v>
      </c>
      <c r="C89726">
        <v>175</v>
      </c>
      <c r="D89726" s="2">
        <v>36597.110555555555</v>
      </c>
      <c r="E89726" t="s">
        <v>34</v>
      </c>
      <c r="F89726">
        <v>100</v>
      </c>
      <c r="G89726" t="s">
        <v>35</v>
      </c>
      <c r="H89726">
        <v>698</v>
      </c>
      <c r="I89726" t="b">
        <v>0</v>
      </c>
      <c r="J89726" t="s">
        <v>36</v>
      </c>
    </row>
    <row r="89727" spans="1:10" x14ac:dyDescent="0.3">
      <c r="A89727">
        <v>52</v>
      </c>
      <c r="B89727">
        <v>351313</v>
      </c>
      <c r="C89727">
        <v>175</v>
      </c>
      <c r="D89727" s="2">
        <v>36597.114027777781</v>
      </c>
      <c r="E89727" t="s">
        <v>34</v>
      </c>
      <c r="F89727">
        <v>100</v>
      </c>
      <c r="G89727" t="s">
        <v>35</v>
      </c>
      <c r="H89727">
        <v>699</v>
      </c>
      <c r="I89727" t="b">
        <v>0</v>
      </c>
      <c r="J89727" t="s">
        <v>36</v>
      </c>
    </row>
    <row r="89728" spans="1:10" x14ac:dyDescent="0.3">
      <c r="A89728">
        <v>52</v>
      </c>
      <c r="B89728">
        <v>351314</v>
      </c>
      <c r="C89728">
        <v>175</v>
      </c>
      <c r="D89728" s="2">
        <v>36597.1175</v>
      </c>
      <c r="E89728" t="s">
        <v>34</v>
      </c>
      <c r="F89728">
        <v>98</v>
      </c>
      <c r="G89728" t="s">
        <v>35</v>
      </c>
      <c r="H89728">
        <v>700</v>
      </c>
      <c r="I89728" t="b">
        <v>0</v>
      </c>
      <c r="J89728" t="s">
        <v>36</v>
      </c>
    </row>
    <row r="89729" spans="1:10" x14ac:dyDescent="0.3">
      <c r="A89729">
        <v>52</v>
      </c>
      <c r="B89729">
        <v>351315</v>
      </c>
      <c r="C89729">
        <v>175</v>
      </c>
      <c r="D89729" s="2">
        <v>36597.120972222219</v>
      </c>
      <c r="E89729" t="s">
        <v>34</v>
      </c>
      <c r="F89729">
        <v>94</v>
      </c>
      <c r="G89729" t="s">
        <v>35</v>
      </c>
      <c r="H89729">
        <v>701</v>
      </c>
      <c r="I89729" t="b">
        <v>0</v>
      </c>
      <c r="J89729" t="s">
        <v>36</v>
      </c>
    </row>
    <row r="89730" spans="1:10" x14ac:dyDescent="0.3">
      <c r="A89730">
        <v>52</v>
      </c>
      <c r="B89730">
        <v>351316</v>
      </c>
      <c r="C89730">
        <v>175</v>
      </c>
      <c r="D89730" s="2">
        <v>36597.124444444446</v>
      </c>
      <c r="E89730" t="s">
        <v>34</v>
      </c>
      <c r="F89730">
        <v>92</v>
      </c>
      <c r="G89730" t="s">
        <v>35</v>
      </c>
      <c r="H89730">
        <v>702</v>
      </c>
      <c r="I89730" t="b">
        <v>0</v>
      </c>
      <c r="J89730" t="s">
        <v>36</v>
      </c>
    </row>
    <row r="89731" spans="1:10" x14ac:dyDescent="0.3">
      <c r="A89731">
        <v>52</v>
      </c>
      <c r="B89731">
        <v>351317</v>
      </c>
      <c r="C89731">
        <v>175</v>
      </c>
      <c r="D89731" s="2">
        <v>36597.127916666665</v>
      </c>
      <c r="E89731" t="s">
        <v>34</v>
      </c>
      <c r="F89731">
        <v>92</v>
      </c>
      <c r="G89731" t="s">
        <v>35</v>
      </c>
      <c r="H89731">
        <v>703</v>
      </c>
      <c r="I89731" t="b">
        <v>0</v>
      </c>
      <c r="J89731" t="s">
        <v>36</v>
      </c>
    </row>
    <row r="89732" spans="1:10" x14ac:dyDescent="0.3">
      <c r="A89732">
        <v>52</v>
      </c>
      <c r="B89732">
        <v>351318</v>
      </c>
      <c r="C89732">
        <v>175</v>
      </c>
      <c r="D89732" s="2">
        <v>36597.131388888891</v>
      </c>
      <c r="E89732" t="s">
        <v>34</v>
      </c>
      <c r="F89732">
        <v>92</v>
      </c>
      <c r="G89732" t="s">
        <v>35</v>
      </c>
      <c r="H89732">
        <v>704</v>
      </c>
      <c r="I89732" t="b">
        <v>0</v>
      </c>
      <c r="J89732" t="s">
        <v>36</v>
      </c>
    </row>
    <row r="89733" spans="1:10" x14ac:dyDescent="0.3">
      <c r="A89733">
        <v>52</v>
      </c>
      <c r="B89733">
        <v>351319</v>
      </c>
      <c r="C89733">
        <v>175</v>
      </c>
      <c r="D89733" s="2">
        <v>36597.13486111111</v>
      </c>
      <c r="E89733" t="s">
        <v>34</v>
      </c>
      <c r="F89733">
        <v>86</v>
      </c>
      <c r="G89733" t="s">
        <v>35</v>
      </c>
      <c r="H89733">
        <v>705</v>
      </c>
      <c r="I89733" t="b">
        <v>0</v>
      </c>
      <c r="J89733" t="s">
        <v>36</v>
      </c>
    </row>
    <row r="89734" spans="1:10" x14ac:dyDescent="0.3">
      <c r="A89734">
        <v>52</v>
      </c>
      <c r="B89734">
        <v>351320</v>
      </c>
      <c r="C89734">
        <v>175</v>
      </c>
      <c r="D89734" s="2">
        <v>36597.138333333336</v>
      </c>
      <c r="E89734" t="s">
        <v>34</v>
      </c>
      <c r="F89734">
        <v>87</v>
      </c>
      <c r="G89734" t="s">
        <v>35</v>
      </c>
      <c r="H89734">
        <v>706</v>
      </c>
      <c r="I89734" t="b">
        <v>0</v>
      </c>
      <c r="J89734" t="s">
        <v>36</v>
      </c>
    </row>
    <row r="89735" spans="1:10" x14ac:dyDescent="0.3">
      <c r="A89735">
        <v>52</v>
      </c>
      <c r="B89735">
        <v>351321</v>
      </c>
      <c r="C89735">
        <v>175</v>
      </c>
      <c r="D89735" s="2">
        <v>36597.141805555555</v>
      </c>
      <c r="E89735" t="s">
        <v>34</v>
      </c>
      <c r="F89735">
        <v>89</v>
      </c>
      <c r="G89735" t="s">
        <v>35</v>
      </c>
      <c r="H89735">
        <v>707</v>
      </c>
      <c r="I89735" t="b">
        <v>0</v>
      </c>
      <c r="J89735" t="s">
        <v>36</v>
      </c>
    </row>
    <row r="89736" spans="1:10" x14ac:dyDescent="0.3">
      <c r="A89736">
        <v>52</v>
      </c>
      <c r="B89736">
        <v>351322</v>
      </c>
      <c r="C89736">
        <v>175</v>
      </c>
      <c r="D89736" s="2">
        <v>36597.145277777781</v>
      </c>
      <c r="E89736" t="s">
        <v>34</v>
      </c>
      <c r="F89736">
        <v>90</v>
      </c>
      <c r="G89736" t="s">
        <v>35</v>
      </c>
      <c r="H89736">
        <v>708</v>
      </c>
      <c r="I89736" t="b">
        <v>0</v>
      </c>
      <c r="J89736" t="s">
        <v>36</v>
      </c>
    </row>
    <row r="89737" spans="1:10" x14ac:dyDescent="0.3">
      <c r="A89737">
        <v>52</v>
      </c>
      <c r="B89737">
        <v>351323</v>
      </c>
      <c r="C89737">
        <v>175</v>
      </c>
      <c r="D89737" s="2">
        <v>36597.14875</v>
      </c>
      <c r="E89737" t="s">
        <v>34</v>
      </c>
      <c r="F89737">
        <v>92</v>
      </c>
      <c r="G89737" t="s">
        <v>35</v>
      </c>
      <c r="H89737">
        <v>709</v>
      </c>
      <c r="I89737" t="b">
        <v>0</v>
      </c>
      <c r="J89737" t="s">
        <v>36</v>
      </c>
    </row>
    <row r="89738" spans="1:10" x14ac:dyDescent="0.3">
      <c r="A89738">
        <v>52</v>
      </c>
      <c r="B89738">
        <v>351324</v>
      </c>
      <c r="C89738">
        <v>175</v>
      </c>
      <c r="D89738" s="2">
        <v>36597.152222222219</v>
      </c>
      <c r="E89738" t="s">
        <v>34</v>
      </c>
      <c r="F89738">
        <v>92</v>
      </c>
      <c r="G89738" t="s">
        <v>35</v>
      </c>
      <c r="H89738">
        <v>710</v>
      </c>
      <c r="I89738" t="b">
        <v>0</v>
      </c>
      <c r="J89738" t="s">
        <v>36</v>
      </c>
    </row>
    <row r="89739" spans="1:10" x14ac:dyDescent="0.3">
      <c r="A89739">
        <v>52</v>
      </c>
      <c r="B89739">
        <v>351325</v>
      </c>
      <c r="C89739">
        <v>175</v>
      </c>
      <c r="D89739" s="2">
        <v>36597.155694444446</v>
      </c>
      <c r="E89739" t="s">
        <v>34</v>
      </c>
      <c r="F89739">
        <v>89</v>
      </c>
      <c r="G89739" t="s">
        <v>35</v>
      </c>
      <c r="H89739">
        <v>711</v>
      </c>
      <c r="I89739" t="b">
        <v>0</v>
      </c>
      <c r="J89739" t="s">
        <v>36</v>
      </c>
    </row>
    <row r="89740" spans="1:10" x14ac:dyDescent="0.3">
      <c r="A89740">
        <v>52</v>
      </c>
      <c r="B89740">
        <v>351326</v>
      </c>
      <c r="C89740">
        <v>175</v>
      </c>
      <c r="D89740" s="2">
        <v>36597.159166666665</v>
      </c>
      <c r="E89740" t="s">
        <v>34</v>
      </c>
      <c r="F89740">
        <v>91</v>
      </c>
      <c r="G89740" t="s">
        <v>35</v>
      </c>
      <c r="H89740">
        <v>712</v>
      </c>
      <c r="I89740" t="b">
        <v>0</v>
      </c>
      <c r="J89740" t="s">
        <v>36</v>
      </c>
    </row>
    <row r="89741" spans="1:10" x14ac:dyDescent="0.3">
      <c r="A89741">
        <v>52</v>
      </c>
      <c r="B89741">
        <v>351327</v>
      </c>
      <c r="C89741">
        <v>175</v>
      </c>
      <c r="D89741" s="2">
        <v>36597.162638888891</v>
      </c>
      <c r="E89741" t="s">
        <v>34</v>
      </c>
      <c r="F89741">
        <v>92</v>
      </c>
      <c r="G89741" t="s">
        <v>35</v>
      </c>
      <c r="H89741">
        <v>713</v>
      </c>
      <c r="I89741" t="b">
        <v>0</v>
      </c>
      <c r="J89741" t="s">
        <v>36</v>
      </c>
    </row>
    <row r="89742" spans="1:10" x14ac:dyDescent="0.3">
      <c r="A89742">
        <v>52</v>
      </c>
      <c r="B89742">
        <v>351328</v>
      </c>
      <c r="C89742">
        <v>175</v>
      </c>
      <c r="D89742" s="2">
        <v>36597.16611111111</v>
      </c>
      <c r="E89742" t="s">
        <v>34</v>
      </c>
      <c r="F89742">
        <v>88</v>
      </c>
      <c r="G89742" t="s">
        <v>35</v>
      </c>
      <c r="H89742">
        <v>714</v>
      </c>
      <c r="I89742" t="b">
        <v>0</v>
      </c>
      <c r="J89742" t="s">
        <v>36</v>
      </c>
    </row>
    <row r="89743" spans="1:10" x14ac:dyDescent="0.3">
      <c r="A89743">
        <v>52</v>
      </c>
      <c r="B89743">
        <v>351329</v>
      </c>
      <c r="C89743">
        <v>175</v>
      </c>
      <c r="D89743" s="2">
        <v>36597.169583333336</v>
      </c>
      <c r="E89743" t="s">
        <v>34</v>
      </c>
      <c r="F89743">
        <v>85</v>
      </c>
      <c r="G89743" t="s">
        <v>35</v>
      </c>
      <c r="H89743">
        <v>715</v>
      </c>
      <c r="I89743" t="b">
        <v>0</v>
      </c>
      <c r="J89743" t="s">
        <v>36</v>
      </c>
    </row>
    <row r="89744" spans="1:10" x14ac:dyDescent="0.3">
      <c r="A89744">
        <v>52</v>
      </c>
      <c r="B89744">
        <v>351330</v>
      </c>
      <c r="C89744">
        <v>175</v>
      </c>
      <c r="D89744" s="2">
        <v>36597.173055555555</v>
      </c>
      <c r="E89744" t="s">
        <v>34</v>
      </c>
      <c r="F89744">
        <v>87</v>
      </c>
      <c r="G89744" t="s">
        <v>35</v>
      </c>
      <c r="H89744">
        <v>716</v>
      </c>
      <c r="I89744" t="b">
        <v>0</v>
      </c>
      <c r="J89744" t="s">
        <v>36</v>
      </c>
    </row>
    <row r="89745" spans="1:10" x14ac:dyDescent="0.3">
      <c r="A89745">
        <v>52</v>
      </c>
      <c r="B89745">
        <v>351331</v>
      </c>
      <c r="C89745">
        <v>175</v>
      </c>
      <c r="D89745" s="2">
        <v>36597.176527777781</v>
      </c>
      <c r="E89745" t="s">
        <v>34</v>
      </c>
      <c r="F89745">
        <v>86</v>
      </c>
      <c r="G89745" t="s">
        <v>35</v>
      </c>
      <c r="H89745">
        <v>717</v>
      </c>
      <c r="I89745" t="b">
        <v>0</v>
      </c>
      <c r="J89745" t="s">
        <v>36</v>
      </c>
    </row>
    <row r="89746" spans="1:10" x14ac:dyDescent="0.3">
      <c r="A89746">
        <v>52</v>
      </c>
      <c r="B89746">
        <v>351332</v>
      </c>
      <c r="C89746">
        <v>175</v>
      </c>
      <c r="D89746" s="2">
        <v>36597.18</v>
      </c>
      <c r="E89746" t="s">
        <v>34</v>
      </c>
      <c r="F89746">
        <v>87</v>
      </c>
      <c r="G89746" t="s">
        <v>35</v>
      </c>
      <c r="H89746">
        <v>718</v>
      </c>
      <c r="I89746" t="b">
        <v>0</v>
      </c>
      <c r="J89746" t="s">
        <v>36</v>
      </c>
    </row>
    <row r="89747" spans="1:10" x14ac:dyDescent="0.3">
      <c r="A89747">
        <v>52</v>
      </c>
      <c r="B89747">
        <v>351333</v>
      </c>
      <c r="C89747">
        <v>175</v>
      </c>
      <c r="D89747" s="2">
        <v>36597.183472222219</v>
      </c>
      <c r="E89747" t="s">
        <v>34</v>
      </c>
      <c r="F89747">
        <v>89</v>
      </c>
      <c r="G89747" t="s">
        <v>35</v>
      </c>
      <c r="H89747">
        <v>719</v>
      </c>
      <c r="I89747" t="b">
        <v>0</v>
      </c>
      <c r="J89747" t="s">
        <v>36</v>
      </c>
    </row>
    <row r="89748" spans="1:10" x14ac:dyDescent="0.3">
      <c r="A89748">
        <v>52</v>
      </c>
      <c r="B89748">
        <v>351334</v>
      </c>
      <c r="C89748">
        <v>175</v>
      </c>
      <c r="D89748" s="2">
        <v>36597.186944444446</v>
      </c>
      <c r="E89748" t="s">
        <v>34</v>
      </c>
      <c r="F89748">
        <v>88</v>
      </c>
      <c r="G89748" t="s">
        <v>35</v>
      </c>
      <c r="H89748">
        <v>720</v>
      </c>
      <c r="I89748" t="b">
        <v>0</v>
      </c>
      <c r="J89748" t="s">
        <v>36</v>
      </c>
    </row>
    <row r="89749" spans="1:10" x14ac:dyDescent="0.3">
      <c r="A89749">
        <v>52</v>
      </c>
      <c r="B89749">
        <v>351335</v>
      </c>
      <c r="C89749">
        <v>175</v>
      </c>
      <c r="D89749" s="2">
        <v>36597.190416666665</v>
      </c>
      <c r="E89749" t="s">
        <v>34</v>
      </c>
      <c r="F89749">
        <v>90</v>
      </c>
      <c r="G89749" t="s">
        <v>35</v>
      </c>
      <c r="H89749">
        <v>721</v>
      </c>
      <c r="I89749" t="b">
        <v>0</v>
      </c>
      <c r="J89749" t="s">
        <v>36</v>
      </c>
    </row>
    <row r="89750" spans="1:10" x14ac:dyDescent="0.3">
      <c r="A89750">
        <v>52</v>
      </c>
      <c r="B89750">
        <v>351336</v>
      </c>
      <c r="C89750">
        <v>175</v>
      </c>
      <c r="D89750" s="2">
        <v>36597.193888888891</v>
      </c>
      <c r="E89750" t="s">
        <v>34</v>
      </c>
      <c r="F89750">
        <v>90</v>
      </c>
      <c r="G89750" t="s">
        <v>35</v>
      </c>
      <c r="H89750">
        <v>722</v>
      </c>
      <c r="I89750" t="b">
        <v>0</v>
      </c>
      <c r="J89750" t="s">
        <v>36</v>
      </c>
    </row>
    <row r="89751" spans="1:10" x14ac:dyDescent="0.3">
      <c r="A89751">
        <v>52</v>
      </c>
      <c r="B89751">
        <v>351337</v>
      </c>
      <c r="C89751">
        <v>175</v>
      </c>
      <c r="D89751" s="2">
        <v>36597.19736111111</v>
      </c>
      <c r="E89751" t="s">
        <v>34</v>
      </c>
      <c r="F89751">
        <v>81</v>
      </c>
      <c r="G89751" t="s">
        <v>35</v>
      </c>
      <c r="H89751">
        <v>723</v>
      </c>
      <c r="I89751" t="b">
        <v>0</v>
      </c>
      <c r="J89751" t="s">
        <v>36</v>
      </c>
    </row>
    <row r="89752" spans="1:10" x14ac:dyDescent="0.3">
      <c r="A89752">
        <v>52</v>
      </c>
      <c r="B89752">
        <v>351338</v>
      </c>
      <c r="C89752">
        <v>175</v>
      </c>
      <c r="D89752" s="2">
        <v>36597.200833333336</v>
      </c>
      <c r="E89752" t="s">
        <v>34</v>
      </c>
      <c r="F89752">
        <v>92</v>
      </c>
      <c r="G89752" t="s">
        <v>35</v>
      </c>
      <c r="H89752">
        <v>724</v>
      </c>
      <c r="I89752" t="b">
        <v>0</v>
      </c>
      <c r="J89752" t="s">
        <v>36</v>
      </c>
    </row>
    <row r="89753" spans="1:10" x14ac:dyDescent="0.3">
      <c r="A89753">
        <v>52</v>
      </c>
      <c r="B89753">
        <v>351339</v>
      </c>
      <c r="C89753">
        <v>175</v>
      </c>
      <c r="D89753" s="2">
        <v>36597.204305555555</v>
      </c>
      <c r="E89753" t="s">
        <v>34</v>
      </c>
      <c r="F89753">
        <v>97</v>
      </c>
      <c r="G89753" t="s">
        <v>35</v>
      </c>
      <c r="H89753">
        <v>725</v>
      </c>
      <c r="I89753" t="b">
        <v>0</v>
      </c>
      <c r="J89753" t="s">
        <v>36</v>
      </c>
    </row>
    <row r="89754" spans="1:10" x14ac:dyDescent="0.3">
      <c r="A89754">
        <v>52</v>
      </c>
      <c r="B89754">
        <v>351340</v>
      </c>
      <c r="C89754">
        <v>175</v>
      </c>
      <c r="D89754" s="2">
        <v>36597.207777777781</v>
      </c>
      <c r="E89754" t="s">
        <v>34</v>
      </c>
      <c r="F89754">
        <v>91</v>
      </c>
      <c r="G89754" t="s">
        <v>35</v>
      </c>
      <c r="H89754">
        <v>726</v>
      </c>
      <c r="I89754" t="b">
        <v>0</v>
      </c>
      <c r="J89754" t="s">
        <v>36</v>
      </c>
    </row>
    <row r="89755" spans="1:10" x14ac:dyDescent="0.3">
      <c r="A89755">
        <v>52</v>
      </c>
      <c r="B89755">
        <v>351341</v>
      </c>
      <c r="C89755">
        <v>175</v>
      </c>
      <c r="D89755" s="2">
        <v>36597.21125</v>
      </c>
      <c r="E89755" t="s">
        <v>34</v>
      </c>
      <c r="F89755">
        <v>82</v>
      </c>
      <c r="G89755" t="s">
        <v>35</v>
      </c>
      <c r="H89755">
        <v>727</v>
      </c>
      <c r="I89755" t="b">
        <v>0</v>
      </c>
      <c r="J89755" t="s">
        <v>36</v>
      </c>
    </row>
    <row r="89756" spans="1:10" x14ac:dyDescent="0.3">
      <c r="A89756">
        <v>52</v>
      </c>
      <c r="B89756">
        <v>351342</v>
      </c>
      <c r="C89756">
        <v>175</v>
      </c>
      <c r="D89756" s="2">
        <v>36597.214722222219</v>
      </c>
      <c r="E89756" t="s">
        <v>34</v>
      </c>
      <c r="F89756">
        <v>94</v>
      </c>
      <c r="G89756" t="s">
        <v>35</v>
      </c>
      <c r="H89756">
        <v>728</v>
      </c>
      <c r="I89756" t="b">
        <v>0</v>
      </c>
      <c r="J89756" t="s">
        <v>36</v>
      </c>
    </row>
    <row r="89757" spans="1:10" x14ac:dyDescent="0.3">
      <c r="A89757">
        <v>52</v>
      </c>
      <c r="B89757">
        <v>351343</v>
      </c>
      <c r="C89757">
        <v>175</v>
      </c>
      <c r="D89757" s="2">
        <v>36597.218194444446</v>
      </c>
      <c r="E89757" t="s">
        <v>34</v>
      </c>
      <c r="F89757">
        <v>94</v>
      </c>
      <c r="G89757" t="s">
        <v>35</v>
      </c>
      <c r="H89757">
        <v>729</v>
      </c>
      <c r="I89757" t="b">
        <v>0</v>
      </c>
      <c r="J89757" t="s">
        <v>36</v>
      </c>
    </row>
    <row r="89758" spans="1:10" x14ac:dyDescent="0.3">
      <c r="A89758">
        <v>52</v>
      </c>
      <c r="B89758">
        <v>351344</v>
      </c>
      <c r="C89758">
        <v>175</v>
      </c>
      <c r="D89758" s="2">
        <v>36597.221666666665</v>
      </c>
      <c r="E89758" t="s">
        <v>34</v>
      </c>
      <c r="F89758">
        <v>96</v>
      </c>
      <c r="G89758" t="s">
        <v>35</v>
      </c>
      <c r="H89758">
        <v>730</v>
      </c>
      <c r="I89758" t="b">
        <v>0</v>
      </c>
      <c r="J89758" t="s">
        <v>36</v>
      </c>
    </row>
    <row r="89759" spans="1:10" x14ac:dyDescent="0.3">
      <c r="A89759">
        <v>52</v>
      </c>
      <c r="B89759">
        <v>351345</v>
      </c>
      <c r="C89759">
        <v>175</v>
      </c>
      <c r="D89759" s="2">
        <v>36597.225138888891</v>
      </c>
      <c r="E89759" t="s">
        <v>34</v>
      </c>
      <c r="F89759">
        <v>92</v>
      </c>
      <c r="G89759" t="s">
        <v>35</v>
      </c>
      <c r="H89759">
        <v>731</v>
      </c>
      <c r="I89759" t="b">
        <v>0</v>
      </c>
      <c r="J89759" t="s">
        <v>36</v>
      </c>
    </row>
    <row r="89760" spans="1:10" x14ac:dyDescent="0.3">
      <c r="A89760">
        <v>52</v>
      </c>
      <c r="B89760">
        <v>351346</v>
      </c>
      <c r="C89760">
        <v>175</v>
      </c>
      <c r="D89760" s="2">
        <v>36597.22861111111</v>
      </c>
      <c r="E89760" t="s">
        <v>34</v>
      </c>
      <c r="F89760">
        <v>89</v>
      </c>
      <c r="G89760" t="s">
        <v>35</v>
      </c>
      <c r="H89760">
        <v>732</v>
      </c>
      <c r="I89760" t="b">
        <v>0</v>
      </c>
      <c r="J89760" t="s">
        <v>36</v>
      </c>
    </row>
    <row r="89761" spans="1:10" x14ac:dyDescent="0.3">
      <c r="A89761">
        <v>52</v>
      </c>
      <c r="B89761">
        <v>351347</v>
      </c>
      <c r="C89761">
        <v>175</v>
      </c>
      <c r="D89761" s="2">
        <v>36597.232083333336</v>
      </c>
      <c r="E89761" t="s">
        <v>34</v>
      </c>
      <c r="F89761">
        <v>90</v>
      </c>
      <c r="G89761" t="s">
        <v>35</v>
      </c>
      <c r="H89761">
        <v>733</v>
      </c>
      <c r="I89761" t="b">
        <v>0</v>
      </c>
      <c r="J89761" t="s">
        <v>36</v>
      </c>
    </row>
    <row r="89762" spans="1:10" x14ac:dyDescent="0.3">
      <c r="A89762">
        <v>52</v>
      </c>
      <c r="B89762">
        <v>351348</v>
      </c>
      <c r="C89762">
        <v>175</v>
      </c>
      <c r="D89762" s="2">
        <v>36597.235555555555</v>
      </c>
      <c r="E89762" t="s">
        <v>34</v>
      </c>
      <c r="F89762">
        <v>90</v>
      </c>
      <c r="G89762" t="s">
        <v>35</v>
      </c>
      <c r="H89762">
        <v>734</v>
      </c>
      <c r="I89762" t="b">
        <v>0</v>
      </c>
      <c r="J89762" t="s">
        <v>36</v>
      </c>
    </row>
    <row r="89763" spans="1:10" x14ac:dyDescent="0.3">
      <c r="A89763">
        <v>52</v>
      </c>
      <c r="B89763">
        <v>351349</v>
      </c>
      <c r="C89763">
        <v>175</v>
      </c>
      <c r="D89763" s="2">
        <v>36597.239027777781</v>
      </c>
      <c r="E89763" t="s">
        <v>34</v>
      </c>
      <c r="F89763">
        <v>86</v>
      </c>
      <c r="G89763" t="s">
        <v>35</v>
      </c>
      <c r="H89763">
        <v>735</v>
      </c>
      <c r="I89763" t="b">
        <v>0</v>
      </c>
      <c r="J89763" t="s">
        <v>36</v>
      </c>
    </row>
    <row r="89764" spans="1:10" x14ac:dyDescent="0.3">
      <c r="A89764">
        <v>52</v>
      </c>
      <c r="B89764">
        <v>351350</v>
      </c>
      <c r="C89764">
        <v>175</v>
      </c>
      <c r="D89764" s="2">
        <v>36597.2425</v>
      </c>
      <c r="E89764" t="s">
        <v>34</v>
      </c>
      <c r="F89764">
        <v>85</v>
      </c>
      <c r="G89764" t="s">
        <v>35</v>
      </c>
      <c r="H89764">
        <v>736</v>
      </c>
      <c r="I89764" t="b">
        <v>0</v>
      </c>
      <c r="J89764" t="s">
        <v>36</v>
      </c>
    </row>
    <row r="89765" spans="1:10" x14ac:dyDescent="0.3">
      <c r="A89765">
        <v>52</v>
      </c>
      <c r="B89765">
        <v>351351</v>
      </c>
      <c r="C89765">
        <v>175</v>
      </c>
      <c r="D89765" s="2">
        <v>36597.245972222219</v>
      </c>
      <c r="E89765" t="s">
        <v>34</v>
      </c>
      <c r="F89765">
        <v>86</v>
      </c>
      <c r="G89765" t="s">
        <v>35</v>
      </c>
      <c r="H89765">
        <v>737</v>
      </c>
      <c r="I89765" t="b">
        <v>0</v>
      </c>
      <c r="J89765" t="s">
        <v>36</v>
      </c>
    </row>
    <row r="89766" spans="1:10" x14ac:dyDescent="0.3">
      <c r="A89766">
        <v>52</v>
      </c>
      <c r="B89766">
        <v>351352</v>
      </c>
      <c r="C89766">
        <v>175</v>
      </c>
      <c r="D89766" s="2">
        <v>36597.249444444446</v>
      </c>
      <c r="E89766" t="s">
        <v>34</v>
      </c>
      <c r="F89766">
        <v>86</v>
      </c>
      <c r="G89766" t="s">
        <v>35</v>
      </c>
      <c r="H89766">
        <v>738</v>
      </c>
      <c r="I89766" t="b">
        <v>0</v>
      </c>
      <c r="J89766" t="s">
        <v>36</v>
      </c>
    </row>
    <row r="89767" spans="1:10" x14ac:dyDescent="0.3">
      <c r="A89767">
        <v>52</v>
      </c>
      <c r="B89767">
        <v>351353</v>
      </c>
      <c r="C89767">
        <v>175</v>
      </c>
      <c r="D89767" s="2">
        <v>36597.252916666665</v>
      </c>
      <c r="E89767" t="s">
        <v>34</v>
      </c>
      <c r="F89767">
        <v>91</v>
      </c>
      <c r="G89767" t="s">
        <v>35</v>
      </c>
      <c r="H89767">
        <v>739</v>
      </c>
      <c r="I89767" t="b">
        <v>0</v>
      </c>
      <c r="J89767" t="s">
        <v>36</v>
      </c>
    </row>
    <row r="89768" spans="1:10" x14ac:dyDescent="0.3">
      <c r="A89768">
        <v>52</v>
      </c>
      <c r="B89768">
        <v>351354</v>
      </c>
      <c r="C89768">
        <v>175</v>
      </c>
      <c r="D89768" s="2">
        <v>36597.256388888891</v>
      </c>
      <c r="E89768" t="s">
        <v>34</v>
      </c>
      <c r="F89768">
        <v>95</v>
      </c>
      <c r="G89768" t="s">
        <v>35</v>
      </c>
      <c r="H89768">
        <v>740</v>
      </c>
      <c r="I89768" t="b">
        <v>0</v>
      </c>
      <c r="J89768" t="s">
        <v>36</v>
      </c>
    </row>
    <row r="89769" spans="1:10" x14ac:dyDescent="0.3">
      <c r="A89769">
        <v>52</v>
      </c>
      <c r="B89769">
        <v>351355</v>
      </c>
      <c r="C89769">
        <v>175</v>
      </c>
      <c r="D89769" s="2">
        <v>36597.25986111111</v>
      </c>
      <c r="E89769" t="s">
        <v>34</v>
      </c>
      <c r="F89769">
        <v>93</v>
      </c>
      <c r="G89769" t="s">
        <v>35</v>
      </c>
      <c r="H89769">
        <v>741</v>
      </c>
      <c r="I89769" t="b">
        <v>0</v>
      </c>
      <c r="J89769" t="s">
        <v>36</v>
      </c>
    </row>
    <row r="89770" spans="1:10" x14ac:dyDescent="0.3">
      <c r="A89770">
        <v>52</v>
      </c>
      <c r="B89770">
        <v>351356</v>
      </c>
      <c r="C89770">
        <v>175</v>
      </c>
      <c r="D89770" s="2">
        <v>36597.263333333336</v>
      </c>
      <c r="E89770" t="s">
        <v>34</v>
      </c>
      <c r="F89770">
        <v>91</v>
      </c>
      <c r="G89770" t="s">
        <v>35</v>
      </c>
      <c r="H89770">
        <v>742</v>
      </c>
      <c r="I89770" t="b">
        <v>0</v>
      </c>
      <c r="J89770" t="s">
        <v>36</v>
      </c>
    </row>
    <row r="89771" spans="1:10" x14ac:dyDescent="0.3">
      <c r="A89771">
        <v>52</v>
      </c>
      <c r="B89771">
        <v>351357</v>
      </c>
      <c r="C89771">
        <v>175</v>
      </c>
      <c r="D89771" s="2">
        <v>36597.266805555555</v>
      </c>
      <c r="E89771" t="s">
        <v>34</v>
      </c>
      <c r="F89771">
        <v>86</v>
      </c>
      <c r="G89771" t="s">
        <v>35</v>
      </c>
      <c r="H89771">
        <v>743</v>
      </c>
      <c r="I89771" t="b">
        <v>0</v>
      </c>
      <c r="J89771" t="s">
        <v>36</v>
      </c>
    </row>
    <row r="89772" spans="1:10" x14ac:dyDescent="0.3">
      <c r="A89772">
        <v>52</v>
      </c>
      <c r="B89772">
        <v>351358</v>
      </c>
      <c r="C89772">
        <v>175</v>
      </c>
      <c r="D89772" s="2">
        <v>36597.270277777781</v>
      </c>
      <c r="E89772" t="s">
        <v>34</v>
      </c>
      <c r="F89772">
        <v>87</v>
      </c>
      <c r="G89772" t="s">
        <v>35</v>
      </c>
      <c r="H89772">
        <v>744</v>
      </c>
      <c r="I89772" t="b">
        <v>0</v>
      </c>
      <c r="J89772" t="s">
        <v>36</v>
      </c>
    </row>
    <row r="89773" spans="1:10" x14ac:dyDescent="0.3">
      <c r="A89773">
        <v>52</v>
      </c>
      <c r="B89773">
        <v>351359</v>
      </c>
      <c r="C89773">
        <v>175</v>
      </c>
      <c r="D89773" s="2">
        <v>36597.27375</v>
      </c>
      <c r="E89773" t="s">
        <v>34</v>
      </c>
      <c r="F89773">
        <v>92</v>
      </c>
      <c r="G89773" t="s">
        <v>35</v>
      </c>
      <c r="H89773">
        <v>745</v>
      </c>
      <c r="I89773" t="b">
        <v>0</v>
      </c>
      <c r="J89773" t="s">
        <v>36</v>
      </c>
    </row>
    <row r="89774" spans="1:10" x14ac:dyDescent="0.3">
      <c r="A89774">
        <v>52</v>
      </c>
      <c r="B89774">
        <v>351360</v>
      </c>
      <c r="C89774">
        <v>175</v>
      </c>
      <c r="D89774" s="2">
        <v>36597.277222222219</v>
      </c>
      <c r="E89774" t="s">
        <v>34</v>
      </c>
      <c r="F89774">
        <v>91</v>
      </c>
      <c r="G89774" t="s">
        <v>35</v>
      </c>
      <c r="H89774">
        <v>746</v>
      </c>
      <c r="I89774" t="b">
        <v>0</v>
      </c>
      <c r="J89774" t="s">
        <v>36</v>
      </c>
    </row>
    <row r="89775" spans="1:10" x14ac:dyDescent="0.3">
      <c r="A89775">
        <v>52</v>
      </c>
      <c r="B89775">
        <v>351361</v>
      </c>
      <c r="C89775">
        <v>175</v>
      </c>
      <c r="D89775" s="2">
        <v>36597.280694444446</v>
      </c>
      <c r="E89775" t="s">
        <v>34</v>
      </c>
      <c r="F89775">
        <v>93</v>
      </c>
      <c r="G89775" t="s">
        <v>35</v>
      </c>
      <c r="H89775">
        <v>747</v>
      </c>
      <c r="I89775" t="b">
        <v>0</v>
      </c>
      <c r="J89775" t="s">
        <v>36</v>
      </c>
    </row>
    <row r="89776" spans="1:10" x14ac:dyDescent="0.3">
      <c r="A89776">
        <v>52</v>
      </c>
      <c r="B89776">
        <v>351362</v>
      </c>
      <c r="C89776">
        <v>175</v>
      </c>
      <c r="D89776" s="2">
        <v>36597.284166666665</v>
      </c>
      <c r="E89776" t="s">
        <v>34</v>
      </c>
      <c r="F89776">
        <v>92</v>
      </c>
      <c r="G89776" t="s">
        <v>35</v>
      </c>
      <c r="H89776">
        <v>748</v>
      </c>
      <c r="I89776" t="b">
        <v>0</v>
      </c>
      <c r="J89776" t="s">
        <v>36</v>
      </c>
    </row>
    <row r="89777" spans="1:10" x14ac:dyDescent="0.3">
      <c r="A89777">
        <v>52</v>
      </c>
      <c r="B89777">
        <v>351363</v>
      </c>
      <c r="C89777">
        <v>175</v>
      </c>
      <c r="D89777" s="2">
        <v>36597.287638888891</v>
      </c>
      <c r="E89777" t="s">
        <v>34</v>
      </c>
      <c r="F89777">
        <v>90</v>
      </c>
      <c r="G89777" t="s">
        <v>35</v>
      </c>
      <c r="H89777">
        <v>749</v>
      </c>
      <c r="I89777" t="b">
        <v>0</v>
      </c>
      <c r="J89777" t="s">
        <v>36</v>
      </c>
    </row>
    <row r="89778" spans="1:10" x14ac:dyDescent="0.3">
      <c r="A89778">
        <v>52</v>
      </c>
      <c r="B89778">
        <v>351364</v>
      </c>
      <c r="C89778">
        <v>175</v>
      </c>
      <c r="D89778" s="2">
        <v>36597.29111111111</v>
      </c>
      <c r="E89778" t="s">
        <v>34</v>
      </c>
      <c r="F89778">
        <v>92</v>
      </c>
      <c r="G89778" t="s">
        <v>35</v>
      </c>
      <c r="H89778">
        <v>750</v>
      </c>
      <c r="I89778" t="b">
        <v>0</v>
      </c>
      <c r="J89778" t="s">
        <v>36</v>
      </c>
    </row>
    <row r="89779" spans="1:10" x14ac:dyDescent="0.3">
      <c r="A89779">
        <v>52</v>
      </c>
      <c r="B89779">
        <v>351365</v>
      </c>
      <c r="C89779">
        <v>175</v>
      </c>
      <c r="D89779" s="2">
        <v>36597.294583333336</v>
      </c>
      <c r="E89779" t="s">
        <v>34</v>
      </c>
      <c r="F89779">
        <v>92</v>
      </c>
      <c r="G89779" t="s">
        <v>35</v>
      </c>
      <c r="H89779">
        <v>751</v>
      </c>
      <c r="I89779" t="b">
        <v>0</v>
      </c>
      <c r="J89779" t="s">
        <v>36</v>
      </c>
    </row>
    <row r="89780" spans="1:10" x14ac:dyDescent="0.3">
      <c r="A89780">
        <v>52</v>
      </c>
      <c r="B89780">
        <v>351366</v>
      </c>
      <c r="C89780">
        <v>175</v>
      </c>
      <c r="D89780" s="2">
        <v>36597.298055555555</v>
      </c>
      <c r="E89780" t="s">
        <v>34</v>
      </c>
      <c r="F89780">
        <v>89</v>
      </c>
      <c r="G89780" t="s">
        <v>35</v>
      </c>
      <c r="H89780">
        <v>752</v>
      </c>
      <c r="I89780" t="b">
        <v>0</v>
      </c>
      <c r="J89780" t="s">
        <v>36</v>
      </c>
    </row>
    <row r="89781" spans="1:10" x14ac:dyDescent="0.3">
      <c r="A89781">
        <v>52</v>
      </c>
      <c r="B89781">
        <v>351367</v>
      </c>
      <c r="C89781">
        <v>175</v>
      </c>
      <c r="D89781" s="2">
        <v>36597.301527777781</v>
      </c>
      <c r="E89781" t="s">
        <v>34</v>
      </c>
      <c r="F89781">
        <v>82</v>
      </c>
      <c r="G89781" t="s">
        <v>35</v>
      </c>
      <c r="H89781">
        <v>753</v>
      </c>
      <c r="I89781" t="b">
        <v>0</v>
      </c>
      <c r="J89781" t="s">
        <v>36</v>
      </c>
    </row>
    <row r="89782" spans="1:10" x14ac:dyDescent="0.3">
      <c r="A89782">
        <v>52</v>
      </c>
      <c r="B89782">
        <v>351368</v>
      </c>
      <c r="C89782">
        <v>175</v>
      </c>
      <c r="D89782" s="2">
        <v>36597.305</v>
      </c>
      <c r="E89782" t="s">
        <v>34</v>
      </c>
      <c r="F89782">
        <v>79</v>
      </c>
      <c r="G89782" t="s">
        <v>35</v>
      </c>
      <c r="H89782">
        <v>754</v>
      </c>
      <c r="I89782" t="b">
        <v>0</v>
      </c>
      <c r="J89782" t="s">
        <v>36</v>
      </c>
    </row>
    <row r="89783" spans="1:10" x14ac:dyDescent="0.3">
      <c r="A89783">
        <v>52</v>
      </c>
      <c r="B89783">
        <v>351369</v>
      </c>
      <c r="C89783">
        <v>175</v>
      </c>
      <c r="D89783" s="2">
        <v>36597.308472222219</v>
      </c>
      <c r="E89783" t="s">
        <v>34</v>
      </c>
      <c r="F89783">
        <v>84</v>
      </c>
      <c r="G89783" t="s">
        <v>35</v>
      </c>
      <c r="H89783">
        <v>755</v>
      </c>
      <c r="I89783" t="b">
        <v>0</v>
      </c>
      <c r="J89783" t="s">
        <v>36</v>
      </c>
    </row>
    <row r="89784" spans="1:10" x14ac:dyDescent="0.3">
      <c r="A89784">
        <v>52</v>
      </c>
      <c r="B89784">
        <v>351370</v>
      </c>
      <c r="C89784">
        <v>175</v>
      </c>
      <c r="D89784" s="2">
        <v>36597.311944444446</v>
      </c>
      <c r="E89784" t="s">
        <v>34</v>
      </c>
      <c r="F89784">
        <v>85</v>
      </c>
      <c r="G89784" t="s">
        <v>35</v>
      </c>
      <c r="H89784">
        <v>756</v>
      </c>
      <c r="I89784" t="b">
        <v>0</v>
      </c>
      <c r="J89784" t="s">
        <v>36</v>
      </c>
    </row>
    <row r="89785" spans="1:10" x14ac:dyDescent="0.3">
      <c r="A89785">
        <v>52</v>
      </c>
      <c r="B89785">
        <v>351371</v>
      </c>
      <c r="C89785">
        <v>175</v>
      </c>
      <c r="D89785" s="2">
        <v>36597.315416666665</v>
      </c>
      <c r="E89785" t="s">
        <v>34</v>
      </c>
      <c r="F89785">
        <v>86</v>
      </c>
      <c r="G89785" t="s">
        <v>35</v>
      </c>
      <c r="H89785">
        <v>757</v>
      </c>
      <c r="I89785" t="b">
        <v>0</v>
      </c>
      <c r="J89785" t="s">
        <v>36</v>
      </c>
    </row>
    <row r="89786" spans="1:10" x14ac:dyDescent="0.3">
      <c r="A89786">
        <v>52</v>
      </c>
      <c r="B89786">
        <v>351372</v>
      </c>
      <c r="C89786">
        <v>175</v>
      </c>
      <c r="D89786" s="2">
        <v>36597.318888888891</v>
      </c>
      <c r="E89786" t="s">
        <v>34</v>
      </c>
      <c r="F89786">
        <v>90</v>
      </c>
      <c r="G89786" t="s">
        <v>35</v>
      </c>
      <c r="H89786">
        <v>758</v>
      </c>
      <c r="I89786" t="b">
        <v>0</v>
      </c>
      <c r="J89786" t="s">
        <v>36</v>
      </c>
    </row>
    <row r="89787" spans="1:10" x14ac:dyDescent="0.3">
      <c r="A89787">
        <v>52</v>
      </c>
      <c r="B89787">
        <v>351373</v>
      </c>
      <c r="C89787">
        <v>175</v>
      </c>
      <c r="D89787" s="2">
        <v>36597.32236111111</v>
      </c>
      <c r="E89787" t="s">
        <v>34</v>
      </c>
      <c r="F89787">
        <v>90</v>
      </c>
      <c r="G89787" t="s">
        <v>35</v>
      </c>
      <c r="H89787">
        <v>759</v>
      </c>
      <c r="I89787" t="b">
        <v>0</v>
      </c>
      <c r="J89787" t="s">
        <v>36</v>
      </c>
    </row>
    <row r="89788" spans="1:10" x14ac:dyDescent="0.3">
      <c r="A89788">
        <v>52</v>
      </c>
      <c r="B89788">
        <v>351374</v>
      </c>
      <c r="C89788">
        <v>175</v>
      </c>
      <c r="D89788" s="2">
        <v>36597.325833333336</v>
      </c>
      <c r="E89788" t="s">
        <v>34</v>
      </c>
      <c r="F89788">
        <v>91</v>
      </c>
      <c r="G89788" t="s">
        <v>35</v>
      </c>
      <c r="H89788">
        <v>760</v>
      </c>
      <c r="I89788" t="b">
        <v>0</v>
      </c>
      <c r="J89788" t="s">
        <v>36</v>
      </c>
    </row>
    <row r="89789" spans="1:10" x14ac:dyDescent="0.3">
      <c r="A89789">
        <v>52</v>
      </c>
      <c r="B89789">
        <v>351375</v>
      </c>
      <c r="C89789">
        <v>175</v>
      </c>
      <c r="D89789" s="2">
        <v>36597.329305555555</v>
      </c>
      <c r="E89789" t="s">
        <v>34</v>
      </c>
      <c r="F89789">
        <v>91</v>
      </c>
      <c r="G89789" t="s">
        <v>35</v>
      </c>
      <c r="H89789">
        <v>761</v>
      </c>
      <c r="I89789" t="b">
        <v>0</v>
      </c>
      <c r="J89789" t="s">
        <v>36</v>
      </c>
    </row>
    <row r="89790" spans="1:10" x14ac:dyDescent="0.3">
      <c r="A89790">
        <v>52</v>
      </c>
      <c r="B89790">
        <v>351376</v>
      </c>
      <c r="C89790">
        <v>175</v>
      </c>
      <c r="D89790" s="2">
        <v>36597.332777777781</v>
      </c>
      <c r="E89790" t="s">
        <v>34</v>
      </c>
      <c r="F89790">
        <v>87</v>
      </c>
      <c r="G89790" t="s">
        <v>35</v>
      </c>
      <c r="H89790">
        <v>762</v>
      </c>
      <c r="I89790" t="b">
        <v>0</v>
      </c>
      <c r="J89790" t="s">
        <v>36</v>
      </c>
    </row>
    <row r="89791" spans="1:10" x14ac:dyDescent="0.3">
      <c r="A89791">
        <v>52</v>
      </c>
      <c r="B89791">
        <v>351377</v>
      </c>
      <c r="C89791">
        <v>175</v>
      </c>
      <c r="D89791" s="2">
        <v>36597.33625</v>
      </c>
      <c r="E89791" t="s">
        <v>34</v>
      </c>
      <c r="F89791">
        <v>89</v>
      </c>
      <c r="G89791" t="s">
        <v>35</v>
      </c>
      <c r="H89791">
        <v>763</v>
      </c>
      <c r="I89791" t="b">
        <v>0</v>
      </c>
      <c r="J89791" t="s">
        <v>36</v>
      </c>
    </row>
    <row r="89792" spans="1:10" x14ac:dyDescent="0.3">
      <c r="A89792">
        <v>52</v>
      </c>
      <c r="B89792">
        <v>351378</v>
      </c>
      <c r="C89792">
        <v>175</v>
      </c>
      <c r="D89792" s="2">
        <v>36597.339722222219</v>
      </c>
      <c r="E89792" t="s">
        <v>34</v>
      </c>
      <c r="F89792">
        <v>90</v>
      </c>
      <c r="G89792" t="s">
        <v>35</v>
      </c>
      <c r="H89792">
        <v>764</v>
      </c>
      <c r="I89792" t="b">
        <v>0</v>
      </c>
      <c r="J89792" t="s">
        <v>36</v>
      </c>
    </row>
    <row r="89793" spans="1:10" x14ac:dyDescent="0.3">
      <c r="A89793">
        <v>52</v>
      </c>
      <c r="B89793">
        <v>351379</v>
      </c>
      <c r="C89793">
        <v>175</v>
      </c>
      <c r="D89793" s="2">
        <v>36597.343194444446</v>
      </c>
      <c r="E89793" t="s">
        <v>34</v>
      </c>
      <c r="F89793">
        <v>101</v>
      </c>
      <c r="G89793" t="s">
        <v>35</v>
      </c>
      <c r="H89793">
        <v>765</v>
      </c>
      <c r="I89793" t="b">
        <v>0</v>
      </c>
      <c r="J89793" t="s">
        <v>36</v>
      </c>
    </row>
    <row r="89794" spans="1:10" x14ac:dyDescent="0.3">
      <c r="A89794">
        <v>52</v>
      </c>
      <c r="B89794">
        <v>351380</v>
      </c>
      <c r="C89794">
        <v>175</v>
      </c>
      <c r="D89794" s="2">
        <v>36597.346666666665</v>
      </c>
      <c r="E89794" t="s">
        <v>34</v>
      </c>
      <c r="F89794">
        <v>107</v>
      </c>
      <c r="G89794" t="s">
        <v>35</v>
      </c>
      <c r="H89794">
        <v>766</v>
      </c>
      <c r="I89794" t="b">
        <v>0</v>
      </c>
      <c r="J89794" t="s">
        <v>36</v>
      </c>
    </row>
    <row r="89795" spans="1:10" x14ac:dyDescent="0.3">
      <c r="A89795">
        <v>52</v>
      </c>
      <c r="B89795">
        <v>351381</v>
      </c>
      <c r="C89795">
        <v>175</v>
      </c>
      <c r="D89795" s="2">
        <v>36597.350138888891</v>
      </c>
      <c r="E89795" t="s">
        <v>34</v>
      </c>
      <c r="F89795">
        <v>107</v>
      </c>
      <c r="G89795" t="s">
        <v>35</v>
      </c>
      <c r="H89795">
        <v>767</v>
      </c>
      <c r="I89795" t="b">
        <v>0</v>
      </c>
      <c r="J89795" t="s">
        <v>36</v>
      </c>
    </row>
    <row r="89796" spans="1:10" x14ac:dyDescent="0.3">
      <c r="A89796">
        <v>52</v>
      </c>
      <c r="B89796">
        <v>351382</v>
      </c>
      <c r="C89796">
        <v>175</v>
      </c>
      <c r="D89796" s="2">
        <v>36597.35361111111</v>
      </c>
      <c r="E89796" t="s">
        <v>34</v>
      </c>
      <c r="F89796">
        <v>101</v>
      </c>
      <c r="G89796" t="s">
        <v>35</v>
      </c>
      <c r="H89796">
        <v>768</v>
      </c>
      <c r="I89796" t="b">
        <v>0</v>
      </c>
      <c r="J89796" t="s">
        <v>36</v>
      </c>
    </row>
    <row r="89797" spans="1:10" x14ac:dyDescent="0.3">
      <c r="A89797">
        <v>52</v>
      </c>
      <c r="B89797">
        <v>351383</v>
      </c>
      <c r="C89797">
        <v>175</v>
      </c>
      <c r="D89797" s="2">
        <v>36597.357083333336</v>
      </c>
      <c r="E89797" t="s">
        <v>34</v>
      </c>
      <c r="F89797">
        <v>88</v>
      </c>
      <c r="G89797" t="s">
        <v>35</v>
      </c>
      <c r="H89797">
        <v>769</v>
      </c>
      <c r="I89797" t="b">
        <v>0</v>
      </c>
      <c r="J89797" t="s">
        <v>36</v>
      </c>
    </row>
    <row r="89798" spans="1:10" x14ac:dyDescent="0.3">
      <c r="A89798">
        <v>52</v>
      </c>
      <c r="B89798">
        <v>351384</v>
      </c>
      <c r="C89798">
        <v>175</v>
      </c>
      <c r="D89798" s="2">
        <v>36597.360555555555</v>
      </c>
      <c r="E89798" t="s">
        <v>34</v>
      </c>
      <c r="F89798">
        <v>78</v>
      </c>
      <c r="G89798" t="s">
        <v>35</v>
      </c>
      <c r="H89798">
        <v>770</v>
      </c>
      <c r="I89798" t="b">
        <v>0</v>
      </c>
      <c r="J89798" t="s">
        <v>36</v>
      </c>
    </row>
    <row r="89799" spans="1:10" x14ac:dyDescent="0.3">
      <c r="A89799">
        <v>52</v>
      </c>
      <c r="B89799">
        <v>351385</v>
      </c>
      <c r="C89799">
        <v>175</v>
      </c>
      <c r="D89799" s="2">
        <v>36597.364027777781</v>
      </c>
      <c r="E89799" t="s">
        <v>34</v>
      </c>
      <c r="F89799">
        <v>72</v>
      </c>
      <c r="G89799" t="s">
        <v>35</v>
      </c>
      <c r="H89799">
        <v>771</v>
      </c>
      <c r="I89799" t="b">
        <v>0</v>
      </c>
      <c r="J89799" t="s">
        <v>36</v>
      </c>
    </row>
    <row r="89800" spans="1:10" x14ac:dyDescent="0.3">
      <c r="A89800">
        <v>52</v>
      </c>
      <c r="B89800">
        <v>351386</v>
      </c>
      <c r="C89800">
        <v>175</v>
      </c>
      <c r="D89800" s="2">
        <v>36597.3675</v>
      </c>
      <c r="E89800" t="s">
        <v>34</v>
      </c>
      <c r="F89800">
        <v>74</v>
      </c>
      <c r="G89800" t="s">
        <v>35</v>
      </c>
      <c r="H89800">
        <v>772</v>
      </c>
      <c r="I89800" t="b">
        <v>0</v>
      </c>
      <c r="J89800" t="s">
        <v>36</v>
      </c>
    </row>
    <row r="89801" spans="1:10" x14ac:dyDescent="0.3">
      <c r="A89801">
        <v>52</v>
      </c>
      <c r="B89801">
        <v>351387</v>
      </c>
      <c r="C89801">
        <v>175</v>
      </c>
      <c r="D89801" s="2">
        <v>36597.370972222219</v>
      </c>
      <c r="E89801" t="s">
        <v>34</v>
      </c>
      <c r="F89801">
        <v>82</v>
      </c>
      <c r="G89801" t="s">
        <v>35</v>
      </c>
      <c r="H89801">
        <v>773</v>
      </c>
      <c r="I89801" t="b">
        <v>0</v>
      </c>
      <c r="J89801" t="s">
        <v>36</v>
      </c>
    </row>
    <row r="89802" spans="1:10" x14ac:dyDescent="0.3">
      <c r="A89802">
        <v>52</v>
      </c>
      <c r="B89802">
        <v>351388</v>
      </c>
      <c r="C89802">
        <v>175</v>
      </c>
      <c r="D89802" s="2">
        <v>36597.374444444446</v>
      </c>
      <c r="E89802" t="s">
        <v>34</v>
      </c>
      <c r="F89802">
        <v>92</v>
      </c>
      <c r="G89802" t="s">
        <v>35</v>
      </c>
      <c r="H89802">
        <v>774</v>
      </c>
      <c r="I89802" t="b">
        <v>0</v>
      </c>
      <c r="J89802" t="s">
        <v>36</v>
      </c>
    </row>
    <row r="89803" spans="1:10" x14ac:dyDescent="0.3">
      <c r="A89803">
        <v>52</v>
      </c>
      <c r="B89803">
        <v>351389</v>
      </c>
      <c r="C89803">
        <v>175</v>
      </c>
      <c r="D89803" s="2">
        <v>36597.377916666665</v>
      </c>
      <c r="E89803" t="s">
        <v>34</v>
      </c>
      <c r="F89803">
        <v>94</v>
      </c>
      <c r="G89803" t="s">
        <v>35</v>
      </c>
      <c r="H89803">
        <v>775</v>
      </c>
      <c r="I89803" t="b">
        <v>0</v>
      </c>
      <c r="J89803" t="s">
        <v>36</v>
      </c>
    </row>
    <row r="89804" spans="1:10" x14ac:dyDescent="0.3">
      <c r="A89804">
        <v>52</v>
      </c>
      <c r="B89804">
        <v>351390</v>
      </c>
      <c r="C89804">
        <v>175</v>
      </c>
      <c r="D89804" s="2">
        <v>36597.381388888891</v>
      </c>
      <c r="E89804" t="s">
        <v>34</v>
      </c>
      <c r="F89804">
        <v>95</v>
      </c>
      <c r="G89804" t="s">
        <v>35</v>
      </c>
      <c r="H89804">
        <v>776</v>
      </c>
      <c r="I89804" t="b">
        <v>0</v>
      </c>
      <c r="J89804" t="s">
        <v>36</v>
      </c>
    </row>
    <row r="89805" spans="1:10" x14ac:dyDescent="0.3">
      <c r="A89805">
        <v>52</v>
      </c>
      <c r="B89805">
        <v>351391</v>
      </c>
      <c r="C89805">
        <v>175</v>
      </c>
      <c r="D89805" s="2">
        <v>36597.38486111111</v>
      </c>
      <c r="E89805" t="s">
        <v>34</v>
      </c>
      <c r="F89805">
        <v>103</v>
      </c>
      <c r="G89805" t="s">
        <v>35</v>
      </c>
      <c r="H89805">
        <v>777</v>
      </c>
      <c r="I89805" t="b">
        <v>0</v>
      </c>
      <c r="J89805" t="s">
        <v>36</v>
      </c>
    </row>
    <row r="89806" spans="1:10" x14ac:dyDescent="0.3">
      <c r="A89806">
        <v>52</v>
      </c>
      <c r="B89806">
        <v>351392</v>
      </c>
      <c r="C89806">
        <v>175</v>
      </c>
      <c r="D89806" s="2">
        <v>36597.388333333336</v>
      </c>
      <c r="E89806" t="s">
        <v>34</v>
      </c>
      <c r="F89806">
        <v>107</v>
      </c>
      <c r="G89806" t="s">
        <v>35</v>
      </c>
      <c r="H89806">
        <v>778</v>
      </c>
      <c r="I89806" t="b">
        <v>0</v>
      </c>
      <c r="J89806" t="s">
        <v>36</v>
      </c>
    </row>
    <row r="89807" spans="1:10" x14ac:dyDescent="0.3">
      <c r="A89807">
        <v>52</v>
      </c>
      <c r="B89807">
        <v>351393</v>
      </c>
      <c r="C89807">
        <v>175</v>
      </c>
      <c r="D89807" s="2">
        <v>36597.391805555555</v>
      </c>
      <c r="E89807" t="s">
        <v>34</v>
      </c>
      <c r="F89807">
        <v>111</v>
      </c>
      <c r="G89807" t="s">
        <v>35</v>
      </c>
      <c r="H89807">
        <v>779</v>
      </c>
      <c r="I89807" t="b">
        <v>0</v>
      </c>
      <c r="J89807" t="s">
        <v>36</v>
      </c>
    </row>
    <row r="89808" spans="1:10" x14ac:dyDescent="0.3">
      <c r="A89808">
        <v>52</v>
      </c>
      <c r="B89808">
        <v>351394</v>
      </c>
      <c r="C89808">
        <v>175</v>
      </c>
      <c r="D89808" s="2">
        <v>36597.395277777781</v>
      </c>
      <c r="E89808" t="s">
        <v>34</v>
      </c>
      <c r="F89808">
        <v>111</v>
      </c>
      <c r="G89808" t="s">
        <v>35</v>
      </c>
      <c r="H89808">
        <v>780</v>
      </c>
      <c r="I89808" t="b">
        <v>0</v>
      </c>
      <c r="J89808" t="s">
        <v>36</v>
      </c>
    </row>
    <row r="89809" spans="1:10" x14ac:dyDescent="0.3">
      <c r="A89809">
        <v>52</v>
      </c>
      <c r="B89809">
        <v>351395</v>
      </c>
      <c r="C89809">
        <v>175</v>
      </c>
      <c r="D89809" s="2">
        <v>36597.39875</v>
      </c>
      <c r="E89809" t="s">
        <v>34</v>
      </c>
      <c r="F89809">
        <v>109</v>
      </c>
      <c r="G89809" t="s">
        <v>35</v>
      </c>
      <c r="H89809">
        <v>781</v>
      </c>
      <c r="I89809" t="b">
        <v>0</v>
      </c>
      <c r="J89809" t="s">
        <v>36</v>
      </c>
    </row>
    <row r="89810" spans="1:10" x14ac:dyDescent="0.3">
      <c r="A89810">
        <v>52</v>
      </c>
      <c r="B89810">
        <v>351396</v>
      </c>
      <c r="C89810">
        <v>175</v>
      </c>
      <c r="D89810" s="2">
        <v>36597.402222222219</v>
      </c>
      <c r="E89810" t="s">
        <v>34</v>
      </c>
      <c r="F89810">
        <v>97</v>
      </c>
      <c r="G89810" t="s">
        <v>35</v>
      </c>
      <c r="H89810">
        <v>782</v>
      </c>
      <c r="I89810" t="b">
        <v>0</v>
      </c>
      <c r="J89810" t="s">
        <v>36</v>
      </c>
    </row>
    <row r="89811" spans="1:10" x14ac:dyDescent="0.3">
      <c r="A89811">
        <v>52</v>
      </c>
      <c r="B89811">
        <v>351397</v>
      </c>
      <c r="C89811">
        <v>175</v>
      </c>
      <c r="D89811" s="2">
        <v>36597.405694444446</v>
      </c>
      <c r="E89811" t="s">
        <v>34</v>
      </c>
      <c r="F89811">
        <v>86</v>
      </c>
      <c r="G89811" t="s">
        <v>35</v>
      </c>
      <c r="H89811">
        <v>783</v>
      </c>
      <c r="I89811" t="b">
        <v>0</v>
      </c>
      <c r="J89811" t="s">
        <v>36</v>
      </c>
    </row>
    <row r="89812" spans="1:10" x14ac:dyDescent="0.3">
      <c r="A89812">
        <v>52</v>
      </c>
      <c r="B89812">
        <v>351398</v>
      </c>
      <c r="C89812">
        <v>175</v>
      </c>
      <c r="D89812" s="2">
        <v>36597.409166666665</v>
      </c>
      <c r="E89812" t="s">
        <v>34</v>
      </c>
      <c r="F89812">
        <v>87</v>
      </c>
      <c r="G89812" t="s">
        <v>35</v>
      </c>
      <c r="H89812">
        <v>784</v>
      </c>
      <c r="I89812" t="b">
        <v>0</v>
      </c>
      <c r="J89812" t="s">
        <v>36</v>
      </c>
    </row>
    <row r="89813" spans="1:10" x14ac:dyDescent="0.3">
      <c r="A89813">
        <v>52</v>
      </c>
      <c r="B89813">
        <v>351399</v>
      </c>
      <c r="C89813">
        <v>175</v>
      </c>
      <c r="D89813" s="2">
        <v>36597.412638888891</v>
      </c>
      <c r="E89813" t="s">
        <v>34</v>
      </c>
      <c r="F89813">
        <v>93</v>
      </c>
      <c r="G89813" t="s">
        <v>35</v>
      </c>
      <c r="H89813">
        <v>785</v>
      </c>
      <c r="I89813" t="b">
        <v>0</v>
      </c>
      <c r="J89813" t="s">
        <v>36</v>
      </c>
    </row>
    <row r="89814" spans="1:10" x14ac:dyDescent="0.3">
      <c r="A89814">
        <v>52</v>
      </c>
      <c r="B89814">
        <v>351400</v>
      </c>
      <c r="C89814">
        <v>175</v>
      </c>
      <c r="D89814" s="2">
        <v>36597.41611111111</v>
      </c>
      <c r="E89814" t="s">
        <v>34</v>
      </c>
      <c r="F89814">
        <v>92</v>
      </c>
      <c r="G89814" t="s">
        <v>35</v>
      </c>
      <c r="H89814">
        <v>786</v>
      </c>
      <c r="I89814" t="b">
        <v>0</v>
      </c>
      <c r="J89814" t="s">
        <v>36</v>
      </c>
    </row>
    <row r="89815" spans="1:10" x14ac:dyDescent="0.3">
      <c r="A89815">
        <v>52</v>
      </c>
      <c r="B89815">
        <v>351401</v>
      </c>
      <c r="C89815">
        <v>175</v>
      </c>
      <c r="D89815" s="2">
        <v>36597.419583333336</v>
      </c>
      <c r="E89815" t="s">
        <v>34</v>
      </c>
      <c r="F89815">
        <v>85</v>
      </c>
      <c r="G89815" t="s">
        <v>35</v>
      </c>
      <c r="H89815">
        <v>787</v>
      </c>
      <c r="I89815" t="b">
        <v>0</v>
      </c>
      <c r="J89815" t="s">
        <v>36</v>
      </c>
    </row>
    <row r="89816" spans="1:10" x14ac:dyDescent="0.3">
      <c r="A89816">
        <v>52</v>
      </c>
      <c r="B89816">
        <v>351402</v>
      </c>
      <c r="C89816">
        <v>175</v>
      </c>
      <c r="D89816" s="2">
        <v>36597.423055555555</v>
      </c>
      <c r="E89816" t="s">
        <v>34</v>
      </c>
      <c r="F89816">
        <v>87</v>
      </c>
      <c r="G89816" t="s">
        <v>35</v>
      </c>
      <c r="H89816">
        <v>788</v>
      </c>
      <c r="I89816" t="b">
        <v>0</v>
      </c>
      <c r="J89816" t="s">
        <v>36</v>
      </c>
    </row>
    <row r="89817" spans="1:10" x14ac:dyDescent="0.3">
      <c r="A89817">
        <v>52</v>
      </c>
      <c r="B89817">
        <v>351403</v>
      </c>
      <c r="C89817">
        <v>175</v>
      </c>
      <c r="D89817" s="2">
        <v>36597.426527777781</v>
      </c>
      <c r="E89817" t="s">
        <v>34</v>
      </c>
      <c r="F89817">
        <v>89</v>
      </c>
      <c r="G89817" t="s">
        <v>35</v>
      </c>
      <c r="H89817">
        <v>789</v>
      </c>
      <c r="I89817" t="b">
        <v>0</v>
      </c>
      <c r="J89817" t="s">
        <v>36</v>
      </c>
    </row>
    <row r="89818" spans="1:10" x14ac:dyDescent="0.3">
      <c r="A89818">
        <v>52</v>
      </c>
      <c r="B89818">
        <v>351404</v>
      </c>
      <c r="C89818">
        <v>175</v>
      </c>
      <c r="D89818" s="2">
        <v>36597.43</v>
      </c>
      <c r="E89818" t="s">
        <v>34</v>
      </c>
      <c r="F89818">
        <v>97</v>
      </c>
      <c r="G89818" t="s">
        <v>35</v>
      </c>
      <c r="H89818">
        <v>790</v>
      </c>
      <c r="I89818" t="b">
        <v>0</v>
      </c>
      <c r="J89818" t="s">
        <v>36</v>
      </c>
    </row>
    <row r="89819" spans="1:10" x14ac:dyDescent="0.3">
      <c r="A89819">
        <v>52</v>
      </c>
      <c r="B89819">
        <v>351405</v>
      </c>
      <c r="C89819">
        <v>175</v>
      </c>
      <c r="D89819" s="2">
        <v>36597.433472222219</v>
      </c>
      <c r="E89819" t="s">
        <v>34</v>
      </c>
      <c r="F89819">
        <v>109</v>
      </c>
      <c r="G89819" t="s">
        <v>35</v>
      </c>
      <c r="H89819">
        <v>791</v>
      </c>
      <c r="I89819" t="b">
        <v>0</v>
      </c>
      <c r="J89819" t="s">
        <v>36</v>
      </c>
    </row>
    <row r="89820" spans="1:10" x14ac:dyDescent="0.3">
      <c r="A89820">
        <v>52</v>
      </c>
      <c r="B89820">
        <v>351406</v>
      </c>
      <c r="C89820">
        <v>175</v>
      </c>
      <c r="D89820" s="2">
        <v>36597.436944444446</v>
      </c>
      <c r="E89820" t="s">
        <v>34</v>
      </c>
      <c r="F89820">
        <v>106</v>
      </c>
      <c r="G89820" t="s">
        <v>35</v>
      </c>
      <c r="H89820">
        <v>792</v>
      </c>
      <c r="I89820" t="b">
        <v>0</v>
      </c>
      <c r="J89820" t="s">
        <v>36</v>
      </c>
    </row>
    <row r="89821" spans="1:10" x14ac:dyDescent="0.3">
      <c r="A89821">
        <v>52</v>
      </c>
      <c r="B89821">
        <v>351407</v>
      </c>
      <c r="C89821">
        <v>175</v>
      </c>
      <c r="D89821" s="2">
        <v>36597.440416666665</v>
      </c>
      <c r="E89821" t="s">
        <v>34</v>
      </c>
      <c r="F89821">
        <v>103</v>
      </c>
      <c r="G89821" t="s">
        <v>35</v>
      </c>
      <c r="H89821">
        <v>793</v>
      </c>
      <c r="I89821" t="b">
        <v>0</v>
      </c>
      <c r="J89821" t="s">
        <v>36</v>
      </c>
    </row>
    <row r="89822" spans="1:10" x14ac:dyDescent="0.3">
      <c r="A89822">
        <v>52</v>
      </c>
      <c r="B89822">
        <v>351408</v>
      </c>
      <c r="C89822">
        <v>175</v>
      </c>
      <c r="D89822" s="2">
        <v>36597.443888888891</v>
      </c>
      <c r="E89822" t="s">
        <v>34</v>
      </c>
      <c r="F89822">
        <v>98</v>
      </c>
      <c r="G89822" t="s">
        <v>35</v>
      </c>
      <c r="H89822">
        <v>794</v>
      </c>
      <c r="I89822" t="b">
        <v>0</v>
      </c>
      <c r="J89822" t="s">
        <v>36</v>
      </c>
    </row>
    <row r="89823" spans="1:10" x14ac:dyDescent="0.3">
      <c r="A89823">
        <v>52</v>
      </c>
      <c r="B89823">
        <v>351409</v>
      </c>
      <c r="C89823">
        <v>175</v>
      </c>
      <c r="D89823" s="2">
        <v>36597.44736111111</v>
      </c>
      <c r="E89823" t="s">
        <v>34</v>
      </c>
      <c r="F89823">
        <v>91</v>
      </c>
      <c r="G89823" t="s">
        <v>35</v>
      </c>
      <c r="H89823">
        <v>795</v>
      </c>
      <c r="I89823" t="b">
        <v>0</v>
      </c>
      <c r="J89823" t="s">
        <v>36</v>
      </c>
    </row>
    <row r="89824" spans="1:10" x14ac:dyDescent="0.3">
      <c r="A89824">
        <v>52</v>
      </c>
      <c r="B89824">
        <v>351410</v>
      </c>
      <c r="C89824">
        <v>175</v>
      </c>
      <c r="D89824" s="2">
        <v>36597.450833333336</v>
      </c>
      <c r="E89824" t="s">
        <v>34</v>
      </c>
      <c r="F89824">
        <v>84</v>
      </c>
      <c r="G89824" t="s">
        <v>35</v>
      </c>
      <c r="H89824">
        <v>796</v>
      </c>
      <c r="I89824" t="b">
        <v>0</v>
      </c>
      <c r="J89824" t="s">
        <v>36</v>
      </c>
    </row>
    <row r="89825" spans="1:10" x14ac:dyDescent="0.3">
      <c r="A89825">
        <v>52</v>
      </c>
      <c r="B89825">
        <v>351411</v>
      </c>
      <c r="C89825">
        <v>175</v>
      </c>
      <c r="D89825" s="2">
        <v>36597.454305555555</v>
      </c>
      <c r="E89825" t="s">
        <v>34</v>
      </c>
      <c r="F89825">
        <v>91</v>
      </c>
      <c r="G89825" t="s">
        <v>35</v>
      </c>
      <c r="H89825">
        <v>797</v>
      </c>
      <c r="I89825" t="b">
        <v>0</v>
      </c>
      <c r="J89825" t="s">
        <v>36</v>
      </c>
    </row>
    <row r="89826" spans="1:10" x14ac:dyDescent="0.3">
      <c r="A89826">
        <v>52</v>
      </c>
      <c r="B89826">
        <v>351412</v>
      </c>
      <c r="C89826">
        <v>175</v>
      </c>
      <c r="D89826" s="2">
        <v>36597.457777777781</v>
      </c>
      <c r="E89826" t="s">
        <v>34</v>
      </c>
      <c r="F89826">
        <v>94</v>
      </c>
      <c r="G89826" t="s">
        <v>35</v>
      </c>
      <c r="H89826">
        <v>798</v>
      </c>
      <c r="I89826" t="b">
        <v>0</v>
      </c>
      <c r="J89826" t="s">
        <v>36</v>
      </c>
    </row>
    <row r="89827" spans="1:10" x14ac:dyDescent="0.3">
      <c r="A89827">
        <v>52</v>
      </c>
      <c r="B89827">
        <v>351413</v>
      </c>
      <c r="C89827">
        <v>175</v>
      </c>
      <c r="D89827" s="2">
        <v>36597.46125</v>
      </c>
      <c r="E89827" t="s">
        <v>34</v>
      </c>
      <c r="F89827">
        <v>101</v>
      </c>
      <c r="G89827" t="s">
        <v>35</v>
      </c>
      <c r="H89827">
        <v>799</v>
      </c>
      <c r="I89827" t="b">
        <v>0</v>
      </c>
      <c r="J89827" t="s">
        <v>36</v>
      </c>
    </row>
    <row r="89828" spans="1:10" x14ac:dyDescent="0.3">
      <c r="A89828">
        <v>52</v>
      </c>
      <c r="B89828">
        <v>351414</v>
      </c>
      <c r="C89828">
        <v>175</v>
      </c>
      <c r="D89828" s="2">
        <v>36597.464722222219</v>
      </c>
      <c r="E89828" t="s">
        <v>34</v>
      </c>
      <c r="F89828">
        <v>104</v>
      </c>
      <c r="G89828" t="s">
        <v>35</v>
      </c>
      <c r="H89828">
        <v>800</v>
      </c>
      <c r="I89828" t="b">
        <v>0</v>
      </c>
      <c r="J89828" t="s">
        <v>36</v>
      </c>
    </row>
    <row r="89829" spans="1:10" x14ac:dyDescent="0.3">
      <c r="A89829">
        <v>52</v>
      </c>
      <c r="B89829">
        <v>351415</v>
      </c>
      <c r="C89829">
        <v>175</v>
      </c>
      <c r="D89829" s="2">
        <v>36597.468194444446</v>
      </c>
      <c r="E89829" t="s">
        <v>34</v>
      </c>
      <c r="F89829">
        <v>101</v>
      </c>
      <c r="G89829" t="s">
        <v>35</v>
      </c>
      <c r="H89829">
        <v>801</v>
      </c>
      <c r="I89829" t="b">
        <v>0</v>
      </c>
      <c r="J89829" t="s">
        <v>36</v>
      </c>
    </row>
    <row r="89830" spans="1:10" x14ac:dyDescent="0.3">
      <c r="A89830">
        <v>52</v>
      </c>
      <c r="B89830">
        <v>351416</v>
      </c>
      <c r="C89830">
        <v>175</v>
      </c>
      <c r="D89830" s="2">
        <v>36597.471666666665</v>
      </c>
      <c r="E89830" t="s">
        <v>34</v>
      </c>
      <c r="F89830">
        <v>91</v>
      </c>
      <c r="G89830" t="s">
        <v>35</v>
      </c>
      <c r="H89830">
        <v>802</v>
      </c>
      <c r="I89830" t="b">
        <v>0</v>
      </c>
      <c r="J89830" t="s">
        <v>36</v>
      </c>
    </row>
    <row r="89831" spans="1:10" x14ac:dyDescent="0.3">
      <c r="A89831">
        <v>52</v>
      </c>
      <c r="B89831">
        <v>351417</v>
      </c>
      <c r="C89831">
        <v>175</v>
      </c>
      <c r="D89831" s="2">
        <v>36597.475138888891</v>
      </c>
      <c r="E89831" t="s">
        <v>34</v>
      </c>
      <c r="F89831">
        <v>86</v>
      </c>
      <c r="G89831" t="s">
        <v>35</v>
      </c>
      <c r="H89831">
        <v>803</v>
      </c>
      <c r="I89831" t="b">
        <v>0</v>
      </c>
      <c r="J89831" t="s">
        <v>36</v>
      </c>
    </row>
    <row r="89832" spans="1:10" x14ac:dyDescent="0.3">
      <c r="A89832">
        <v>52</v>
      </c>
      <c r="B89832">
        <v>351418</v>
      </c>
      <c r="C89832">
        <v>175</v>
      </c>
      <c r="D89832" s="2">
        <v>36597.47861111111</v>
      </c>
      <c r="E89832" t="s">
        <v>34</v>
      </c>
      <c r="F89832">
        <v>88</v>
      </c>
      <c r="G89832" t="s">
        <v>35</v>
      </c>
      <c r="H89832">
        <v>804</v>
      </c>
      <c r="I89832" t="b">
        <v>0</v>
      </c>
      <c r="J89832" t="s">
        <v>36</v>
      </c>
    </row>
    <row r="89833" spans="1:10" x14ac:dyDescent="0.3">
      <c r="A89833">
        <v>52</v>
      </c>
      <c r="B89833">
        <v>351419</v>
      </c>
      <c r="C89833">
        <v>175</v>
      </c>
      <c r="D89833" s="2">
        <v>36597.482083333336</v>
      </c>
      <c r="E89833" t="s">
        <v>34</v>
      </c>
      <c r="F89833">
        <v>92</v>
      </c>
      <c r="G89833" t="s">
        <v>35</v>
      </c>
      <c r="H89833">
        <v>805</v>
      </c>
      <c r="I89833" t="b">
        <v>0</v>
      </c>
      <c r="J89833" t="s">
        <v>36</v>
      </c>
    </row>
    <row r="89834" spans="1:10" x14ac:dyDescent="0.3">
      <c r="A89834">
        <v>52</v>
      </c>
      <c r="B89834">
        <v>351420</v>
      </c>
      <c r="C89834">
        <v>175</v>
      </c>
      <c r="D89834" s="2">
        <v>36597.485555555555</v>
      </c>
      <c r="E89834" t="s">
        <v>34</v>
      </c>
      <c r="F89834">
        <v>95</v>
      </c>
      <c r="G89834" t="s">
        <v>35</v>
      </c>
      <c r="H89834">
        <v>806</v>
      </c>
      <c r="I89834" t="b">
        <v>0</v>
      </c>
      <c r="J89834" t="s">
        <v>36</v>
      </c>
    </row>
    <row r="89835" spans="1:10" x14ac:dyDescent="0.3">
      <c r="A89835">
        <v>52</v>
      </c>
      <c r="B89835">
        <v>351421</v>
      </c>
      <c r="C89835">
        <v>175</v>
      </c>
      <c r="D89835" s="2">
        <v>36597.489027777781</v>
      </c>
      <c r="E89835" t="s">
        <v>34</v>
      </c>
      <c r="F89835">
        <v>97</v>
      </c>
      <c r="G89835" t="s">
        <v>35</v>
      </c>
      <c r="H89835">
        <v>807</v>
      </c>
      <c r="I89835" t="b">
        <v>0</v>
      </c>
      <c r="J89835" t="s">
        <v>36</v>
      </c>
    </row>
    <row r="89836" spans="1:10" x14ac:dyDescent="0.3">
      <c r="A89836">
        <v>52</v>
      </c>
      <c r="B89836">
        <v>351422</v>
      </c>
      <c r="C89836">
        <v>175</v>
      </c>
      <c r="D89836" s="2">
        <v>36597.4925</v>
      </c>
      <c r="E89836" t="s">
        <v>34</v>
      </c>
      <c r="F89836">
        <v>96</v>
      </c>
      <c r="G89836" t="s">
        <v>35</v>
      </c>
      <c r="H89836">
        <v>808</v>
      </c>
      <c r="I89836" t="b">
        <v>0</v>
      </c>
      <c r="J89836" t="s">
        <v>36</v>
      </c>
    </row>
    <row r="89837" spans="1:10" x14ac:dyDescent="0.3">
      <c r="A89837">
        <v>52</v>
      </c>
      <c r="B89837">
        <v>351423</v>
      </c>
      <c r="C89837">
        <v>175</v>
      </c>
      <c r="D89837" s="2">
        <v>36597.495972222219</v>
      </c>
      <c r="E89837" t="s">
        <v>34</v>
      </c>
      <c r="F89837">
        <v>96</v>
      </c>
      <c r="G89837" t="s">
        <v>35</v>
      </c>
      <c r="H89837">
        <v>809</v>
      </c>
      <c r="I89837" t="b">
        <v>0</v>
      </c>
      <c r="J89837" t="s">
        <v>36</v>
      </c>
    </row>
    <row r="89838" spans="1:10" x14ac:dyDescent="0.3">
      <c r="A89838">
        <v>52</v>
      </c>
      <c r="B89838">
        <v>351424</v>
      </c>
      <c r="C89838">
        <v>175</v>
      </c>
      <c r="D89838" s="2">
        <v>36597.499444444446</v>
      </c>
      <c r="E89838" t="s">
        <v>34</v>
      </c>
      <c r="F89838">
        <v>92</v>
      </c>
      <c r="G89838" t="s">
        <v>35</v>
      </c>
      <c r="H89838">
        <v>810</v>
      </c>
      <c r="I89838" t="b">
        <v>0</v>
      </c>
      <c r="J89838" t="s">
        <v>36</v>
      </c>
    </row>
    <row r="89839" spans="1:10" x14ac:dyDescent="0.3">
      <c r="A89839">
        <v>52</v>
      </c>
      <c r="B89839">
        <v>351425</v>
      </c>
      <c r="C89839">
        <v>175</v>
      </c>
      <c r="D89839" s="2">
        <v>36597.502916666665</v>
      </c>
      <c r="E89839" t="s">
        <v>34</v>
      </c>
      <c r="F89839">
        <v>91</v>
      </c>
      <c r="G89839" t="s">
        <v>35</v>
      </c>
      <c r="H89839">
        <v>811</v>
      </c>
      <c r="I89839" t="b">
        <v>0</v>
      </c>
      <c r="J89839" t="s">
        <v>36</v>
      </c>
    </row>
    <row r="89840" spans="1:10" x14ac:dyDescent="0.3">
      <c r="A89840">
        <v>52</v>
      </c>
      <c r="B89840">
        <v>351426</v>
      </c>
      <c r="C89840">
        <v>175</v>
      </c>
      <c r="D89840" s="2">
        <v>36597.506388888891</v>
      </c>
      <c r="E89840" t="s">
        <v>34</v>
      </c>
      <c r="F89840">
        <v>92</v>
      </c>
      <c r="G89840" t="s">
        <v>35</v>
      </c>
      <c r="H89840">
        <v>812</v>
      </c>
      <c r="I89840" t="b">
        <v>0</v>
      </c>
      <c r="J89840" t="s">
        <v>36</v>
      </c>
    </row>
    <row r="89841" spans="1:10" x14ac:dyDescent="0.3">
      <c r="A89841">
        <v>52</v>
      </c>
      <c r="B89841">
        <v>351427</v>
      </c>
      <c r="C89841">
        <v>175</v>
      </c>
      <c r="D89841" s="2">
        <v>36597.50986111111</v>
      </c>
      <c r="E89841" t="s">
        <v>34</v>
      </c>
      <c r="F89841">
        <v>88</v>
      </c>
      <c r="G89841" t="s">
        <v>35</v>
      </c>
      <c r="H89841">
        <v>813</v>
      </c>
      <c r="I89841" t="b">
        <v>0</v>
      </c>
      <c r="J89841" t="s">
        <v>36</v>
      </c>
    </row>
    <row r="89842" spans="1:10" x14ac:dyDescent="0.3">
      <c r="A89842">
        <v>52</v>
      </c>
      <c r="B89842">
        <v>351428</v>
      </c>
      <c r="C89842">
        <v>175</v>
      </c>
      <c r="D89842" s="2">
        <v>36597.513333333336</v>
      </c>
      <c r="E89842" t="s">
        <v>34</v>
      </c>
      <c r="F89842">
        <v>86</v>
      </c>
      <c r="G89842" t="s">
        <v>35</v>
      </c>
      <c r="H89842">
        <v>814</v>
      </c>
      <c r="I89842" t="b">
        <v>0</v>
      </c>
      <c r="J89842" t="s">
        <v>36</v>
      </c>
    </row>
    <row r="89843" spans="1:10" x14ac:dyDescent="0.3">
      <c r="A89843">
        <v>52</v>
      </c>
      <c r="B89843">
        <v>351429</v>
      </c>
      <c r="C89843">
        <v>175</v>
      </c>
      <c r="D89843" s="2">
        <v>36597.516805555555</v>
      </c>
      <c r="E89843" t="s">
        <v>34</v>
      </c>
      <c r="F89843">
        <v>88</v>
      </c>
      <c r="G89843" t="s">
        <v>35</v>
      </c>
      <c r="H89843">
        <v>815</v>
      </c>
      <c r="I89843" t="b">
        <v>0</v>
      </c>
      <c r="J89843" t="s">
        <v>36</v>
      </c>
    </row>
    <row r="89844" spans="1:10" x14ac:dyDescent="0.3">
      <c r="A89844">
        <v>52</v>
      </c>
      <c r="B89844">
        <v>351430</v>
      </c>
      <c r="C89844">
        <v>175</v>
      </c>
      <c r="D89844" s="2">
        <v>36597.520277777781</v>
      </c>
      <c r="E89844" t="s">
        <v>34</v>
      </c>
      <c r="F89844">
        <v>89</v>
      </c>
      <c r="G89844" t="s">
        <v>35</v>
      </c>
      <c r="H89844">
        <v>816</v>
      </c>
      <c r="I89844" t="b">
        <v>0</v>
      </c>
      <c r="J89844" t="s">
        <v>36</v>
      </c>
    </row>
    <row r="89845" spans="1:10" x14ac:dyDescent="0.3">
      <c r="A89845">
        <v>52</v>
      </c>
      <c r="B89845">
        <v>351431</v>
      </c>
      <c r="C89845">
        <v>175</v>
      </c>
      <c r="D89845" s="2">
        <v>36597.52375</v>
      </c>
      <c r="E89845" t="s">
        <v>34</v>
      </c>
      <c r="F89845">
        <v>89</v>
      </c>
      <c r="G89845" t="s">
        <v>35</v>
      </c>
      <c r="H89845">
        <v>817</v>
      </c>
      <c r="I89845" t="b">
        <v>0</v>
      </c>
      <c r="J89845" t="s">
        <v>36</v>
      </c>
    </row>
    <row r="89846" spans="1:10" x14ac:dyDescent="0.3">
      <c r="A89846">
        <v>52</v>
      </c>
      <c r="B89846">
        <v>351432</v>
      </c>
      <c r="C89846">
        <v>175</v>
      </c>
      <c r="D89846" s="2">
        <v>36597.527222222219</v>
      </c>
      <c r="E89846" t="s">
        <v>34</v>
      </c>
      <c r="F89846">
        <v>84</v>
      </c>
      <c r="G89846" t="s">
        <v>35</v>
      </c>
      <c r="H89846">
        <v>818</v>
      </c>
      <c r="I89846" t="b">
        <v>0</v>
      </c>
      <c r="J89846" t="s">
        <v>36</v>
      </c>
    </row>
    <row r="89847" spans="1:10" x14ac:dyDescent="0.3">
      <c r="A89847">
        <v>52</v>
      </c>
      <c r="B89847">
        <v>351433</v>
      </c>
      <c r="C89847">
        <v>175</v>
      </c>
      <c r="D89847" s="2">
        <v>36597.530694444446</v>
      </c>
      <c r="E89847" t="s">
        <v>34</v>
      </c>
      <c r="F89847">
        <v>79</v>
      </c>
      <c r="G89847" t="s">
        <v>35</v>
      </c>
      <c r="H89847">
        <v>819</v>
      </c>
      <c r="I89847" t="b">
        <v>0</v>
      </c>
      <c r="J89847" t="s">
        <v>36</v>
      </c>
    </row>
    <row r="89848" spans="1:10" x14ac:dyDescent="0.3">
      <c r="A89848">
        <v>52</v>
      </c>
      <c r="B89848">
        <v>351434</v>
      </c>
      <c r="C89848">
        <v>175</v>
      </c>
      <c r="D89848" s="2">
        <v>36597.534166666665</v>
      </c>
      <c r="E89848" t="s">
        <v>34</v>
      </c>
      <c r="F89848">
        <v>82</v>
      </c>
      <c r="G89848" t="s">
        <v>35</v>
      </c>
      <c r="H89848">
        <v>820</v>
      </c>
      <c r="I89848" t="b">
        <v>0</v>
      </c>
      <c r="J89848" t="s">
        <v>36</v>
      </c>
    </row>
    <row r="89849" spans="1:10" x14ac:dyDescent="0.3">
      <c r="A89849">
        <v>52</v>
      </c>
      <c r="B89849">
        <v>351435</v>
      </c>
      <c r="C89849">
        <v>175</v>
      </c>
      <c r="D89849" s="2">
        <v>36597.537638888891</v>
      </c>
      <c r="E89849" t="s">
        <v>34</v>
      </c>
      <c r="F89849">
        <v>82</v>
      </c>
      <c r="G89849" t="s">
        <v>35</v>
      </c>
      <c r="H89849">
        <v>821</v>
      </c>
      <c r="I89849" t="b">
        <v>0</v>
      </c>
      <c r="J89849" t="s">
        <v>36</v>
      </c>
    </row>
    <row r="89850" spans="1:10" x14ac:dyDescent="0.3">
      <c r="A89850">
        <v>52</v>
      </c>
      <c r="B89850">
        <v>351436</v>
      </c>
      <c r="C89850">
        <v>175</v>
      </c>
      <c r="D89850" s="2">
        <v>36597.54111111111</v>
      </c>
      <c r="E89850" t="s">
        <v>34</v>
      </c>
      <c r="F89850">
        <v>85</v>
      </c>
      <c r="G89850" t="s">
        <v>35</v>
      </c>
      <c r="H89850">
        <v>822</v>
      </c>
      <c r="I89850" t="b">
        <v>0</v>
      </c>
      <c r="J89850" t="s">
        <v>36</v>
      </c>
    </row>
    <row r="89851" spans="1:10" x14ac:dyDescent="0.3">
      <c r="A89851">
        <v>52</v>
      </c>
      <c r="B89851">
        <v>351437</v>
      </c>
      <c r="C89851">
        <v>175</v>
      </c>
      <c r="D89851" s="2">
        <v>36597.544583333336</v>
      </c>
      <c r="E89851" t="s">
        <v>34</v>
      </c>
      <c r="F89851">
        <v>86</v>
      </c>
      <c r="G89851" t="s">
        <v>35</v>
      </c>
      <c r="H89851">
        <v>823</v>
      </c>
      <c r="I89851" t="b">
        <v>0</v>
      </c>
      <c r="J89851" t="s">
        <v>36</v>
      </c>
    </row>
    <row r="89852" spans="1:10" x14ac:dyDescent="0.3">
      <c r="A89852">
        <v>52</v>
      </c>
      <c r="B89852">
        <v>351438</v>
      </c>
      <c r="C89852">
        <v>175</v>
      </c>
      <c r="D89852" s="2">
        <v>36597.548055555555</v>
      </c>
      <c r="E89852" t="s">
        <v>34</v>
      </c>
      <c r="F89852">
        <v>84</v>
      </c>
      <c r="G89852" t="s">
        <v>35</v>
      </c>
      <c r="H89852">
        <v>824</v>
      </c>
      <c r="I89852" t="b">
        <v>0</v>
      </c>
      <c r="J89852" t="s">
        <v>36</v>
      </c>
    </row>
    <row r="89853" spans="1:10" x14ac:dyDescent="0.3">
      <c r="A89853">
        <v>52</v>
      </c>
      <c r="B89853">
        <v>351439</v>
      </c>
      <c r="C89853">
        <v>175</v>
      </c>
      <c r="D89853" s="2">
        <v>36597.551527777781</v>
      </c>
      <c r="E89853" t="s">
        <v>34</v>
      </c>
      <c r="F89853">
        <v>89</v>
      </c>
      <c r="G89853" t="s">
        <v>35</v>
      </c>
      <c r="H89853">
        <v>825</v>
      </c>
      <c r="I89853" t="b">
        <v>0</v>
      </c>
      <c r="J89853" t="s">
        <v>36</v>
      </c>
    </row>
    <row r="89854" spans="1:10" x14ac:dyDescent="0.3">
      <c r="A89854">
        <v>52</v>
      </c>
      <c r="B89854">
        <v>351440</v>
      </c>
      <c r="C89854">
        <v>175</v>
      </c>
      <c r="D89854" s="2">
        <v>36597.555</v>
      </c>
      <c r="E89854" t="s">
        <v>34</v>
      </c>
      <c r="F89854">
        <v>91</v>
      </c>
      <c r="G89854" t="s">
        <v>35</v>
      </c>
      <c r="H89854">
        <v>826</v>
      </c>
      <c r="I89854" t="b">
        <v>0</v>
      </c>
      <c r="J89854" t="s">
        <v>36</v>
      </c>
    </row>
    <row r="89855" spans="1:10" x14ac:dyDescent="0.3">
      <c r="A89855">
        <v>52</v>
      </c>
      <c r="B89855">
        <v>351441</v>
      </c>
      <c r="C89855">
        <v>175</v>
      </c>
      <c r="D89855" s="2">
        <v>36597.558472222219</v>
      </c>
      <c r="E89855" t="s">
        <v>34</v>
      </c>
      <c r="F89855">
        <v>90</v>
      </c>
      <c r="G89855" t="s">
        <v>35</v>
      </c>
      <c r="H89855">
        <v>827</v>
      </c>
      <c r="I89855" t="b">
        <v>0</v>
      </c>
      <c r="J89855" t="s">
        <v>36</v>
      </c>
    </row>
    <row r="89856" spans="1:10" x14ac:dyDescent="0.3">
      <c r="A89856">
        <v>52</v>
      </c>
      <c r="B89856">
        <v>351442</v>
      </c>
      <c r="C89856">
        <v>175</v>
      </c>
      <c r="D89856" s="2">
        <v>36597.561944444446</v>
      </c>
      <c r="E89856" t="s">
        <v>34</v>
      </c>
      <c r="F89856">
        <v>97</v>
      </c>
      <c r="G89856" t="s">
        <v>35</v>
      </c>
      <c r="H89856">
        <v>828</v>
      </c>
      <c r="I89856" t="b">
        <v>0</v>
      </c>
      <c r="J89856" t="s">
        <v>36</v>
      </c>
    </row>
    <row r="89857" spans="1:10" x14ac:dyDescent="0.3">
      <c r="A89857">
        <v>52</v>
      </c>
      <c r="B89857">
        <v>351443</v>
      </c>
      <c r="C89857">
        <v>175</v>
      </c>
      <c r="D89857" s="2">
        <v>36597.565416666665</v>
      </c>
      <c r="E89857" t="s">
        <v>34</v>
      </c>
      <c r="F89857">
        <v>119</v>
      </c>
      <c r="G89857" t="s">
        <v>35</v>
      </c>
      <c r="H89857">
        <v>829</v>
      </c>
      <c r="I89857" t="b">
        <v>0</v>
      </c>
      <c r="J89857" t="s">
        <v>36</v>
      </c>
    </row>
    <row r="89858" spans="1:10" x14ac:dyDescent="0.3">
      <c r="A89858">
        <v>52</v>
      </c>
      <c r="B89858">
        <v>351444</v>
      </c>
      <c r="C89858">
        <v>175</v>
      </c>
      <c r="D89858" s="2">
        <v>36597.568888888891</v>
      </c>
      <c r="E89858" t="s">
        <v>34</v>
      </c>
      <c r="F89858">
        <v>143</v>
      </c>
      <c r="G89858" t="s">
        <v>35</v>
      </c>
      <c r="H89858">
        <v>830</v>
      </c>
      <c r="I89858" t="b">
        <v>0</v>
      </c>
      <c r="J89858" t="s">
        <v>36</v>
      </c>
    </row>
    <row r="89859" spans="1:10" x14ac:dyDescent="0.3">
      <c r="A89859">
        <v>52</v>
      </c>
      <c r="B89859">
        <v>351445</v>
      </c>
      <c r="C89859">
        <v>175</v>
      </c>
      <c r="D89859" s="2">
        <v>36597.57236111111</v>
      </c>
      <c r="E89859" t="s">
        <v>34</v>
      </c>
      <c r="F89859">
        <v>150</v>
      </c>
      <c r="G89859" t="s">
        <v>35</v>
      </c>
      <c r="H89859">
        <v>831</v>
      </c>
      <c r="I89859" t="b">
        <v>0</v>
      </c>
      <c r="J89859" t="s">
        <v>36</v>
      </c>
    </row>
    <row r="89860" spans="1:10" x14ac:dyDescent="0.3">
      <c r="A89860">
        <v>52</v>
      </c>
      <c r="B89860">
        <v>351446</v>
      </c>
      <c r="C89860">
        <v>175</v>
      </c>
      <c r="D89860" s="2">
        <v>36597.575833333336</v>
      </c>
      <c r="E89860" t="s">
        <v>34</v>
      </c>
      <c r="F89860">
        <v>152</v>
      </c>
      <c r="G89860" t="s">
        <v>35</v>
      </c>
      <c r="H89860">
        <v>832</v>
      </c>
      <c r="I89860" t="b">
        <v>0</v>
      </c>
      <c r="J89860" t="s">
        <v>36</v>
      </c>
    </row>
    <row r="89861" spans="1:10" x14ac:dyDescent="0.3">
      <c r="A89861">
        <v>52</v>
      </c>
      <c r="B89861">
        <v>351447</v>
      </c>
      <c r="C89861">
        <v>175</v>
      </c>
      <c r="D89861" s="2">
        <v>36597.579305555555</v>
      </c>
      <c r="E89861" t="s">
        <v>34</v>
      </c>
      <c r="F89861">
        <v>160</v>
      </c>
      <c r="G89861" t="s">
        <v>35</v>
      </c>
      <c r="H89861">
        <v>833</v>
      </c>
      <c r="I89861" t="b">
        <v>0</v>
      </c>
      <c r="J89861" t="s">
        <v>36</v>
      </c>
    </row>
    <row r="89862" spans="1:10" x14ac:dyDescent="0.3">
      <c r="A89862">
        <v>52</v>
      </c>
      <c r="B89862">
        <v>351448</v>
      </c>
      <c r="C89862">
        <v>175</v>
      </c>
      <c r="D89862" s="2">
        <v>36597.582777777781</v>
      </c>
      <c r="E89862" t="s">
        <v>34</v>
      </c>
      <c r="F89862">
        <v>158</v>
      </c>
      <c r="G89862" t="s">
        <v>35</v>
      </c>
      <c r="H89862">
        <v>834</v>
      </c>
      <c r="I89862" t="b">
        <v>0</v>
      </c>
      <c r="J89862" t="s">
        <v>36</v>
      </c>
    </row>
    <row r="89863" spans="1:10" x14ac:dyDescent="0.3">
      <c r="A89863">
        <v>52</v>
      </c>
      <c r="B89863">
        <v>351449</v>
      </c>
      <c r="C89863">
        <v>175</v>
      </c>
      <c r="D89863" s="2">
        <v>36597.58625</v>
      </c>
      <c r="E89863" t="s">
        <v>34</v>
      </c>
      <c r="F89863">
        <v>142</v>
      </c>
      <c r="G89863" t="s">
        <v>35</v>
      </c>
      <c r="H89863">
        <v>835</v>
      </c>
      <c r="I89863" t="b">
        <v>0</v>
      </c>
      <c r="J89863" t="s">
        <v>36</v>
      </c>
    </row>
    <row r="89864" spans="1:10" x14ac:dyDescent="0.3">
      <c r="A89864">
        <v>52</v>
      </c>
      <c r="B89864">
        <v>351450</v>
      </c>
      <c r="C89864">
        <v>175</v>
      </c>
      <c r="D89864" s="2">
        <v>36597.589722222219</v>
      </c>
      <c r="E89864" t="s">
        <v>34</v>
      </c>
      <c r="F89864">
        <v>137</v>
      </c>
      <c r="G89864" t="s">
        <v>35</v>
      </c>
      <c r="H89864">
        <v>836</v>
      </c>
      <c r="I89864" t="b">
        <v>0</v>
      </c>
      <c r="J89864" t="s">
        <v>36</v>
      </c>
    </row>
    <row r="89865" spans="1:10" x14ac:dyDescent="0.3">
      <c r="A89865">
        <v>52</v>
      </c>
      <c r="B89865">
        <v>351451</v>
      </c>
      <c r="C89865">
        <v>175</v>
      </c>
      <c r="D89865" s="2">
        <v>36597.593194444446</v>
      </c>
      <c r="E89865" t="s">
        <v>34</v>
      </c>
      <c r="F89865">
        <v>130</v>
      </c>
      <c r="G89865" t="s">
        <v>35</v>
      </c>
      <c r="H89865">
        <v>837</v>
      </c>
      <c r="I89865" t="b">
        <v>0</v>
      </c>
      <c r="J89865" t="s">
        <v>36</v>
      </c>
    </row>
    <row r="89866" spans="1:10" x14ac:dyDescent="0.3">
      <c r="A89866">
        <v>52</v>
      </c>
      <c r="B89866">
        <v>351452</v>
      </c>
      <c r="C89866">
        <v>175</v>
      </c>
      <c r="D89866" s="2">
        <v>36597.596666666665</v>
      </c>
      <c r="E89866" t="s">
        <v>34</v>
      </c>
      <c r="F89866">
        <v>125</v>
      </c>
      <c r="G89866" t="s">
        <v>35</v>
      </c>
      <c r="H89866">
        <v>838</v>
      </c>
      <c r="I89866" t="b">
        <v>0</v>
      </c>
      <c r="J89866" t="s">
        <v>36</v>
      </c>
    </row>
    <row r="89867" spans="1:10" x14ac:dyDescent="0.3">
      <c r="A89867">
        <v>52</v>
      </c>
      <c r="B89867">
        <v>351453</v>
      </c>
      <c r="C89867">
        <v>175</v>
      </c>
      <c r="D89867" s="2">
        <v>36597.600138888891</v>
      </c>
      <c r="E89867" t="s">
        <v>34</v>
      </c>
      <c r="F89867">
        <v>126</v>
      </c>
      <c r="G89867" t="s">
        <v>35</v>
      </c>
      <c r="H89867">
        <v>839</v>
      </c>
      <c r="I89867" t="b">
        <v>0</v>
      </c>
      <c r="J89867" t="s">
        <v>36</v>
      </c>
    </row>
    <row r="89868" spans="1:10" x14ac:dyDescent="0.3">
      <c r="A89868">
        <v>52</v>
      </c>
      <c r="B89868">
        <v>351454</v>
      </c>
      <c r="C89868">
        <v>175</v>
      </c>
      <c r="D89868" s="2">
        <v>36597.60361111111</v>
      </c>
      <c r="E89868" t="s">
        <v>34</v>
      </c>
      <c r="F89868">
        <v>127</v>
      </c>
      <c r="G89868" t="s">
        <v>35</v>
      </c>
      <c r="H89868">
        <v>840</v>
      </c>
      <c r="I89868" t="b">
        <v>0</v>
      </c>
      <c r="J89868" t="s">
        <v>36</v>
      </c>
    </row>
    <row r="89869" spans="1:10" x14ac:dyDescent="0.3">
      <c r="A89869">
        <v>52</v>
      </c>
      <c r="B89869">
        <v>351455</v>
      </c>
      <c r="C89869">
        <v>175</v>
      </c>
      <c r="D89869" s="2">
        <v>36597.607083333336</v>
      </c>
      <c r="E89869" t="s">
        <v>34</v>
      </c>
      <c r="F89869">
        <v>126</v>
      </c>
      <c r="G89869" t="s">
        <v>35</v>
      </c>
      <c r="H89869">
        <v>841</v>
      </c>
      <c r="I89869" t="b">
        <v>0</v>
      </c>
      <c r="J89869" t="s">
        <v>36</v>
      </c>
    </row>
    <row r="89870" spans="1:10" x14ac:dyDescent="0.3">
      <c r="A89870">
        <v>52</v>
      </c>
      <c r="B89870">
        <v>351456</v>
      </c>
      <c r="C89870">
        <v>175</v>
      </c>
      <c r="D89870" s="2">
        <v>36597.610555555555</v>
      </c>
      <c r="E89870" t="s">
        <v>34</v>
      </c>
      <c r="F89870">
        <v>125</v>
      </c>
      <c r="G89870" t="s">
        <v>35</v>
      </c>
      <c r="H89870">
        <v>842</v>
      </c>
      <c r="I89870" t="b">
        <v>0</v>
      </c>
      <c r="J89870" t="s">
        <v>36</v>
      </c>
    </row>
    <row r="89871" spans="1:10" x14ac:dyDescent="0.3">
      <c r="A89871">
        <v>52</v>
      </c>
      <c r="B89871">
        <v>351457</v>
      </c>
      <c r="C89871">
        <v>175</v>
      </c>
      <c r="D89871" s="2">
        <v>36597.614027777781</v>
      </c>
      <c r="E89871" t="s">
        <v>34</v>
      </c>
      <c r="F89871">
        <v>127</v>
      </c>
      <c r="G89871" t="s">
        <v>35</v>
      </c>
      <c r="H89871">
        <v>843</v>
      </c>
      <c r="I89871" t="b">
        <v>0</v>
      </c>
      <c r="J89871" t="s">
        <v>36</v>
      </c>
    </row>
    <row r="89872" spans="1:10" x14ac:dyDescent="0.3">
      <c r="A89872">
        <v>52</v>
      </c>
      <c r="B89872">
        <v>351458</v>
      </c>
      <c r="C89872">
        <v>175</v>
      </c>
      <c r="D89872" s="2">
        <v>36597.6175</v>
      </c>
      <c r="E89872" t="s">
        <v>34</v>
      </c>
      <c r="F89872">
        <v>130</v>
      </c>
      <c r="G89872" t="s">
        <v>35</v>
      </c>
      <c r="H89872">
        <v>844</v>
      </c>
      <c r="I89872" t="b">
        <v>0</v>
      </c>
      <c r="J89872" t="s">
        <v>36</v>
      </c>
    </row>
    <row r="89873" spans="1:10" x14ac:dyDescent="0.3">
      <c r="A89873">
        <v>52</v>
      </c>
      <c r="B89873">
        <v>351459</v>
      </c>
      <c r="C89873">
        <v>175</v>
      </c>
      <c r="D89873" s="2">
        <v>36597.620972222219</v>
      </c>
      <c r="E89873" t="s">
        <v>34</v>
      </c>
      <c r="F89873">
        <v>133</v>
      </c>
      <c r="G89873" t="s">
        <v>35</v>
      </c>
      <c r="H89873">
        <v>845</v>
      </c>
      <c r="I89873" t="b">
        <v>0</v>
      </c>
      <c r="J89873" t="s">
        <v>36</v>
      </c>
    </row>
    <row r="89874" spans="1:10" x14ac:dyDescent="0.3">
      <c r="A89874">
        <v>52</v>
      </c>
      <c r="B89874">
        <v>351460</v>
      </c>
      <c r="C89874">
        <v>175</v>
      </c>
      <c r="D89874" s="2">
        <v>36597.624444444446</v>
      </c>
      <c r="E89874" t="s">
        <v>34</v>
      </c>
      <c r="F89874">
        <v>135</v>
      </c>
      <c r="G89874" t="s">
        <v>35</v>
      </c>
      <c r="H89874">
        <v>846</v>
      </c>
      <c r="I89874" t="b">
        <v>0</v>
      </c>
      <c r="J89874" t="s">
        <v>36</v>
      </c>
    </row>
    <row r="89875" spans="1:10" x14ac:dyDescent="0.3">
      <c r="A89875">
        <v>52</v>
      </c>
      <c r="B89875">
        <v>351461</v>
      </c>
      <c r="C89875">
        <v>175</v>
      </c>
      <c r="D89875" s="2">
        <v>36597.627916666665</v>
      </c>
      <c r="E89875" t="s">
        <v>34</v>
      </c>
      <c r="F89875">
        <v>133</v>
      </c>
      <c r="G89875" t="s">
        <v>35</v>
      </c>
      <c r="H89875">
        <v>847</v>
      </c>
      <c r="I89875" t="b">
        <v>0</v>
      </c>
      <c r="J89875" t="s">
        <v>36</v>
      </c>
    </row>
    <row r="89876" spans="1:10" x14ac:dyDescent="0.3">
      <c r="A89876">
        <v>52</v>
      </c>
      <c r="B89876">
        <v>351462</v>
      </c>
      <c r="C89876">
        <v>175</v>
      </c>
      <c r="D89876" s="2">
        <v>36597.631388888891</v>
      </c>
      <c r="E89876" t="s">
        <v>34</v>
      </c>
      <c r="F89876">
        <v>132</v>
      </c>
      <c r="G89876" t="s">
        <v>35</v>
      </c>
      <c r="H89876">
        <v>848</v>
      </c>
      <c r="I89876" t="b">
        <v>0</v>
      </c>
      <c r="J89876" t="s">
        <v>36</v>
      </c>
    </row>
    <row r="89877" spans="1:10" x14ac:dyDescent="0.3">
      <c r="A89877">
        <v>52</v>
      </c>
      <c r="B89877">
        <v>351463</v>
      </c>
      <c r="C89877">
        <v>175</v>
      </c>
      <c r="D89877" s="2">
        <v>36597.63486111111</v>
      </c>
      <c r="E89877" t="s">
        <v>34</v>
      </c>
      <c r="F89877">
        <v>132</v>
      </c>
      <c r="G89877" t="s">
        <v>35</v>
      </c>
      <c r="H89877">
        <v>849</v>
      </c>
      <c r="I89877" t="b">
        <v>0</v>
      </c>
      <c r="J89877" t="s">
        <v>36</v>
      </c>
    </row>
    <row r="89878" spans="1:10" x14ac:dyDescent="0.3">
      <c r="A89878">
        <v>52</v>
      </c>
      <c r="B89878">
        <v>351464</v>
      </c>
      <c r="C89878">
        <v>175</v>
      </c>
      <c r="D89878" s="2">
        <v>36597.638333333336</v>
      </c>
      <c r="E89878" t="s">
        <v>34</v>
      </c>
      <c r="F89878">
        <v>125</v>
      </c>
      <c r="G89878" t="s">
        <v>35</v>
      </c>
      <c r="H89878">
        <v>850</v>
      </c>
      <c r="I89878" t="b">
        <v>0</v>
      </c>
      <c r="J89878" t="s">
        <v>36</v>
      </c>
    </row>
    <row r="89879" spans="1:10" x14ac:dyDescent="0.3">
      <c r="A89879">
        <v>52</v>
      </c>
      <c r="B89879">
        <v>351465</v>
      </c>
      <c r="C89879">
        <v>175</v>
      </c>
      <c r="D89879" s="2">
        <v>36597.641805555555</v>
      </c>
      <c r="E89879" t="s">
        <v>34</v>
      </c>
      <c r="F89879">
        <v>119</v>
      </c>
      <c r="G89879" t="s">
        <v>35</v>
      </c>
      <c r="H89879">
        <v>851</v>
      </c>
      <c r="I89879" t="b">
        <v>0</v>
      </c>
      <c r="J89879" t="s">
        <v>36</v>
      </c>
    </row>
    <row r="89880" spans="1:10" x14ac:dyDescent="0.3">
      <c r="A89880">
        <v>52</v>
      </c>
      <c r="B89880">
        <v>351466</v>
      </c>
      <c r="C89880">
        <v>175</v>
      </c>
      <c r="D89880" s="2">
        <v>36597.645277777781</v>
      </c>
      <c r="E89880" t="s">
        <v>34</v>
      </c>
      <c r="F89880">
        <v>122</v>
      </c>
      <c r="G89880" t="s">
        <v>35</v>
      </c>
      <c r="H89880">
        <v>852</v>
      </c>
      <c r="I89880" t="b">
        <v>0</v>
      </c>
      <c r="J89880" t="s">
        <v>36</v>
      </c>
    </row>
    <row r="89881" spans="1:10" x14ac:dyDescent="0.3">
      <c r="A89881">
        <v>52</v>
      </c>
      <c r="B89881">
        <v>351467</v>
      </c>
      <c r="C89881">
        <v>175</v>
      </c>
      <c r="D89881" s="2">
        <v>36597.64875</v>
      </c>
      <c r="E89881" t="s">
        <v>34</v>
      </c>
      <c r="F89881">
        <v>122</v>
      </c>
      <c r="G89881" t="s">
        <v>35</v>
      </c>
      <c r="H89881">
        <v>853</v>
      </c>
      <c r="I89881" t="b">
        <v>0</v>
      </c>
      <c r="J89881" t="s">
        <v>36</v>
      </c>
    </row>
    <row r="89882" spans="1:10" x14ac:dyDescent="0.3">
      <c r="A89882">
        <v>52</v>
      </c>
      <c r="B89882">
        <v>351468</v>
      </c>
      <c r="C89882">
        <v>175</v>
      </c>
      <c r="D89882" s="2">
        <v>36597.652222222219</v>
      </c>
      <c r="E89882" t="s">
        <v>34</v>
      </c>
      <c r="F89882">
        <v>128</v>
      </c>
      <c r="G89882" t="s">
        <v>35</v>
      </c>
      <c r="H89882">
        <v>854</v>
      </c>
      <c r="I89882" t="b">
        <v>0</v>
      </c>
      <c r="J89882" t="s">
        <v>36</v>
      </c>
    </row>
    <row r="89883" spans="1:10" x14ac:dyDescent="0.3">
      <c r="A89883">
        <v>52</v>
      </c>
      <c r="B89883">
        <v>351469</v>
      </c>
      <c r="C89883">
        <v>175</v>
      </c>
      <c r="D89883" s="2">
        <v>36597.655694444446</v>
      </c>
      <c r="E89883" t="s">
        <v>34</v>
      </c>
      <c r="F89883">
        <v>130</v>
      </c>
      <c r="G89883" t="s">
        <v>35</v>
      </c>
      <c r="H89883">
        <v>855</v>
      </c>
      <c r="I89883" t="b">
        <v>0</v>
      </c>
      <c r="J89883" t="s">
        <v>36</v>
      </c>
    </row>
    <row r="89884" spans="1:10" x14ac:dyDescent="0.3">
      <c r="A89884">
        <v>52</v>
      </c>
      <c r="B89884">
        <v>351470</v>
      </c>
      <c r="C89884">
        <v>175</v>
      </c>
      <c r="D89884" s="2">
        <v>36597.659166666665</v>
      </c>
      <c r="E89884" t="s">
        <v>34</v>
      </c>
      <c r="F89884">
        <v>125</v>
      </c>
      <c r="G89884" t="s">
        <v>35</v>
      </c>
      <c r="H89884">
        <v>856</v>
      </c>
      <c r="I89884" t="b">
        <v>0</v>
      </c>
      <c r="J89884" t="s">
        <v>36</v>
      </c>
    </row>
    <row r="89885" spans="1:10" x14ac:dyDescent="0.3">
      <c r="A89885">
        <v>52</v>
      </c>
      <c r="B89885">
        <v>351471</v>
      </c>
      <c r="C89885">
        <v>175</v>
      </c>
      <c r="D89885" s="2">
        <v>36597.662638888891</v>
      </c>
      <c r="E89885" t="s">
        <v>34</v>
      </c>
      <c r="F89885">
        <v>114</v>
      </c>
      <c r="G89885" t="s">
        <v>35</v>
      </c>
      <c r="H89885">
        <v>857</v>
      </c>
      <c r="I89885" t="b">
        <v>0</v>
      </c>
      <c r="J89885" t="s">
        <v>36</v>
      </c>
    </row>
    <row r="89886" spans="1:10" x14ac:dyDescent="0.3">
      <c r="A89886">
        <v>52</v>
      </c>
      <c r="B89886">
        <v>351472</v>
      </c>
      <c r="C89886">
        <v>175</v>
      </c>
      <c r="D89886" s="2">
        <v>36597.66611111111</v>
      </c>
      <c r="E89886" t="s">
        <v>34</v>
      </c>
      <c r="F89886">
        <v>106</v>
      </c>
      <c r="G89886" t="s">
        <v>35</v>
      </c>
      <c r="H89886">
        <v>858</v>
      </c>
      <c r="I89886" t="b">
        <v>0</v>
      </c>
      <c r="J89886" t="s">
        <v>36</v>
      </c>
    </row>
    <row r="89887" spans="1:10" x14ac:dyDescent="0.3">
      <c r="A89887">
        <v>52</v>
      </c>
      <c r="B89887">
        <v>351473</v>
      </c>
      <c r="C89887">
        <v>175</v>
      </c>
      <c r="D89887" s="2">
        <v>36597.669583333336</v>
      </c>
      <c r="E89887" t="s">
        <v>34</v>
      </c>
      <c r="F89887">
        <v>104</v>
      </c>
      <c r="G89887" t="s">
        <v>35</v>
      </c>
      <c r="H89887">
        <v>859</v>
      </c>
      <c r="I89887" t="b">
        <v>0</v>
      </c>
      <c r="J89887" t="s">
        <v>36</v>
      </c>
    </row>
    <row r="89888" spans="1:10" x14ac:dyDescent="0.3">
      <c r="A89888">
        <v>52</v>
      </c>
      <c r="B89888">
        <v>351474</v>
      </c>
      <c r="C89888">
        <v>175</v>
      </c>
      <c r="D89888" s="2">
        <v>36597.673055555555</v>
      </c>
      <c r="E89888" t="s">
        <v>34</v>
      </c>
      <c r="F89888">
        <v>99</v>
      </c>
      <c r="G89888" t="s">
        <v>35</v>
      </c>
      <c r="H89888">
        <v>860</v>
      </c>
      <c r="I89888" t="b">
        <v>0</v>
      </c>
      <c r="J89888" t="s">
        <v>36</v>
      </c>
    </row>
    <row r="89889" spans="1:10" x14ac:dyDescent="0.3">
      <c r="A89889">
        <v>52</v>
      </c>
      <c r="B89889">
        <v>351475</v>
      </c>
      <c r="C89889">
        <v>175</v>
      </c>
      <c r="D89889" s="2">
        <v>36597.676527777781</v>
      </c>
      <c r="E89889" t="s">
        <v>34</v>
      </c>
      <c r="F89889">
        <v>99</v>
      </c>
      <c r="G89889" t="s">
        <v>35</v>
      </c>
      <c r="H89889">
        <v>861</v>
      </c>
      <c r="I89889" t="b">
        <v>0</v>
      </c>
      <c r="J89889" t="s">
        <v>36</v>
      </c>
    </row>
    <row r="89890" spans="1:10" x14ac:dyDescent="0.3">
      <c r="A89890">
        <v>52</v>
      </c>
      <c r="B89890">
        <v>351476</v>
      </c>
      <c r="C89890">
        <v>175</v>
      </c>
      <c r="D89890" s="2">
        <v>36597.68</v>
      </c>
      <c r="E89890" t="s">
        <v>34</v>
      </c>
      <c r="F89890">
        <v>90</v>
      </c>
      <c r="G89890" t="s">
        <v>35</v>
      </c>
      <c r="H89890">
        <v>862</v>
      </c>
      <c r="I89890" t="b">
        <v>0</v>
      </c>
      <c r="J89890" t="s">
        <v>36</v>
      </c>
    </row>
    <row r="89891" spans="1:10" x14ac:dyDescent="0.3">
      <c r="A89891">
        <v>52</v>
      </c>
      <c r="B89891">
        <v>351477</v>
      </c>
      <c r="C89891">
        <v>175</v>
      </c>
      <c r="D89891" s="2">
        <v>36597.683472222219</v>
      </c>
      <c r="E89891" t="s">
        <v>34</v>
      </c>
      <c r="F89891">
        <v>94</v>
      </c>
      <c r="G89891" t="s">
        <v>35</v>
      </c>
      <c r="H89891">
        <v>863</v>
      </c>
      <c r="I89891" t="b">
        <v>0</v>
      </c>
      <c r="J89891" t="s">
        <v>36</v>
      </c>
    </row>
    <row r="89892" spans="1:10" x14ac:dyDescent="0.3">
      <c r="A89892">
        <v>52</v>
      </c>
      <c r="B89892">
        <v>351478</v>
      </c>
      <c r="C89892">
        <v>175</v>
      </c>
      <c r="D89892" s="2">
        <v>36597.686944444446</v>
      </c>
      <c r="E89892" t="s">
        <v>34</v>
      </c>
      <c r="F89892">
        <v>96</v>
      </c>
      <c r="G89892" t="s">
        <v>35</v>
      </c>
      <c r="H89892">
        <v>864</v>
      </c>
      <c r="I89892" t="b">
        <v>0</v>
      </c>
      <c r="J89892" t="s">
        <v>36</v>
      </c>
    </row>
    <row r="89893" spans="1:10" x14ac:dyDescent="0.3">
      <c r="A89893">
        <v>52</v>
      </c>
      <c r="B89893">
        <v>351479</v>
      </c>
      <c r="C89893">
        <v>175</v>
      </c>
      <c r="D89893" s="2">
        <v>36597.690416666665</v>
      </c>
      <c r="E89893" t="s">
        <v>34</v>
      </c>
      <c r="F89893">
        <v>104</v>
      </c>
      <c r="G89893" t="s">
        <v>35</v>
      </c>
      <c r="H89893">
        <v>865</v>
      </c>
      <c r="I89893" t="b">
        <v>0</v>
      </c>
      <c r="J89893" t="s">
        <v>36</v>
      </c>
    </row>
    <row r="89894" spans="1:10" x14ac:dyDescent="0.3">
      <c r="A89894">
        <v>52</v>
      </c>
      <c r="B89894">
        <v>351480</v>
      </c>
      <c r="C89894">
        <v>175</v>
      </c>
      <c r="D89894" s="2">
        <v>36597.693888888891</v>
      </c>
      <c r="E89894" t="s">
        <v>34</v>
      </c>
      <c r="F89894">
        <v>100</v>
      </c>
      <c r="G89894" t="s">
        <v>35</v>
      </c>
      <c r="H89894">
        <v>866</v>
      </c>
      <c r="I89894" t="b">
        <v>0</v>
      </c>
      <c r="J89894" t="s">
        <v>36</v>
      </c>
    </row>
    <row r="89895" spans="1:10" x14ac:dyDescent="0.3">
      <c r="A89895">
        <v>52</v>
      </c>
      <c r="B89895">
        <v>351481</v>
      </c>
      <c r="C89895">
        <v>175</v>
      </c>
      <c r="D89895" s="2">
        <v>36597.69736111111</v>
      </c>
      <c r="E89895" t="s">
        <v>34</v>
      </c>
      <c r="F89895">
        <v>112</v>
      </c>
      <c r="G89895" t="s">
        <v>35</v>
      </c>
      <c r="H89895">
        <v>867</v>
      </c>
      <c r="I89895" t="b">
        <v>0</v>
      </c>
      <c r="J89895" t="s">
        <v>36</v>
      </c>
    </row>
    <row r="89896" spans="1:10" x14ac:dyDescent="0.3">
      <c r="A89896">
        <v>52</v>
      </c>
      <c r="B89896">
        <v>351482</v>
      </c>
      <c r="C89896">
        <v>175</v>
      </c>
      <c r="D89896" s="2">
        <v>36597.700833333336</v>
      </c>
      <c r="E89896" t="s">
        <v>34</v>
      </c>
      <c r="F89896">
        <v>120</v>
      </c>
      <c r="G89896" t="s">
        <v>35</v>
      </c>
      <c r="H89896">
        <v>868</v>
      </c>
      <c r="I89896" t="b">
        <v>0</v>
      </c>
      <c r="J89896" t="s">
        <v>36</v>
      </c>
    </row>
    <row r="89897" spans="1:10" x14ac:dyDescent="0.3">
      <c r="A89897">
        <v>52</v>
      </c>
      <c r="B89897">
        <v>351483</v>
      </c>
      <c r="C89897">
        <v>175</v>
      </c>
      <c r="D89897" s="2">
        <v>36597.704305555555</v>
      </c>
      <c r="E89897" t="s">
        <v>34</v>
      </c>
      <c r="F89897">
        <v>134</v>
      </c>
      <c r="G89897" t="s">
        <v>35</v>
      </c>
      <c r="H89897">
        <v>869</v>
      </c>
      <c r="I89897" t="b">
        <v>0</v>
      </c>
      <c r="J89897" t="s">
        <v>36</v>
      </c>
    </row>
    <row r="89898" spans="1:10" x14ac:dyDescent="0.3">
      <c r="A89898">
        <v>52</v>
      </c>
      <c r="B89898">
        <v>351484</v>
      </c>
      <c r="C89898">
        <v>175</v>
      </c>
      <c r="D89898" s="2">
        <v>36597.707777777781</v>
      </c>
      <c r="E89898" t="s">
        <v>34</v>
      </c>
      <c r="F89898">
        <v>154</v>
      </c>
      <c r="G89898" t="s">
        <v>35</v>
      </c>
      <c r="H89898">
        <v>870</v>
      </c>
      <c r="I89898" t="b">
        <v>0</v>
      </c>
      <c r="J89898" t="s">
        <v>36</v>
      </c>
    </row>
    <row r="89899" spans="1:10" x14ac:dyDescent="0.3">
      <c r="A89899">
        <v>52</v>
      </c>
      <c r="B89899">
        <v>351485</v>
      </c>
      <c r="C89899">
        <v>175</v>
      </c>
      <c r="D89899" s="2">
        <v>36597.71125</v>
      </c>
      <c r="E89899" t="s">
        <v>34</v>
      </c>
      <c r="F89899">
        <v>171</v>
      </c>
      <c r="G89899" t="s">
        <v>35</v>
      </c>
      <c r="H89899">
        <v>871</v>
      </c>
      <c r="I89899" t="b">
        <v>0</v>
      </c>
      <c r="J89899" t="s">
        <v>36</v>
      </c>
    </row>
    <row r="89900" spans="1:10" x14ac:dyDescent="0.3">
      <c r="A89900">
        <v>52</v>
      </c>
      <c r="B89900">
        <v>351486</v>
      </c>
      <c r="C89900">
        <v>175</v>
      </c>
      <c r="D89900" s="2">
        <v>36597.721666666665</v>
      </c>
      <c r="E89900" t="s">
        <v>34</v>
      </c>
      <c r="F89900">
        <v>145</v>
      </c>
      <c r="G89900" t="s">
        <v>35</v>
      </c>
      <c r="H89900">
        <v>872</v>
      </c>
      <c r="I89900" t="b">
        <v>0</v>
      </c>
      <c r="J89900" t="s">
        <v>36</v>
      </c>
    </row>
    <row r="89901" spans="1:10" x14ac:dyDescent="0.3">
      <c r="A89901">
        <v>52</v>
      </c>
      <c r="B89901">
        <v>351487</v>
      </c>
      <c r="C89901">
        <v>175</v>
      </c>
      <c r="D89901" s="2">
        <v>36597.725138888891</v>
      </c>
      <c r="E89901" t="s">
        <v>34</v>
      </c>
      <c r="F89901">
        <v>133</v>
      </c>
      <c r="G89901" t="s">
        <v>35</v>
      </c>
      <c r="H89901">
        <v>873</v>
      </c>
      <c r="I89901" t="b">
        <v>0</v>
      </c>
      <c r="J89901" t="s">
        <v>36</v>
      </c>
    </row>
    <row r="89902" spans="1:10" x14ac:dyDescent="0.3">
      <c r="A89902">
        <v>52</v>
      </c>
      <c r="B89902">
        <v>351488</v>
      </c>
      <c r="C89902">
        <v>175</v>
      </c>
      <c r="D89902" s="2">
        <v>36597.72861111111</v>
      </c>
      <c r="E89902" t="s">
        <v>34</v>
      </c>
      <c r="F89902">
        <v>106</v>
      </c>
      <c r="G89902" t="s">
        <v>35</v>
      </c>
      <c r="H89902">
        <v>874</v>
      </c>
      <c r="I89902" t="b">
        <v>0</v>
      </c>
      <c r="J89902" t="s">
        <v>36</v>
      </c>
    </row>
    <row r="89903" spans="1:10" x14ac:dyDescent="0.3">
      <c r="A89903">
        <v>52</v>
      </c>
      <c r="B89903">
        <v>351489</v>
      </c>
      <c r="C89903">
        <v>175</v>
      </c>
      <c r="D89903" s="2">
        <v>36597.732083333336</v>
      </c>
      <c r="E89903" t="s">
        <v>34</v>
      </c>
      <c r="F89903">
        <v>87</v>
      </c>
      <c r="G89903" t="s">
        <v>35</v>
      </c>
      <c r="H89903">
        <v>875</v>
      </c>
      <c r="I89903" t="b">
        <v>0</v>
      </c>
      <c r="J89903" t="s">
        <v>36</v>
      </c>
    </row>
    <row r="89904" spans="1:10" x14ac:dyDescent="0.3">
      <c r="A89904">
        <v>52</v>
      </c>
      <c r="B89904">
        <v>351490</v>
      </c>
      <c r="C89904">
        <v>175</v>
      </c>
      <c r="D89904" s="2">
        <v>36597.780694444446</v>
      </c>
      <c r="E89904" t="s">
        <v>34</v>
      </c>
      <c r="F89904">
        <v>102</v>
      </c>
      <c r="G89904" t="s">
        <v>35</v>
      </c>
      <c r="H89904">
        <v>876</v>
      </c>
      <c r="I89904" t="b">
        <v>0</v>
      </c>
      <c r="J89904" t="s">
        <v>36</v>
      </c>
    </row>
    <row r="89905" spans="1:10" x14ac:dyDescent="0.3">
      <c r="A89905">
        <v>52</v>
      </c>
      <c r="B89905">
        <v>351491</v>
      </c>
      <c r="C89905">
        <v>175</v>
      </c>
      <c r="D89905" s="2">
        <v>36597.784166666665</v>
      </c>
      <c r="E89905" t="s">
        <v>34</v>
      </c>
      <c r="F89905">
        <v>96</v>
      </c>
      <c r="G89905" t="s">
        <v>35</v>
      </c>
      <c r="H89905">
        <v>877</v>
      </c>
      <c r="I89905" t="b">
        <v>0</v>
      </c>
      <c r="J89905" t="s">
        <v>36</v>
      </c>
    </row>
    <row r="89906" spans="1:10" x14ac:dyDescent="0.3">
      <c r="A89906">
        <v>52</v>
      </c>
      <c r="B89906">
        <v>351492</v>
      </c>
      <c r="C89906">
        <v>175</v>
      </c>
      <c r="D89906" s="2">
        <v>36597.787638888891</v>
      </c>
      <c r="E89906" t="s">
        <v>34</v>
      </c>
      <c r="F89906">
        <v>91</v>
      </c>
      <c r="G89906" t="s">
        <v>35</v>
      </c>
      <c r="H89906">
        <v>878</v>
      </c>
      <c r="I89906" t="b">
        <v>0</v>
      </c>
      <c r="J89906" t="s">
        <v>36</v>
      </c>
    </row>
    <row r="89907" spans="1:10" x14ac:dyDescent="0.3">
      <c r="A89907">
        <v>52</v>
      </c>
      <c r="B89907">
        <v>351493</v>
      </c>
      <c r="C89907">
        <v>175</v>
      </c>
      <c r="D89907" s="2">
        <v>36597.79111111111</v>
      </c>
      <c r="E89907" t="s">
        <v>34</v>
      </c>
      <c r="F89907">
        <v>92</v>
      </c>
      <c r="G89907" t="s">
        <v>35</v>
      </c>
      <c r="H89907">
        <v>879</v>
      </c>
      <c r="I89907" t="b">
        <v>0</v>
      </c>
      <c r="J89907" t="s">
        <v>36</v>
      </c>
    </row>
    <row r="89908" spans="1:10" x14ac:dyDescent="0.3">
      <c r="A89908">
        <v>52</v>
      </c>
      <c r="B89908">
        <v>351494</v>
      </c>
      <c r="C89908">
        <v>175</v>
      </c>
      <c r="D89908" s="2">
        <v>36597.808472222219</v>
      </c>
      <c r="E89908" t="s">
        <v>34</v>
      </c>
      <c r="F89908">
        <v>115</v>
      </c>
      <c r="G89908" t="s">
        <v>35</v>
      </c>
      <c r="H89908">
        <v>880</v>
      </c>
      <c r="I89908" t="b">
        <v>0</v>
      </c>
      <c r="J89908" t="s">
        <v>36</v>
      </c>
    </row>
    <row r="89909" spans="1:10" x14ac:dyDescent="0.3">
      <c r="A89909">
        <v>52</v>
      </c>
      <c r="B89909">
        <v>351495</v>
      </c>
      <c r="C89909">
        <v>175</v>
      </c>
      <c r="D89909" s="2">
        <v>36597.811944444446</v>
      </c>
      <c r="E89909" t="s">
        <v>34</v>
      </c>
      <c r="F89909">
        <v>109</v>
      </c>
      <c r="G89909" t="s">
        <v>35</v>
      </c>
      <c r="H89909">
        <v>881</v>
      </c>
      <c r="I89909" t="b">
        <v>0</v>
      </c>
      <c r="J89909" t="s">
        <v>36</v>
      </c>
    </row>
    <row r="89910" spans="1:10" x14ac:dyDescent="0.3">
      <c r="A89910">
        <v>52</v>
      </c>
      <c r="B89910">
        <v>351496</v>
      </c>
      <c r="C89910">
        <v>175</v>
      </c>
      <c r="D89910" s="2">
        <v>36597.815416666665</v>
      </c>
      <c r="E89910" t="s">
        <v>34</v>
      </c>
      <c r="F89910">
        <v>106</v>
      </c>
      <c r="G89910" t="s">
        <v>35</v>
      </c>
      <c r="H89910">
        <v>882</v>
      </c>
      <c r="I89910" t="b">
        <v>0</v>
      </c>
      <c r="J89910" t="s">
        <v>36</v>
      </c>
    </row>
    <row r="89911" spans="1:10" x14ac:dyDescent="0.3">
      <c r="A89911">
        <v>52</v>
      </c>
      <c r="B89911">
        <v>351497</v>
      </c>
      <c r="C89911">
        <v>175</v>
      </c>
      <c r="D89911" s="2">
        <v>36597.818888888891</v>
      </c>
      <c r="E89911" t="s">
        <v>34</v>
      </c>
      <c r="F89911">
        <v>104</v>
      </c>
      <c r="G89911" t="s">
        <v>35</v>
      </c>
      <c r="H89911">
        <v>883</v>
      </c>
      <c r="I89911" t="b">
        <v>0</v>
      </c>
      <c r="J89911" t="s">
        <v>36</v>
      </c>
    </row>
    <row r="89912" spans="1:10" x14ac:dyDescent="0.3">
      <c r="A89912">
        <v>52</v>
      </c>
      <c r="B89912">
        <v>351498</v>
      </c>
      <c r="C89912">
        <v>175</v>
      </c>
      <c r="D89912" s="2">
        <v>36597.82236111111</v>
      </c>
      <c r="E89912" t="s">
        <v>34</v>
      </c>
      <c r="F89912">
        <v>97</v>
      </c>
      <c r="G89912" t="s">
        <v>35</v>
      </c>
      <c r="H89912">
        <v>884</v>
      </c>
      <c r="I89912" t="b">
        <v>0</v>
      </c>
      <c r="J89912" t="s">
        <v>36</v>
      </c>
    </row>
    <row r="89913" spans="1:10" x14ac:dyDescent="0.3">
      <c r="A89913">
        <v>52</v>
      </c>
      <c r="B89913">
        <v>351499</v>
      </c>
      <c r="C89913">
        <v>175</v>
      </c>
      <c r="D89913" s="2">
        <v>36597.825833333336</v>
      </c>
      <c r="E89913" t="s">
        <v>34</v>
      </c>
      <c r="F89913">
        <v>92</v>
      </c>
      <c r="G89913" t="s">
        <v>35</v>
      </c>
      <c r="H89913">
        <v>885</v>
      </c>
      <c r="I89913" t="b">
        <v>0</v>
      </c>
      <c r="J89913" t="s">
        <v>36</v>
      </c>
    </row>
    <row r="89914" spans="1:10" x14ac:dyDescent="0.3">
      <c r="A89914">
        <v>52</v>
      </c>
      <c r="B89914">
        <v>351500</v>
      </c>
      <c r="C89914">
        <v>175</v>
      </c>
      <c r="D89914" s="2">
        <v>36597.829305555555</v>
      </c>
      <c r="E89914" t="s">
        <v>34</v>
      </c>
      <c r="F89914">
        <v>84</v>
      </c>
      <c r="G89914" t="s">
        <v>35</v>
      </c>
      <c r="H89914">
        <v>886</v>
      </c>
      <c r="I89914" t="b">
        <v>0</v>
      </c>
      <c r="J89914" t="s">
        <v>36</v>
      </c>
    </row>
    <row r="89915" spans="1:10" x14ac:dyDescent="0.3">
      <c r="A89915">
        <v>52</v>
      </c>
      <c r="B89915">
        <v>351501</v>
      </c>
      <c r="C89915">
        <v>175</v>
      </c>
      <c r="D89915" s="2">
        <v>36597.832777777781</v>
      </c>
      <c r="E89915" t="s">
        <v>34</v>
      </c>
      <c r="F89915">
        <v>87</v>
      </c>
      <c r="G89915" t="s">
        <v>35</v>
      </c>
      <c r="H89915">
        <v>887</v>
      </c>
      <c r="I89915" t="b">
        <v>0</v>
      </c>
      <c r="J89915" t="s">
        <v>36</v>
      </c>
    </row>
    <row r="89916" spans="1:10" x14ac:dyDescent="0.3">
      <c r="A89916">
        <v>52</v>
      </c>
      <c r="B89916">
        <v>351502</v>
      </c>
      <c r="C89916">
        <v>175</v>
      </c>
      <c r="D89916" s="2">
        <v>36597.83625</v>
      </c>
      <c r="E89916" t="s">
        <v>34</v>
      </c>
      <c r="F89916">
        <v>94</v>
      </c>
      <c r="G89916" t="s">
        <v>35</v>
      </c>
      <c r="H89916">
        <v>888</v>
      </c>
      <c r="I89916" t="b">
        <v>0</v>
      </c>
      <c r="J89916" t="s">
        <v>36</v>
      </c>
    </row>
    <row r="89917" spans="1:10" x14ac:dyDescent="0.3">
      <c r="A89917">
        <v>52</v>
      </c>
      <c r="B89917">
        <v>351503</v>
      </c>
      <c r="C89917">
        <v>175</v>
      </c>
      <c r="D89917" s="2">
        <v>36597.839722222219</v>
      </c>
      <c r="E89917" t="s">
        <v>34</v>
      </c>
      <c r="F89917">
        <v>104</v>
      </c>
      <c r="G89917" t="s">
        <v>35</v>
      </c>
      <c r="H89917">
        <v>889</v>
      </c>
      <c r="I89917" t="b">
        <v>0</v>
      </c>
      <c r="J89917" t="s">
        <v>36</v>
      </c>
    </row>
    <row r="89918" spans="1:10" x14ac:dyDescent="0.3">
      <c r="A89918">
        <v>52</v>
      </c>
      <c r="B89918">
        <v>351504</v>
      </c>
      <c r="C89918">
        <v>175</v>
      </c>
      <c r="D89918" s="2">
        <v>36597.843194444446</v>
      </c>
      <c r="E89918" t="s">
        <v>34</v>
      </c>
      <c r="F89918">
        <v>107</v>
      </c>
      <c r="G89918" t="s">
        <v>35</v>
      </c>
      <c r="H89918">
        <v>890</v>
      </c>
      <c r="I89918" t="b">
        <v>0</v>
      </c>
      <c r="J89918" t="s">
        <v>36</v>
      </c>
    </row>
    <row r="89919" spans="1:10" x14ac:dyDescent="0.3">
      <c r="A89919">
        <v>52</v>
      </c>
      <c r="B89919">
        <v>351505</v>
      </c>
      <c r="C89919">
        <v>175</v>
      </c>
      <c r="D89919" s="2">
        <v>36597.846666666665</v>
      </c>
      <c r="E89919" t="s">
        <v>34</v>
      </c>
      <c r="F89919">
        <v>112</v>
      </c>
      <c r="G89919" t="s">
        <v>35</v>
      </c>
      <c r="H89919">
        <v>891</v>
      </c>
      <c r="I89919" t="b">
        <v>0</v>
      </c>
      <c r="J89919" t="s">
        <v>36</v>
      </c>
    </row>
    <row r="89920" spans="1:10" x14ac:dyDescent="0.3">
      <c r="A89920">
        <v>52</v>
      </c>
      <c r="B89920">
        <v>351506</v>
      </c>
      <c r="C89920">
        <v>175</v>
      </c>
      <c r="D89920" s="2">
        <v>36597.850138888891</v>
      </c>
      <c r="E89920" t="s">
        <v>34</v>
      </c>
      <c r="F89920">
        <v>120</v>
      </c>
      <c r="G89920" t="s">
        <v>35</v>
      </c>
      <c r="H89920">
        <v>892</v>
      </c>
      <c r="I89920" t="b">
        <v>0</v>
      </c>
      <c r="J89920" t="s">
        <v>36</v>
      </c>
    </row>
    <row r="89921" spans="1:10" x14ac:dyDescent="0.3">
      <c r="A89921">
        <v>52</v>
      </c>
      <c r="B89921">
        <v>351507</v>
      </c>
      <c r="C89921">
        <v>175</v>
      </c>
      <c r="D89921" s="2">
        <v>36597.85361111111</v>
      </c>
      <c r="E89921" t="s">
        <v>34</v>
      </c>
      <c r="F89921">
        <v>130</v>
      </c>
      <c r="G89921" t="s">
        <v>35</v>
      </c>
      <c r="H89921">
        <v>893</v>
      </c>
      <c r="I89921" t="b">
        <v>0</v>
      </c>
      <c r="J89921" t="s">
        <v>36</v>
      </c>
    </row>
    <row r="89922" spans="1:10" x14ac:dyDescent="0.3">
      <c r="A89922">
        <v>52</v>
      </c>
      <c r="B89922">
        <v>351508</v>
      </c>
      <c r="C89922">
        <v>175</v>
      </c>
      <c r="D89922" s="2">
        <v>36597.857083333336</v>
      </c>
      <c r="E89922" t="s">
        <v>34</v>
      </c>
      <c r="F89922">
        <v>136</v>
      </c>
      <c r="G89922" t="s">
        <v>35</v>
      </c>
      <c r="H89922">
        <v>894</v>
      </c>
      <c r="I89922" t="b">
        <v>0</v>
      </c>
      <c r="J89922" t="s">
        <v>36</v>
      </c>
    </row>
    <row r="89923" spans="1:10" x14ac:dyDescent="0.3">
      <c r="A89923">
        <v>52</v>
      </c>
      <c r="B89923">
        <v>351509</v>
      </c>
      <c r="C89923">
        <v>175</v>
      </c>
      <c r="D89923" s="2">
        <v>36597.860555555555</v>
      </c>
      <c r="E89923" t="s">
        <v>34</v>
      </c>
      <c r="F89923">
        <v>137</v>
      </c>
      <c r="G89923" t="s">
        <v>35</v>
      </c>
      <c r="H89923">
        <v>895</v>
      </c>
      <c r="I89923" t="b">
        <v>0</v>
      </c>
      <c r="J89923" t="s">
        <v>36</v>
      </c>
    </row>
    <row r="89924" spans="1:10" x14ac:dyDescent="0.3">
      <c r="A89924">
        <v>52</v>
      </c>
      <c r="B89924">
        <v>351510</v>
      </c>
      <c r="C89924">
        <v>175</v>
      </c>
      <c r="D89924" s="2">
        <v>36597.864027777781</v>
      </c>
      <c r="E89924" t="s">
        <v>34</v>
      </c>
      <c r="F89924">
        <v>134</v>
      </c>
      <c r="G89924" t="s">
        <v>35</v>
      </c>
      <c r="H89924">
        <v>896</v>
      </c>
      <c r="I89924" t="b">
        <v>0</v>
      </c>
      <c r="J89924" t="s">
        <v>36</v>
      </c>
    </row>
    <row r="89925" spans="1:10" x14ac:dyDescent="0.3">
      <c r="A89925">
        <v>52</v>
      </c>
      <c r="B89925">
        <v>351511</v>
      </c>
      <c r="C89925">
        <v>175</v>
      </c>
      <c r="D89925" s="2">
        <v>36597.8675</v>
      </c>
      <c r="E89925" t="s">
        <v>34</v>
      </c>
      <c r="F89925">
        <v>127</v>
      </c>
      <c r="G89925" t="s">
        <v>35</v>
      </c>
      <c r="H89925">
        <v>897</v>
      </c>
      <c r="I89925" t="b">
        <v>0</v>
      </c>
      <c r="J89925" t="s">
        <v>36</v>
      </c>
    </row>
    <row r="89926" spans="1:10" x14ac:dyDescent="0.3">
      <c r="A89926">
        <v>52</v>
      </c>
      <c r="B89926">
        <v>351512</v>
      </c>
      <c r="C89926">
        <v>175</v>
      </c>
      <c r="D89926" s="2">
        <v>36597.870972222219</v>
      </c>
      <c r="E89926" t="s">
        <v>34</v>
      </c>
      <c r="F89926">
        <v>119</v>
      </c>
      <c r="G89926" t="s">
        <v>35</v>
      </c>
      <c r="H89926">
        <v>898</v>
      </c>
      <c r="I89926" t="b">
        <v>0</v>
      </c>
      <c r="J89926" t="s">
        <v>36</v>
      </c>
    </row>
    <row r="89927" spans="1:10" x14ac:dyDescent="0.3">
      <c r="A89927">
        <v>52</v>
      </c>
      <c r="B89927">
        <v>351513</v>
      </c>
      <c r="C89927">
        <v>175</v>
      </c>
      <c r="D89927" s="2">
        <v>36597.874444444446</v>
      </c>
      <c r="E89927" t="s">
        <v>34</v>
      </c>
      <c r="F89927">
        <v>112</v>
      </c>
      <c r="G89927" t="s">
        <v>35</v>
      </c>
      <c r="H89927">
        <v>899</v>
      </c>
      <c r="I89927" t="b">
        <v>0</v>
      </c>
      <c r="J89927" t="s">
        <v>36</v>
      </c>
    </row>
    <row r="89928" spans="1:10" x14ac:dyDescent="0.3">
      <c r="A89928">
        <v>52</v>
      </c>
      <c r="B89928">
        <v>351514</v>
      </c>
      <c r="C89928">
        <v>175</v>
      </c>
      <c r="D89928" s="2">
        <v>36597.877916666665</v>
      </c>
      <c r="E89928" t="s">
        <v>34</v>
      </c>
      <c r="F89928">
        <v>109</v>
      </c>
      <c r="G89928" t="s">
        <v>35</v>
      </c>
      <c r="H89928">
        <v>900</v>
      </c>
      <c r="I89928" t="b">
        <v>0</v>
      </c>
      <c r="J89928" t="s">
        <v>36</v>
      </c>
    </row>
    <row r="89929" spans="1:10" x14ac:dyDescent="0.3">
      <c r="A89929">
        <v>52</v>
      </c>
      <c r="B89929">
        <v>351515</v>
      </c>
      <c r="C89929">
        <v>175</v>
      </c>
      <c r="D89929" s="2">
        <v>36597.881388888891</v>
      </c>
      <c r="E89929" t="s">
        <v>34</v>
      </c>
      <c r="F89929">
        <v>109</v>
      </c>
      <c r="G89929" t="s">
        <v>35</v>
      </c>
      <c r="H89929">
        <v>901</v>
      </c>
      <c r="I89929" t="b">
        <v>0</v>
      </c>
      <c r="J89929" t="s">
        <v>36</v>
      </c>
    </row>
    <row r="89930" spans="1:10" x14ac:dyDescent="0.3">
      <c r="A89930">
        <v>52</v>
      </c>
      <c r="B89930">
        <v>351516</v>
      </c>
      <c r="C89930">
        <v>175</v>
      </c>
      <c r="D89930" s="2">
        <v>36597.88486111111</v>
      </c>
      <c r="E89930" t="s">
        <v>34</v>
      </c>
      <c r="F89930">
        <v>112</v>
      </c>
      <c r="G89930" t="s">
        <v>35</v>
      </c>
      <c r="H89930">
        <v>902</v>
      </c>
      <c r="I89930" t="b">
        <v>0</v>
      </c>
      <c r="J89930" t="s">
        <v>36</v>
      </c>
    </row>
    <row r="89931" spans="1:10" x14ac:dyDescent="0.3">
      <c r="A89931">
        <v>52</v>
      </c>
      <c r="B89931">
        <v>351517</v>
      </c>
      <c r="C89931">
        <v>175</v>
      </c>
      <c r="D89931" s="2">
        <v>36597.888333333336</v>
      </c>
      <c r="E89931" t="s">
        <v>34</v>
      </c>
      <c r="F89931">
        <v>115</v>
      </c>
      <c r="G89931" t="s">
        <v>35</v>
      </c>
      <c r="H89931">
        <v>903</v>
      </c>
      <c r="I89931" t="b">
        <v>0</v>
      </c>
      <c r="J89931" t="s">
        <v>36</v>
      </c>
    </row>
    <row r="89932" spans="1:10" x14ac:dyDescent="0.3">
      <c r="A89932">
        <v>52</v>
      </c>
      <c r="B89932">
        <v>351518</v>
      </c>
      <c r="C89932">
        <v>175</v>
      </c>
      <c r="D89932" s="2">
        <v>36597.891805555555</v>
      </c>
      <c r="E89932" t="s">
        <v>34</v>
      </c>
      <c r="F89932">
        <v>116</v>
      </c>
      <c r="G89932" t="s">
        <v>35</v>
      </c>
      <c r="H89932">
        <v>904</v>
      </c>
      <c r="I89932" t="b">
        <v>0</v>
      </c>
      <c r="J89932" t="s">
        <v>36</v>
      </c>
    </row>
    <row r="89933" spans="1:10" x14ac:dyDescent="0.3">
      <c r="A89933">
        <v>52</v>
      </c>
      <c r="B89933">
        <v>351519</v>
      </c>
      <c r="C89933">
        <v>175</v>
      </c>
      <c r="D89933" s="2">
        <v>36597.895277777781</v>
      </c>
      <c r="E89933" t="s">
        <v>34</v>
      </c>
      <c r="F89933">
        <v>115</v>
      </c>
      <c r="G89933" t="s">
        <v>35</v>
      </c>
      <c r="H89933">
        <v>905</v>
      </c>
      <c r="I89933" t="b">
        <v>0</v>
      </c>
      <c r="J89933" t="s">
        <v>36</v>
      </c>
    </row>
    <row r="89934" spans="1:10" x14ac:dyDescent="0.3">
      <c r="A89934">
        <v>52</v>
      </c>
      <c r="B89934">
        <v>351520</v>
      </c>
      <c r="C89934">
        <v>175</v>
      </c>
      <c r="D89934" s="2">
        <v>36597.89875</v>
      </c>
      <c r="E89934" t="s">
        <v>34</v>
      </c>
      <c r="F89934">
        <v>110</v>
      </c>
      <c r="G89934" t="s">
        <v>35</v>
      </c>
      <c r="H89934">
        <v>906</v>
      </c>
      <c r="I89934" t="b">
        <v>0</v>
      </c>
      <c r="J89934" t="s">
        <v>36</v>
      </c>
    </row>
    <row r="89935" spans="1:10" x14ac:dyDescent="0.3">
      <c r="A89935">
        <v>52</v>
      </c>
      <c r="B89935">
        <v>351521</v>
      </c>
      <c r="C89935">
        <v>175</v>
      </c>
      <c r="D89935" s="2">
        <v>36597.902222222219</v>
      </c>
      <c r="E89935" t="s">
        <v>34</v>
      </c>
      <c r="F89935">
        <v>103</v>
      </c>
      <c r="G89935" t="s">
        <v>35</v>
      </c>
      <c r="H89935">
        <v>907</v>
      </c>
      <c r="I89935" t="b">
        <v>0</v>
      </c>
      <c r="J89935" t="s">
        <v>36</v>
      </c>
    </row>
    <row r="89936" spans="1:10" x14ac:dyDescent="0.3">
      <c r="A89936">
        <v>52</v>
      </c>
      <c r="B89936">
        <v>351522</v>
      </c>
      <c r="C89936">
        <v>175</v>
      </c>
      <c r="D89936" s="2">
        <v>36597.905694444446</v>
      </c>
      <c r="E89936" t="s">
        <v>34</v>
      </c>
      <c r="F89936">
        <v>98</v>
      </c>
      <c r="G89936" t="s">
        <v>35</v>
      </c>
      <c r="H89936">
        <v>908</v>
      </c>
      <c r="I89936" t="b">
        <v>0</v>
      </c>
      <c r="J89936" t="s">
        <v>36</v>
      </c>
    </row>
    <row r="89937" spans="1:10" x14ac:dyDescent="0.3">
      <c r="A89937">
        <v>52</v>
      </c>
      <c r="B89937">
        <v>351523</v>
      </c>
      <c r="C89937">
        <v>175</v>
      </c>
      <c r="D89937" s="2">
        <v>36597.909166666665</v>
      </c>
      <c r="E89937" t="s">
        <v>34</v>
      </c>
      <c r="F89937">
        <v>100</v>
      </c>
      <c r="G89937" t="s">
        <v>35</v>
      </c>
      <c r="H89937">
        <v>909</v>
      </c>
      <c r="I89937" t="b">
        <v>0</v>
      </c>
      <c r="J89937" t="s">
        <v>36</v>
      </c>
    </row>
    <row r="89938" spans="1:10" x14ac:dyDescent="0.3">
      <c r="A89938">
        <v>52</v>
      </c>
      <c r="B89938">
        <v>351524</v>
      </c>
      <c r="C89938">
        <v>175</v>
      </c>
      <c r="D89938" s="2">
        <v>36597.912638888891</v>
      </c>
      <c r="E89938" t="s">
        <v>34</v>
      </c>
      <c r="F89938">
        <v>101</v>
      </c>
      <c r="G89938" t="s">
        <v>35</v>
      </c>
      <c r="H89938">
        <v>910</v>
      </c>
      <c r="I89938" t="b">
        <v>0</v>
      </c>
      <c r="J89938" t="s">
        <v>36</v>
      </c>
    </row>
    <row r="89939" spans="1:10" x14ac:dyDescent="0.3">
      <c r="A89939">
        <v>52</v>
      </c>
      <c r="B89939">
        <v>351525</v>
      </c>
      <c r="C89939">
        <v>175</v>
      </c>
      <c r="D89939" s="2">
        <v>36597.91611111111</v>
      </c>
      <c r="E89939" t="s">
        <v>34</v>
      </c>
      <c r="F89939">
        <v>105</v>
      </c>
      <c r="G89939" t="s">
        <v>35</v>
      </c>
      <c r="H89939">
        <v>911</v>
      </c>
      <c r="I89939" t="b">
        <v>0</v>
      </c>
      <c r="J89939" t="s">
        <v>36</v>
      </c>
    </row>
    <row r="89940" spans="1:10" x14ac:dyDescent="0.3">
      <c r="A89940">
        <v>52</v>
      </c>
      <c r="B89940">
        <v>351526</v>
      </c>
      <c r="C89940">
        <v>175</v>
      </c>
      <c r="D89940" s="2">
        <v>36597.919583333336</v>
      </c>
      <c r="E89940" t="s">
        <v>34</v>
      </c>
      <c r="F89940">
        <v>109</v>
      </c>
      <c r="G89940" t="s">
        <v>35</v>
      </c>
      <c r="H89940">
        <v>912</v>
      </c>
      <c r="I89940" t="b">
        <v>0</v>
      </c>
      <c r="J89940" t="s">
        <v>36</v>
      </c>
    </row>
    <row r="89941" spans="1:10" x14ac:dyDescent="0.3">
      <c r="A89941">
        <v>52</v>
      </c>
      <c r="B89941">
        <v>351527</v>
      </c>
      <c r="C89941">
        <v>175</v>
      </c>
      <c r="D89941" s="2">
        <v>36597.923055555555</v>
      </c>
      <c r="E89941" t="s">
        <v>34</v>
      </c>
      <c r="F89941">
        <v>109</v>
      </c>
      <c r="G89941" t="s">
        <v>35</v>
      </c>
      <c r="H89941">
        <v>913</v>
      </c>
      <c r="I89941" t="b">
        <v>0</v>
      </c>
      <c r="J89941" t="s">
        <v>36</v>
      </c>
    </row>
    <row r="89942" spans="1:10" x14ac:dyDescent="0.3">
      <c r="A89942">
        <v>52</v>
      </c>
      <c r="B89942">
        <v>351528</v>
      </c>
      <c r="C89942">
        <v>175</v>
      </c>
      <c r="D89942" s="2">
        <v>36597.926527777781</v>
      </c>
      <c r="E89942" t="s">
        <v>34</v>
      </c>
      <c r="F89942">
        <v>107</v>
      </c>
      <c r="G89942" t="s">
        <v>35</v>
      </c>
      <c r="H89942">
        <v>914</v>
      </c>
      <c r="I89942" t="b">
        <v>0</v>
      </c>
      <c r="J89942" t="s">
        <v>36</v>
      </c>
    </row>
    <row r="89943" spans="1:10" x14ac:dyDescent="0.3">
      <c r="A89943">
        <v>52</v>
      </c>
      <c r="B89943">
        <v>351529</v>
      </c>
      <c r="C89943">
        <v>175</v>
      </c>
      <c r="D89943" s="2">
        <v>36597.93</v>
      </c>
      <c r="E89943" t="s">
        <v>34</v>
      </c>
      <c r="F89943">
        <v>105</v>
      </c>
      <c r="G89943" t="s">
        <v>35</v>
      </c>
      <c r="H89943">
        <v>915</v>
      </c>
      <c r="I89943" t="b">
        <v>0</v>
      </c>
      <c r="J89943" t="s">
        <v>36</v>
      </c>
    </row>
    <row r="89944" spans="1:10" x14ac:dyDescent="0.3">
      <c r="A89944">
        <v>52</v>
      </c>
      <c r="B89944">
        <v>351530</v>
      </c>
      <c r="C89944">
        <v>175</v>
      </c>
      <c r="D89944" s="2">
        <v>36597.933472222219</v>
      </c>
      <c r="E89944" t="s">
        <v>34</v>
      </c>
      <c r="F89944">
        <v>103</v>
      </c>
      <c r="G89944" t="s">
        <v>35</v>
      </c>
      <c r="H89944">
        <v>916</v>
      </c>
      <c r="I89944" t="b">
        <v>0</v>
      </c>
      <c r="J89944" t="s">
        <v>36</v>
      </c>
    </row>
    <row r="89945" spans="1:10" x14ac:dyDescent="0.3">
      <c r="A89945">
        <v>52</v>
      </c>
      <c r="B89945">
        <v>351531</v>
      </c>
      <c r="C89945">
        <v>175</v>
      </c>
      <c r="D89945" s="2">
        <v>36597.936944444446</v>
      </c>
      <c r="E89945" t="s">
        <v>34</v>
      </c>
      <c r="F89945">
        <v>104</v>
      </c>
      <c r="G89945" t="s">
        <v>35</v>
      </c>
      <c r="H89945">
        <v>917</v>
      </c>
      <c r="I89945" t="b">
        <v>0</v>
      </c>
      <c r="J89945" t="s">
        <v>36</v>
      </c>
    </row>
    <row r="89946" spans="1:10" x14ac:dyDescent="0.3">
      <c r="A89946">
        <v>52</v>
      </c>
      <c r="B89946">
        <v>351532</v>
      </c>
      <c r="C89946">
        <v>175</v>
      </c>
      <c r="D89946" s="2">
        <v>36597.940416666665</v>
      </c>
      <c r="E89946" t="s">
        <v>34</v>
      </c>
      <c r="F89946">
        <v>106</v>
      </c>
      <c r="G89946" t="s">
        <v>35</v>
      </c>
      <c r="H89946">
        <v>918</v>
      </c>
      <c r="I89946" t="b">
        <v>0</v>
      </c>
      <c r="J89946" t="s">
        <v>36</v>
      </c>
    </row>
    <row r="89947" spans="1:10" x14ac:dyDescent="0.3">
      <c r="A89947">
        <v>52</v>
      </c>
      <c r="B89947">
        <v>351533</v>
      </c>
      <c r="C89947">
        <v>175</v>
      </c>
      <c r="D89947" s="2">
        <v>36597.943888888891</v>
      </c>
      <c r="E89947" t="s">
        <v>34</v>
      </c>
      <c r="F89947">
        <v>106</v>
      </c>
      <c r="G89947" t="s">
        <v>35</v>
      </c>
      <c r="H89947">
        <v>919</v>
      </c>
      <c r="I89947" t="b">
        <v>0</v>
      </c>
      <c r="J89947" t="s">
        <v>36</v>
      </c>
    </row>
    <row r="89948" spans="1:10" x14ac:dyDescent="0.3">
      <c r="A89948">
        <v>52</v>
      </c>
      <c r="B89948">
        <v>351534</v>
      </c>
      <c r="C89948">
        <v>175</v>
      </c>
      <c r="D89948" s="2">
        <v>36597.94736111111</v>
      </c>
      <c r="E89948" t="s">
        <v>34</v>
      </c>
      <c r="F89948">
        <v>106</v>
      </c>
      <c r="G89948" t="s">
        <v>35</v>
      </c>
      <c r="H89948">
        <v>920</v>
      </c>
      <c r="I89948" t="b">
        <v>0</v>
      </c>
      <c r="J89948" t="s">
        <v>36</v>
      </c>
    </row>
    <row r="89949" spans="1:10" x14ac:dyDescent="0.3">
      <c r="A89949">
        <v>52</v>
      </c>
      <c r="B89949">
        <v>351535</v>
      </c>
      <c r="C89949">
        <v>175</v>
      </c>
      <c r="D89949" s="2">
        <v>36597.950833333336</v>
      </c>
      <c r="E89949" t="s">
        <v>34</v>
      </c>
      <c r="F89949">
        <v>104</v>
      </c>
      <c r="G89949" t="s">
        <v>35</v>
      </c>
      <c r="H89949">
        <v>921</v>
      </c>
      <c r="I89949" t="b">
        <v>0</v>
      </c>
      <c r="J89949" t="s">
        <v>36</v>
      </c>
    </row>
    <row r="89950" spans="1:10" x14ac:dyDescent="0.3">
      <c r="A89950">
        <v>52</v>
      </c>
      <c r="B89950">
        <v>351536</v>
      </c>
      <c r="C89950">
        <v>175</v>
      </c>
      <c r="D89950" s="2">
        <v>36597.954305555555</v>
      </c>
      <c r="E89950" t="s">
        <v>34</v>
      </c>
      <c r="F89950">
        <v>101</v>
      </c>
      <c r="G89950" t="s">
        <v>35</v>
      </c>
      <c r="H89950">
        <v>922</v>
      </c>
      <c r="I89950" t="b">
        <v>0</v>
      </c>
      <c r="J89950" t="s">
        <v>36</v>
      </c>
    </row>
    <row r="89951" spans="1:10" x14ac:dyDescent="0.3">
      <c r="A89951">
        <v>52</v>
      </c>
      <c r="B89951">
        <v>351537</v>
      </c>
      <c r="C89951">
        <v>175</v>
      </c>
      <c r="D89951" s="2">
        <v>36597.957777777781</v>
      </c>
      <c r="E89951" t="s">
        <v>34</v>
      </c>
      <c r="F89951">
        <v>98</v>
      </c>
      <c r="G89951" t="s">
        <v>35</v>
      </c>
      <c r="H89951">
        <v>923</v>
      </c>
      <c r="I89951" t="b">
        <v>0</v>
      </c>
      <c r="J89951" t="s">
        <v>36</v>
      </c>
    </row>
    <row r="89952" spans="1:10" x14ac:dyDescent="0.3">
      <c r="A89952">
        <v>52</v>
      </c>
      <c r="B89952">
        <v>351538</v>
      </c>
      <c r="C89952">
        <v>175</v>
      </c>
      <c r="D89952" s="2">
        <v>36597.96125</v>
      </c>
      <c r="E89952" t="s">
        <v>34</v>
      </c>
      <c r="F89952">
        <v>91</v>
      </c>
      <c r="G89952" t="s">
        <v>35</v>
      </c>
      <c r="H89952">
        <v>924</v>
      </c>
      <c r="I89952" t="b">
        <v>0</v>
      </c>
      <c r="J89952" t="s">
        <v>36</v>
      </c>
    </row>
    <row r="89953" spans="1:10" x14ac:dyDescent="0.3">
      <c r="A89953">
        <v>52</v>
      </c>
      <c r="B89953">
        <v>351539</v>
      </c>
      <c r="C89953">
        <v>175</v>
      </c>
      <c r="D89953" s="2">
        <v>36597.964722222219</v>
      </c>
      <c r="E89953" t="s">
        <v>34</v>
      </c>
      <c r="F89953">
        <v>89</v>
      </c>
      <c r="G89953" t="s">
        <v>35</v>
      </c>
      <c r="H89953">
        <v>925</v>
      </c>
      <c r="I89953" t="b">
        <v>0</v>
      </c>
      <c r="J89953" t="s">
        <v>36</v>
      </c>
    </row>
    <row r="89954" spans="1:10" x14ac:dyDescent="0.3">
      <c r="A89954">
        <v>52</v>
      </c>
      <c r="B89954">
        <v>351540</v>
      </c>
      <c r="C89954">
        <v>175</v>
      </c>
      <c r="D89954" s="2">
        <v>36597.968194444446</v>
      </c>
      <c r="E89954" t="s">
        <v>34</v>
      </c>
      <c r="F89954">
        <v>87</v>
      </c>
      <c r="G89954" t="s">
        <v>35</v>
      </c>
      <c r="H89954">
        <v>926</v>
      </c>
      <c r="I89954" t="b">
        <v>0</v>
      </c>
      <c r="J89954" t="s">
        <v>36</v>
      </c>
    </row>
    <row r="89955" spans="1:10" x14ac:dyDescent="0.3">
      <c r="A89955">
        <v>52</v>
      </c>
      <c r="B89955">
        <v>351541</v>
      </c>
      <c r="C89955">
        <v>175</v>
      </c>
      <c r="D89955" s="2">
        <v>36597.971666666665</v>
      </c>
      <c r="E89955" t="s">
        <v>34</v>
      </c>
      <c r="F89955">
        <v>86</v>
      </c>
      <c r="G89955" t="s">
        <v>35</v>
      </c>
      <c r="H89955">
        <v>927</v>
      </c>
      <c r="I89955" t="b">
        <v>0</v>
      </c>
      <c r="J89955" t="s">
        <v>36</v>
      </c>
    </row>
    <row r="89956" spans="1:10" x14ac:dyDescent="0.3">
      <c r="A89956">
        <v>52</v>
      </c>
      <c r="B89956">
        <v>351542</v>
      </c>
      <c r="C89956">
        <v>175</v>
      </c>
      <c r="D89956" s="2">
        <v>36597.975138888891</v>
      </c>
      <c r="E89956" t="s">
        <v>34</v>
      </c>
      <c r="F89956">
        <v>86</v>
      </c>
      <c r="G89956" t="s">
        <v>35</v>
      </c>
      <c r="H89956">
        <v>928</v>
      </c>
      <c r="I89956" t="b">
        <v>0</v>
      </c>
      <c r="J89956" t="s">
        <v>36</v>
      </c>
    </row>
    <row r="89957" spans="1:10" x14ac:dyDescent="0.3">
      <c r="A89957">
        <v>52</v>
      </c>
      <c r="B89957">
        <v>351543</v>
      </c>
      <c r="C89957">
        <v>175</v>
      </c>
      <c r="D89957" s="2">
        <v>36597.97861111111</v>
      </c>
      <c r="E89957" t="s">
        <v>34</v>
      </c>
      <c r="F89957">
        <v>87</v>
      </c>
      <c r="G89957" t="s">
        <v>35</v>
      </c>
      <c r="H89957">
        <v>929</v>
      </c>
      <c r="I89957" t="b">
        <v>0</v>
      </c>
      <c r="J89957" t="s">
        <v>36</v>
      </c>
    </row>
    <row r="89958" spans="1:10" x14ac:dyDescent="0.3">
      <c r="A89958">
        <v>52</v>
      </c>
      <c r="B89958">
        <v>351544</v>
      </c>
      <c r="C89958">
        <v>175</v>
      </c>
      <c r="D89958" s="2">
        <v>36597.982083333336</v>
      </c>
      <c r="E89958" t="s">
        <v>34</v>
      </c>
      <c r="F89958">
        <v>89</v>
      </c>
      <c r="G89958" t="s">
        <v>35</v>
      </c>
      <c r="H89958">
        <v>930</v>
      </c>
      <c r="I89958" t="b">
        <v>0</v>
      </c>
      <c r="J89958" t="s">
        <v>36</v>
      </c>
    </row>
    <row r="89959" spans="1:10" x14ac:dyDescent="0.3">
      <c r="A89959">
        <v>52</v>
      </c>
      <c r="B89959">
        <v>351545</v>
      </c>
      <c r="C89959">
        <v>175</v>
      </c>
      <c r="D89959" s="2">
        <v>36597.985555555555</v>
      </c>
      <c r="E89959" t="s">
        <v>34</v>
      </c>
      <c r="F89959">
        <v>91</v>
      </c>
      <c r="G89959" t="s">
        <v>35</v>
      </c>
      <c r="H89959">
        <v>931</v>
      </c>
      <c r="I89959" t="b">
        <v>0</v>
      </c>
      <c r="J89959" t="s">
        <v>36</v>
      </c>
    </row>
    <row r="89960" spans="1:10" x14ac:dyDescent="0.3">
      <c r="A89960">
        <v>52</v>
      </c>
      <c r="B89960">
        <v>351546</v>
      </c>
      <c r="C89960">
        <v>175</v>
      </c>
      <c r="D89960" s="2">
        <v>36597.989027777781</v>
      </c>
      <c r="E89960" t="s">
        <v>34</v>
      </c>
      <c r="F89960">
        <v>93</v>
      </c>
      <c r="G89960" t="s">
        <v>35</v>
      </c>
      <c r="H89960">
        <v>932</v>
      </c>
      <c r="I89960" t="b">
        <v>0</v>
      </c>
      <c r="J89960" t="s">
        <v>36</v>
      </c>
    </row>
    <row r="89961" spans="1:10" x14ac:dyDescent="0.3">
      <c r="A89961">
        <v>52</v>
      </c>
      <c r="B89961">
        <v>351547</v>
      </c>
      <c r="C89961">
        <v>175</v>
      </c>
      <c r="D89961" s="2">
        <v>36597.9925</v>
      </c>
      <c r="E89961" t="s">
        <v>34</v>
      </c>
      <c r="F89961">
        <v>93</v>
      </c>
      <c r="G89961" t="s">
        <v>35</v>
      </c>
      <c r="H89961">
        <v>933</v>
      </c>
      <c r="I89961" t="b">
        <v>0</v>
      </c>
      <c r="J89961" t="s">
        <v>36</v>
      </c>
    </row>
    <row r="89962" spans="1:10" x14ac:dyDescent="0.3">
      <c r="A89962">
        <v>52</v>
      </c>
      <c r="B89962">
        <v>351548</v>
      </c>
      <c r="C89962">
        <v>175</v>
      </c>
      <c r="D89962" s="2">
        <v>36597.995972222219</v>
      </c>
      <c r="E89962" t="s">
        <v>34</v>
      </c>
      <c r="F89962">
        <v>92</v>
      </c>
      <c r="G89962" t="s">
        <v>35</v>
      </c>
      <c r="H89962">
        <v>934</v>
      </c>
      <c r="I89962" t="b">
        <v>0</v>
      </c>
      <c r="J89962" t="s">
        <v>36</v>
      </c>
    </row>
    <row r="89963" spans="1:10" x14ac:dyDescent="0.3">
      <c r="A89963">
        <v>52</v>
      </c>
      <c r="B89963">
        <v>351549</v>
      </c>
      <c r="C89963">
        <v>175</v>
      </c>
      <c r="D89963" s="2">
        <v>36597.999444444446</v>
      </c>
      <c r="E89963" t="s">
        <v>34</v>
      </c>
      <c r="F89963">
        <v>88</v>
      </c>
      <c r="G89963" t="s">
        <v>35</v>
      </c>
      <c r="H89963">
        <v>935</v>
      </c>
      <c r="I89963" t="b">
        <v>0</v>
      </c>
      <c r="J89963" t="s">
        <v>36</v>
      </c>
    </row>
    <row r="89964" spans="1:10" x14ac:dyDescent="0.3">
      <c r="A89964">
        <v>52</v>
      </c>
      <c r="B89964">
        <v>351550</v>
      </c>
      <c r="C89964">
        <v>175</v>
      </c>
      <c r="D89964" s="2">
        <v>36598.002916666665</v>
      </c>
      <c r="E89964" t="s">
        <v>34</v>
      </c>
      <c r="F89964">
        <v>86</v>
      </c>
      <c r="G89964" t="s">
        <v>35</v>
      </c>
      <c r="H89964">
        <v>936</v>
      </c>
      <c r="I89964" t="b">
        <v>0</v>
      </c>
      <c r="J89964" t="s">
        <v>36</v>
      </c>
    </row>
    <row r="89965" spans="1:10" x14ac:dyDescent="0.3">
      <c r="A89965">
        <v>52</v>
      </c>
      <c r="B89965">
        <v>351551</v>
      </c>
      <c r="C89965">
        <v>175</v>
      </c>
      <c r="D89965" s="2">
        <v>36598.006388888891</v>
      </c>
      <c r="E89965" t="s">
        <v>34</v>
      </c>
      <c r="F89965">
        <v>86</v>
      </c>
      <c r="G89965" t="s">
        <v>35</v>
      </c>
      <c r="H89965">
        <v>937</v>
      </c>
      <c r="I89965" t="b">
        <v>0</v>
      </c>
      <c r="J89965" t="s">
        <v>36</v>
      </c>
    </row>
    <row r="89966" spans="1:10" x14ac:dyDescent="0.3">
      <c r="A89966">
        <v>52</v>
      </c>
      <c r="B89966">
        <v>351552</v>
      </c>
      <c r="C89966">
        <v>175</v>
      </c>
      <c r="D89966" s="2">
        <v>36598.00986111111</v>
      </c>
      <c r="E89966" t="s">
        <v>34</v>
      </c>
      <c r="F89966">
        <v>86</v>
      </c>
      <c r="G89966" t="s">
        <v>35</v>
      </c>
      <c r="H89966">
        <v>938</v>
      </c>
      <c r="I89966" t="b">
        <v>0</v>
      </c>
      <c r="J89966" t="s">
        <v>36</v>
      </c>
    </row>
    <row r="89967" spans="1:10" x14ac:dyDescent="0.3">
      <c r="A89967">
        <v>52</v>
      </c>
      <c r="B89967">
        <v>351553</v>
      </c>
      <c r="C89967">
        <v>175</v>
      </c>
      <c r="D89967" s="2">
        <v>36598.013333333336</v>
      </c>
      <c r="E89967" t="s">
        <v>34</v>
      </c>
      <c r="F89967">
        <v>87</v>
      </c>
      <c r="G89967" t="s">
        <v>35</v>
      </c>
      <c r="H89967">
        <v>939</v>
      </c>
      <c r="I89967" t="b">
        <v>0</v>
      </c>
      <c r="J89967" t="s">
        <v>36</v>
      </c>
    </row>
    <row r="89968" spans="1:10" x14ac:dyDescent="0.3">
      <c r="A89968">
        <v>52</v>
      </c>
      <c r="B89968">
        <v>351554</v>
      </c>
      <c r="C89968">
        <v>175</v>
      </c>
      <c r="D89968" s="2">
        <v>36598.016805555555</v>
      </c>
      <c r="E89968" t="s">
        <v>34</v>
      </c>
      <c r="F89968">
        <v>88</v>
      </c>
      <c r="G89968" t="s">
        <v>35</v>
      </c>
      <c r="H89968">
        <v>940</v>
      </c>
      <c r="I89968" t="b">
        <v>0</v>
      </c>
      <c r="J89968" t="s">
        <v>36</v>
      </c>
    </row>
    <row r="89969" spans="1:10" x14ac:dyDescent="0.3">
      <c r="A89969">
        <v>52</v>
      </c>
      <c r="B89969">
        <v>351555</v>
      </c>
      <c r="C89969">
        <v>175</v>
      </c>
      <c r="D89969" s="2">
        <v>36598.020277777781</v>
      </c>
      <c r="E89969" t="s">
        <v>34</v>
      </c>
      <c r="F89969">
        <v>89</v>
      </c>
      <c r="G89969" t="s">
        <v>35</v>
      </c>
      <c r="H89969">
        <v>941</v>
      </c>
      <c r="I89969" t="b">
        <v>0</v>
      </c>
      <c r="J89969" t="s">
        <v>36</v>
      </c>
    </row>
    <row r="89970" spans="1:10" x14ac:dyDescent="0.3">
      <c r="A89970">
        <v>52</v>
      </c>
      <c r="B89970">
        <v>351556</v>
      </c>
      <c r="C89970">
        <v>175</v>
      </c>
      <c r="D89970" s="2">
        <v>36598.02375</v>
      </c>
      <c r="E89970" t="s">
        <v>34</v>
      </c>
      <c r="F89970">
        <v>87</v>
      </c>
      <c r="G89970" t="s">
        <v>35</v>
      </c>
      <c r="H89970">
        <v>942</v>
      </c>
      <c r="I89970" t="b">
        <v>0</v>
      </c>
      <c r="J89970" t="s">
        <v>36</v>
      </c>
    </row>
    <row r="89971" spans="1:10" x14ac:dyDescent="0.3">
      <c r="A89971">
        <v>52</v>
      </c>
      <c r="B89971">
        <v>351557</v>
      </c>
      <c r="C89971">
        <v>175</v>
      </c>
      <c r="D89971" s="2">
        <v>36598.027222222219</v>
      </c>
      <c r="E89971" t="s">
        <v>34</v>
      </c>
      <c r="F89971">
        <v>87</v>
      </c>
      <c r="G89971" t="s">
        <v>35</v>
      </c>
      <c r="H89971">
        <v>943</v>
      </c>
      <c r="I89971" t="b">
        <v>0</v>
      </c>
      <c r="J89971" t="s">
        <v>36</v>
      </c>
    </row>
    <row r="89972" spans="1:10" x14ac:dyDescent="0.3">
      <c r="A89972">
        <v>52</v>
      </c>
      <c r="B89972">
        <v>351558</v>
      </c>
      <c r="C89972">
        <v>175</v>
      </c>
      <c r="D89972" s="2">
        <v>36598.030694444446</v>
      </c>
      <c r="E89972" t="s">
        <v>34</v>
      </c>
      <c r="F89972">
        <v>82</v>
      </c>
      <c r="G89972" t="s">
        <v>35</v>
      </c>
      <c r="H89972">
        <v>944</v>
      </c>
      <c r="I89972" t="b">
        <v>0</v>
      </c>
      <c r="J89972" t="s">
        <v>36</v>
      </c>
    </row>
    <row r="89973" spans="1:10" x14ac:dyDescent="0.3">
      <c r="A89973">
        <v>52</v>
      </c>
      <c r="B89973">
        <v>351559</v>
      </c>
      <c r="C89973">
        <v>175</v>
      </c>
      <c r="D89973" s="2">
        <v>36598.034166666665</v>
      </c>
      <c r="E89973" t="s">
        <v>34</v>
      </c>
      <c r="F89973">
        <v>78</v>
      </c>
      <c r="G89973" t="s">
        <v>35</v>
      </c>
      <c r="H89973">
        <v>945</v>
      </c>
      <c r="I89973" t="b">
        <v>0</v>
      </c>
      <c r="J89973" t="s">
        <v>36</v>
      </c>
    </row>
    <row r="89974" spans="1:10" x14ac:dyDescent="0.3">
      <c r="A89974">
        <v>52</v>
      </c>
      <c r="B89974">
        <v>351560</v>
      </c>
      <c r="C89974">
        <v>175</v>
      </c>
      <c r="D89974" s="2">
        <v>36598.037638888891</v>
      </c>
      <c r="E89974" t="s">
        <v>34</v>
      </c>
      <c r="F89974">
        <v>78</v>
      </c>
      <c r="G89974" t="s">
        <v>35</v>
      </c>
      <c r="H89974">
        <v>946</v>
      </c>
      <c r="I89974" t="b">
        <v>0</v>
      </c>
      <c r="J89974" t="s">
        <v>36</v>
      </c>
    </row>
    <row r="89975" spans="1:10" x14ac:dyDescent="0.3">
      <c r="A89975">
        <v>52</v>
      </c>
      <c r="B89975">
        <v>351561</v>
      </c>
      <c r="C89975">
        <v>175</v>
      </c>
      <c r="D89975" s="2">
        <v>36598.04111111111</v>
      </c>
      <c r="E89975" t="s">
        <v>34</v>
      </c>
      <c r="F89975">
        <v>79</v>
      </c>
      <c r="G89975" t="s">
        <v>35</v>
      </c>
      <c r="H89975">
        <v>947</v>
      </c>
      <c r="I89975" t="b">
        <v>0</v>
      </c>
      <c r="J89975" t="s">
        <v>36</v>
      </c>
    </row>
    <row r="89976" spans="1:10" x14ac:dyDescent="0.3">
      <c r="A89976">
        <v>52</v>
      </c>
      <c r="B89976">
        <v>351562</v>
      </c>
      <c r="C89976">
        <v>175</v>
      </c>
      <c r="D89976" s="2">
        <v>36598.044583333336</v>
      </c>
      <c r="E89976" t="s">
        <v>34</v>
      </c>
      <c r="F89976">
        <v>83</v>
      </c>
      <c r="G89976" t="s">
        <v>35</v>
      </c>
      <c r="H89976">
        <v>948</v>
      </c>
      <c r="I89976" t="b">
        <v>0</v>
      </c>
      <c r="J89976" t="s">
        <v>36</v>
      </c>
    </row>
    <row r="89977" spans="1:10" x14ac:dyDescent="0.3">
      <c r="A89977">
        <v>52</v>
      </c>
      <c r="B89977">
        <v>351563</v>
      </c>
      <c r="C89977">
        <v>175</v>
      </c>
      <c r="D89977" s="2">
        <v>36598.048055555555</v>
      </c>
      <c r="E89977" t="s">
        <v>34</v>
      </c>
      <c r="F89977">
        <v>83</v>
      </c>
      <c r="G89977" t="s">
        <v>35</v>
      </c>
      <c r="H89977">
        <v>949</v>
      </c>
      <c r="I89977" t="b">
        <v>0</v>
      </c>
      <c r="J89977" t="s">
        <v>36</v>
      </c>
    </row>
    <row r="89978" spans="1:10" x14ac:dyDescent="0.3">
      <c r="A89978">
        <v>52</v>
      </c>
      <c r="B89978">
        <v>351564</v>
      </c>
      <c r="C89978">
        <v>175</v>
      </c>
      <c r="D89978" s="2">
        <v>36598.051527777781</v>
      </c>
      <c r="E89978" t="s">
        <v>34</v>
      </c>
      <c r="F89978">
        <v>83</v>
      </c>
      <c r="G89978" t="s">
        <v>35</v>
      </c>
      <c r="H89978">
        <v>950</v>
      </c>
      <c r="I89978" t="b">
        <v>0</v>
      </c>
      <c r="J89978" t="s">
        <v>36</v>
      </c>
    </row>
    <row r="89979" spans="1:10" x14ac:dyDescent="0.3">
      <c r="A89979">
        <v>52</v>
      </c>
      <c r="B89979">
        <v>351565</v>
      </c>
      <c r="C89979">
        <v>175</v>
      </c>
      <c r="D89979" s="2">
        <v>36598.055</v>
      </c>
      <c r="E89979" t="s">
        <v>34</v>
      </c>
      <c r="F89979">
        <v>86</v>
      </c>
      <c r="G89979" t="s">
        <v>35</v>
      </c>
      <c r="H89979">
        <v>951</v>
      </c>
      <c r="I89979" t="b">
        <v>0</v>
      </c>
      <c r="J89979" t="s">
        <v>36</v>
      </c>
    </row>
    <row r="89980" spans="1:10" x14ac:dyDescent="0.3">
      <c r="A89980">
        <v>52</v>
      </c>
      <c r="B89980">
        <v>351566</v>
      </c>
      <c r="C89980">
        <v>175</v>
      </c>
      <c r="D89980" s="2">
        <v>36598.058472222219</v>
      </c>
      <c r="E89980" t="s">
        <v>34</v>
      </c>
      <c r="F89980">
        <v>85</v>
      </c>
      <c r="G89980" t="s">
        <v>35</v>
      </c>
      <c r="H89980">
        <v>952</v>
      </c>
      <c r="I89980" t="b">
        <v>0</v>
      </c>
      <c r="J89980" t="s">
        <v>36</v>
      </c>
    </row>
    <row r="89981" spans="1:10" x14ac:dyDescent="0.3">
      <c r="A89981">
        <v>52</v>
      </c>
      <c r="B89981">
        <v>351567</v>
      </c>
      <c r="C89981">
        <v>175</v>
      </c>
      <c r="D89981" s="2">
        <v>36598.061944444446</v>
      </c>
      <c r="E89981" t="s">
        <v>34</v>
      </c>
      <c r="F89981">
        <v>87</v>
      </c>
      <c r="G89981" t="s">
        <v>35</v>
      </c>
      <c r="H89981">
        <v>953</v>
      </c>
      <c r="I89981" t="b">
        <v>0</v>
      </c>
      <c r="J89981" t="s">
        <v>36</v>
      </c>
    </row>
    <row r="89982" spans="1:10" x14ac:dyDescent="0.3">
      <c r="A89982">
        <v>52</v>
      </c>
      <c r="B89982">
        <v>351568</v>
      </c>
      <c r="C89982">
        <v>175</v>
      </c>
      <c r="D89982" s="2">
        <v>36598.065416666665</v>
      </c>
      <c r="E89982" t="s">
        <v>34</v>
      </c>
      <c r="F89982">
        <v>90</v>
      </c>
      <c r="G89982" t="s">
        <v>35</v>
      </c>
      <c r="H89982">
        <v>954</v>
      </c>
      <c r="I89982" t="b">
        <v>0</v>
      </c>
      <c r="J89982" t="s">
        <v>36</v>
      </c>
    </row>
    <row r="89983" spans="1:10" x14ac:dyDescent="0.3">
      <c r="A89983">
        <v>52</v>
      </c>
      <c r="B89983">
        <v>351569</v>
      </c>
      <c r="C89983">
        <v>175</v>
      </c>
      <c r="D89983" s="2">
        <v>36598.068888888891</v>
      </c>
      <c r="E89983" t="s">
        <v>34</v>
      </c>
      <c r="F89983">
        <v>89</v>
      </c>
      <c r="G89983" t="s">
        <v>35</v>
      </c>
      <c r="H89983">
        <v>955</v>
      </c>
      <c r="I89983" t="b">
        <v>0</v>
      </c>
      <c r="J89983" t="s">
        <v>36</v>
      </c>
    </row>
    <row r="89984" spans="1:10" x14ac:dyDescent="0.3">
      <c r="A89984">
        <v>52</v>
      </c>
      <c r="B89984">
        <v>351570</v>
      </c>
      <c r="C89984">
        <v>175</v>
      </c>
      <c r="D89984" s="2">
        <v>36598.07236111111</v>
      </c>
      <c r="E89984" t="s">
        <v>34</v>
      </c>
      <c r="F89984">
        <v>84</v>
      </c>
      <c r="G89984" t="s">
        <v>35</v>
      </c>
      <c r="H89984">
        <v>956</v>
      </c>
      <c r="I89984" t="b">
        <v>0</v>
      </c>
      <c r="J89984" t="s">
        <v>36</v>
      </c>
    </row>
    <row r="89985" spans="1:10" x14ac:dyDescent="0.3">
      <c r="A89985">
        <v>52</v>
      </c>
      <c r="B89985">
        <v>351571</v>
      </c>
      <c r="C89985">
        <v>175</v>
      </c>
      <c r="D89985" s="2">
        <v>36598.075833333336</v>
      </c>
      <c r="E89985" t="s">
        <v>34</v>
      </c>
      <c r="F89985">
        <v>82</v>
      </c>
      <c r="G89985" t="s">
        <v>35</v>
      </c>
      <c r="H89985">
        <v>957</v>
      </c>
      <c r="I89985" t="b">
        <v>0</v>
      </c>
      <c r="J89985" t="s">
        <v>36</v>
      </c>
    </row>
    <row r="89986" spans="1:10" x14ac:dyDescent="0.3">
      <c r="A89986">
        <v>52</v>
      </c>
      <c r="B89986">
        <v>351572</v>
      </c>
      <c r="C89986">
        <v>175</v>
      </c>
      <c r="D89986" s="2">
        <v>36598.079305555555</v>
      </c>
      <c r="E89986" t="s">
        <v>34</v>
      </c>
      <c r="F89986">
        <v>83</v>
      </c>
      <c r="G89986" t="s">
        <v>35</v>
      </c>
      <c r="H89986">
        <v>958</v>
      </c>
      <c r="I89986" t="b">
        <v>0</v>
      </c>
      <c r="J89986" t="s">
        <v>36</v>
      </c>
    </row>
    <row r="89987" spans="1:10" x14ac:dyDescent="0.3">
      <c r="A89987">
        <v>52</v>
      </c>
      <c r="B89987">
        <v>351573</v>
      </c>
      <c r="C89987">
        <v>175</v>
      </c>
      <c r="D89987" s="2">
        <v>36598.082777777781</v>
      </c>
      <c r="E89987" t="s">
        <v>34</v>
      </c>
      <c r="F89987">
        <v>84</v>
      </c>
      <c r="G89987" t="s">
        <v>35</v>
      </c>
      <c r="H89987">
        <v>959</v>
      </c>
      <c r="I89987" t="b">
        <v>0</v>
      </c>
      <c r="J89987" t="s">
        <v>36</v>
      </c>
    </row>
    <row r="89988" spans="1:10" x14ac:dyDescent="0.3">
      <c r="A89988">
        <v>52</v>
      </c>
      <c r="B89988">
        <v>351574</v>
      </c>
      <c r="C89988">
        <v>175</v>
      </c>
      <c r="D89988" s="2">
        <v>36598.08625</v>
      </c>
      <c r="E89988" t="s">
        <v>34</v>
      </c>
      <c r="F89988">
        <v>85</v>
      </c>
      <c r="G89988" t="s">
        <v>35</v>
      </c>
      <c r="H89988">
        <v>960</v>
      </c>
      <c r="I89988" t="b">
        <v>0</v>
      </c>
      <c r="J89988" t="s">
        <v>36</v>
      </c>
    </row>
    <row r="89989" spans="1:10" x14ac:dyDescent="0.3">
      <c r="A89989">
        <v>52</v>
      </c>
      <c r="B89989">
        <v>351575</v>
      </c>
      <c r="C89989">
        <v>175</v>
      </c>
      <c r="D89989" s="2">
        <v>36598.089722222219</v>
      </c>
      <c r="E89989" t="s">
        <v>34</v>
      </c>
      <c r="F89989">
        <v>85</v>
      </c>
      <c r="G89989" t="s">
        <v>35</v>
      </c>
      <c r="H89989">
        <v>961</v>
      </c>
      <c r="I89989" t="b">
        <v>0</v>
      </c>
      <c r="J89989" t="s">
        <v>36</v>
      </c>
    </row>
    <row r="89990" spans="1:10" x14ac:dyDescent="0.3">
      <c r="A89990">
        <v>52</v>
      </c>
      <c r="B89990">
        <v>351576</v>
      </c>
      <c r="C89990">
        <v>175</v>
      </c>
      <c r="D89990" s="2">
        <v>36598.093194444446</v>
      </c>
      <c r="E89990" t="s">
        <v>34</v>
      </c>
      <c r="F89990">
        <v>85</v>
      </c>
      <c r="G89990" t="s">
        <v>35</v>
      </c>
      <c r="H89990">
        <v>962</v>
      </c>
      <c r="I89990" t="b">
        <v>0</v>
      </c>
      <c r="J89990" t="s">
        <v>36</v>
      </c>
    </row>
    <row r="89991" spans="1:10" x14ac:dyDescent="0.3">
      <c r="A89991">
        <v>52</v>
      </c>
      <c r="B89991">
        <v>351577</v>
      </c>
      <c r="C89991">
        <v>175</v>
      </c>
      <c r="D89991" s="2">
        <v>36598.096666666665</v>
      </c>
      <c r="E89991" t="s">
        <v>34</v>
      </c>
      <c r="F89991">
        <v>84</v>
      </c>
      <c r="G89991" t="s">
        <v>35</v>
      </c>
      <c r="H89991">
        <v>963</v>
      </c>
      <c r="I89991" t="b">
        <v>0</v>
      </c>
      <c r="J89991" t="s">
        <v>36</v>
      </c>
    </row>
    <row r="89992" spans="1:10" x14ac:dyDescent="0.3">
      <c r="A89992">
        <v>52</v>
      </c>
      <c r="B89992">
        <v>351578</v>
      </c>
      <c r="C89992">
        <v>175</v>
      </c>
      <c r="D89992" s="2">
        <v>36598.100138888891</v>
      </c>
      <c r="E89992" t="s">
        <v>34</v>
      </c>
      <c r="F89992">
        <v>84</v>
      </c>
      <c r="G89992" t="s">
        <v>35</v>
      </c>
      <c r="H89992">
        <v>964</v>
      </c>
      <c r="I89992" t="b">
        <v>0</v>
      </c>
      <c r="J89992" t="s">
        <v>36</v>
      </c>
    </row>
    <row r="89993" spans="1:10" x14ac:dyDescent="0.3">
      <c r="A89993">
        <v>52</v>
      </c>
      <c r="B89993">
        <v>351579</v>
      </c>
      <c r="C89993">
        <v>175</v>
      </c>
      <c r="D89993" s="2">
        <v>36598.10361111111</v>
      </c>
      <c r="E89993" t="s">
        <v>34</v>
      </c>
      <c r="F89993">
        <v>83</v>
      </c>
      <c r="G89993" t="s">
        <v>35</v>
      </c>
      <c r="H89993">
        <v>965</v>
      </c>
      <c r="I89993" t="b">
        <v>0</v>
      </c>
      <c r="J89993" t="s">
        <v>36</v>
      </c>
    </row>
    <row r="89994" spans="1:10" x14ac:dyDescent="0.3">
      <c r="A89994">
        <v>52</v>
      </c>
      <c r="B89994">
        <v>351580</v>
      </c>
      <c r="C89994">
        <v>175</v>
      </c>
      <c r="D89994" s="2">
        <v>36598.107083333336</v>
      </c>
      <c r="E89994" t="s">
        <v>34</v>
      </c>
      <c r="F89994">
        <v>83</v>
      </c>
      <c r="G89994" t="s">
        <v>35</v>
      </c>
      <c r="H89994">
        <v>966</v>
      </c>
      <c r="I89994" t="b">
        <v>0</v>
      </c>
      <c r="J89994" t="s">
        <v>36</v>
      </c>
    </row>
    <row r="89995" spans="1:10" x14ac:dyDescent="0.3">
      <c r="A89995">
        <v>52</v>
      </c>
      <c r="B89995">
        <v>351581</v>
      </c>
      <c r="C89995">
        <v>175</v>
      </c>
      <c r="D89995" s="2">
        <v>36598.110555555555</v>
      </c>
      <c r="E89995" t="s">
        <v>34</v>
      </c>
      <c r="F89995">
        <v>84</v>
      </c>
      <c r="G89995" t="s">
        <v>35</v>
      </c>
      <c r="H89995">
        <v>967</v>
      </c>
      <c r="I89995" t="b">
        <v>0</v>
      </c>
      <c r="J89995" t="s">
        <v>36</v>
      </c>
    </row>
    <row r="89996" spans="1:10" x14ac:dyDescent="0.3">
      <c r="A89996">
        <v>52</v>
      </c>
      <c r="B89996">
        <v>351582</v>
      </c>
      <c r="C89996">
        <v>175</v>
      </c>
      <c r="D89996" s="2">
        <v>36598.114027777781</v>
      </c>
      <c r="E89996" t="s">
        <v>34</v>
      </c>
      <c r="F89996">
        <v>82</v>
      </c>
      <c r="G89996" t="s">
        <v>35</v>
      </c>
      <c r="H89996">
        <v>968</v>
      </c>
      <c r="I89996" t="b">
        <v>0</v>
      </c>
      <c r="J89996" t="s">
        <v>36</v>
      </c>
    </row>
    <row r="89997" spans="1:10" x14ac:dyDescent="0.3">
      <c r="A89997">
        <v>52</v>
      </c>
      <c r="B89997">
        <v>351583</v>
      </c>
      <c r="C89997">
        <v>175</v>
      </c>
      <c r="D89997" s="2">
        <v>36598.1175</v>
      </c>
      <c r="E89997" t="s">
        <v>34</v>
      </c>
      <c r="F89997">
        <v>83</v>
      </c>
      <c r="G89997" t="s">
        <v>35</v>
      </c>
      <c r="H89997">
        <v>969</v>
      </c>
      <c r="I89997" t="b">
        <v>0</v>
      </c>
      <c r="J89997" t="s">
        <v>36</v>
      </c>
    </row>
    <row r="89998" spans="1:10" x14ac:dyDescent="0.3">
      <c r="A89998">
        <v>52</v>
      </c>
      <c r="B89998">
        <v>351584</v>
      </c>
      <c r="C89998">
        <v>175</v>
      </c>
      <c r="D89998" s="2">
        <v>36598.120972222219</v>
      </c>
      <c r="E89998" t="s">
        <v>34</v>
      </c>
      <c r="F89998">
        <v>83</v>
      </c>
      <c r="G89998" t="s">
        <v>35</v>
      </c>
      <c r="H89998">
        <v>970</v>
      </c>
      <c r="I89998" t="b">
        <v>0</v>
      </c>
      <c r="J89998" t="s">
        <v>36</v>
      </c>
    </row>
    <row r="89999" spans="1:10" x14ac:dyDescent="0.3">
      <c r="A89999">
        <v>52</v>
      </c>
      <c r="B89999">
        <v>351585</v>
      </c>
      <c r="C89999">
        <v>175</v>
      </c>
      <c r="D89999" s="2">
        <v>36598.124444444446</v>
      </c>
      <c r="E89999" t="s">
        <v>34</v>
      </c>
      <c r="F89999">
        <v>81</v>
      </c>
      <c r="G89999" t="s">
        <v>35</v>
      </c>
      <c r="H89999">
        <v>971</v>
      </c>
      <c r="I89999" t="b">
        <v>0</v>
      </c>
      <c r="J89999" t="s">
        <v>36</v>
      </c>
    </row>
    <row r="90000" spans="1:10" x14ac:dyDescent="0.3">
      <c r="A90000">
        <v>52</v>
      </c>
      <c r="B90000">
        <v>351586</v>
      </c>
      <c r="C90000">
        <v>175</v>
      </c>
      <c r="D90000" s="2">
        <v>36598.127916666665</v>
      </c>
      <c r="E90000" t="s">
        <v>34</v>
      </c>
      <c r="F90000">
        <v>82</v>
      </c>
      <c r="G90000" t="s">
        <v>35</v>
      </c>
      <c r="H90000">
        <v>972</v>
      </c>
      <c r="I90000" t="b">
        <v>0</v>
      </c>
      <c r="J90000" t="s">
        <v>36</v>
      </c>
    </row>
    <row r="90001" spans="1:10" x14ac:dyDescent="0.3">
      <c r="A90001">
        <v>52</v>
      </c>
      <c r="B90001">
        <v>351587</v>
      </c>
      <c r="C90001">
        <v>175</v>
      </c>
      <c r="D90001" s="2">
        <v>36598.131388888891</v>
      </c>
      <c r="E90001" t="s">
        <v>34</v>
      </c>
      <c r="F90001">
        <v>83</v>
      </c>
      <c r="G90001" t="s">
        <v>35</v>
      </c>
      <c r="H90001">
        <v>973</v>
      </c>
      <c r="I90001" t="b">
        <v>0</v>
      </c>
      <c r="J90001" t="s">
        <v>36</v>
      </c>
    </row>
    <row r="90002" spans="1:10" x14ac:dyDescent="0.3">
      <c r="A90002">
        <v>52</v>
      </c>
      <c r="B90002">
        <v>351588</v>
      </c>
      <c r="C90002">
        <v>175</v>
      </c>
      <c r="D90002" s="2">
        <v>36598.13486111111</v>
      </c>
      <c r="E90002" t="s">
        <v>34</v>
      </c>
      <c r="F90002">
        <v>82</v>
      </c>
      <c r="G90002" t="s">
        <v>35</v>
      </c>
      <c r="H90002">
        <v>974</v>
      </c>
      <c r="I90002" t="b">
        <v>0</v>
      </c>
      <c r="J90002" t="s">
        <v>36</v>
      </c>
    </row>
    <row r="90003" spans="1:10" x14ac:dyDescent="0.3">
      <c r="A90003">
        <v>52</v>
      </c>
      <c r="B90003">
        <v>351589</v>
      </c>
      <c r="C90003">
        <v>175</v>
      </c>
      <c r="D90003" s="2">
        <v>36598.138333333336</v>
      </c>
      <c r="E90003" t="s">
        <v>34</v>
      </c>
      <c r="F90003">
        <v>83</v>
      </c>
      <c r="G90003" t="s">
        <v>35</v>
      </c>
      <c r="H90003">
        <v>975</v>
      </c>
      <c r="I90003" t="b">
        <v>0</v>
      </c>
      <c r="J90003" t="s">
        <v>36</v>
      </c>
    </row>
    <row r="90004" spans="1:10" x14ac:dyDescent="0.3">
      <c r="A90004">
        <v>52</v>
      </c>
      <c r="B90004">
        <v>351590</v>
      </c>
      <c r="C90004">
        <v>175</v>
      </c>
      <c r="D90004" s="2">
        <v>36598.141805555555</v>
      </c>
      <c r="E90004" t="s">
        <v>34</v>
      </c>
      <c r="F90004">
        <v>83</v>
      </c>
      <c r="G90004" t="s">
        <v>35</v>
      </c>
      <c r="H90004">
        <v>976</v>
      </c>
      <c r="I90004" t="b">
        <v>0</v>
      </c>
      <c r="J90004" t="s">
        <v>36</v>
      </c>
    </row>
    <row r="90005" spans="1:10" x14ac:dyDescent="0.3">
      <c r="A90005">
        <v>52</v>
      </c>
      <c r="B90005">
        <v>351591</v>
      </c>
      <c r="C90005">
        <v>175</v>
      </c>
      <c r="D90005" s="2">
        <v>36598.145277777781</v>
      </c>
      <c r="E90005" t="s">
        <v>34</v>
      </c>
      <c r="F90005">
        <v>82</v>
      </c>
      <c r="G90005" t="s">
        <v>35</v>
      </c>
      <c r="H90005">
        <v>977</v>
      </c>
      <c r="I90005" t="b">
        <v>0</v>
      </c>
      <c r="J90005" t="s">
        <v>36</v>
      </c>
    </row>
    <row r="90006" spans="1:10" x14ac:dyDescent="0.3">
      <c r="A90006">
        <v>52</v>
      </c>
      <c r="B90006">
        <v>351592</v>
      </c>
      <c r="C90006">
        <v>175</v>
      </c>
      <c r="D90006" s="2">
        <v>36598.14875</v>
      </c>
      <c r="E90006" t="s">
        <v>34</v>
      </c>
      <c r="F90006">
        <v>82</v>
      </c>
      <c r="G90006" t="s">
        <v>35</v>
      </c>
      <c r="H90006">
        <v>978</v>
      </c>
      <c r="I90006" t="b">
        <v>0</v>
      </c>
      <c r="J90006" t="s">
        <v>36</v>
      </c>
    </row>
    <row r="90007" spans="1:10" x14ac:dyDescent="0.3">
      <c r="A90007">
        <v>52</v>
      </c>
      <c r="B90007">
        <v>351593</v>
      </c>
      <c r="C90007">
        <v>175</v>
      </c>
      <c r="D90007" s="2">
        <v>36598.152222222219</v>
      </c>
      <c r="E90007" t="s">
        <v>34</v>
      </c>
      <c r="F90007">
        <v>82</v>
      </c>
      <c r="G90007" t="s">
        <v>35</v>
      </c>
      <c r="H90007">
        <v>979</v>
      </c>
      <c r="I90007" t="b">
        <v>0</v>
      </c>
      <c r="J90007" t="s">
        <v>36</v>
      </c>
    </row>
    <row r="90008" spans="1:10" x14ac:dyDescent="0.3">
      <c r="A90008">
        <v>52</v>
      </c>
      <c r="B90008">
        <v>351594</v>
      </c>
      <c r="C90008">
        <v>175</v>
      </c>
      <c r="D90008" s="2">
        <v>36598.155694444446</v>
      </c>
      <c r="E90008" t="s">
        <v>34</v>
      </c>
      <c r="F90008">
        <v>83</v>
      </c>
      <c r="G90008" t="s">
        <v>35</v>
      </c>
      <c r="H90008">
        <v>980</v>
      </c>
      <c r="I90008" t="b">
        <v>0</v>
      </c>
      <c r="J90008" t="s">
        <v>36</v>
      </c>
    </row>
    <row r="90009" spans="1:10" x14ac:dyDescent="0.3">
      <c r="A90009">
        <v>52</v>
      </c>
      <c r="B90009">
        <v>351595</v>
      </c>
      <c r="C90009">
        <v>175</v>
      </c>
      <c r="D90009" s="2">
        <v>36598.159166666665</v>
      </c>
      <c r="E90009" t="s">
        <v>34</v>
      </c>
      <c r="F90009">
        <v>83</v>
      </c>
      <c r="G90009" t="s">
        <v>35</v>
      </c>
      <c r="H90009">
        <v>981</v>
      </c>
      <c r="I90009" t="b">
        <v>0</v>
      </c>
      <c r="J90009" t="s">
        <v>36</v>
      </c>
    </row>
    <row r="90010" spans="1:10" x14ac:dyDescent="0.3">
      <c r="A90010">
        <v>52</v>
      </c>
      <c r="B90010">
        <v>351596</v>
      </c>
      <c r="C90010">
        <v>175</v>
      </c>
      <c r="D90010" s="2">
        <v>36598.162638888891</v>
      </c>
      <c r="E90010" t="s">
        <v>34</v>
      </c>
      <c r="F90010">
        <v>82</v>
      </c>
      <c r="G90010" t="s">
        <v>35</v>
      </c>
      <c r="H90010">
        <v>982</v>
      </c>
      <c r="I90010" t="b">
        <v>0</v>
      </c>
      <c r="J90010" t="s">
        <v>36</v>
      </c>
    </row>
    <row r="90011" spans="1:10" x14ac:dyDescent="0.3">
      <c r="A90011">
        <v>52</v>
      </c>
      <c r="B90011">
        <v>351597</v>
      </c>
      <c r="C90011">
        <v>175</v>
      </c>
      <c r="D90011" s="2">
        <v>36598.16611111111</v>
      </c>
      <c r="E90011" t="s">
        <v>34</v>
      </c>
      <c r="F90011">
        <v>80</v>
      </c>
      <c r="G90011" t="s">
        <v>35</v>
      </c>
      <c r="H90011">
        <v>983</v>
      </c>
      <c r="I90011" t="b">
        <v>0</v>
      </c>
      <c r="J90011" t="s">
        <v>36</v>
      </c>
    </row>
    <row r="90012" spans="1:10" x14ac:dyDescent="0.3">
      <c r="A90012">
        <v>52</v>
      </c>
      <c r="B90012">
        <v>351598</v>
      </c>
      <c r="C90012">
        <v>175</v>
      </c>
      <c r="D90012" s="2">
        <v>36598.169583333336</v>
      </c>
      <c r="E90012" t="s">
        <v>34</v>
      </c>
      <c r="F90012">
        <v>81</v>
      </c>
      <c r="G90012" t="s">
        <v>35</v>
      </c>
      <c r="H90012">
        <v>984</v>
      </c>
      <c r="I90012" t="b">
        <v>0</v>
      </c>
      <c r="J90012" t="s">
        <v>36</v>
      </c>
    </row>
    <row r="90013" spans="1:10" x14ac:dyDescent="0.3">
      <c r="A90013">
        <v>52</v>
      </c>
      <c r="B90013">
        <v>351599</v>
      </c>
      <c r="C90013">
        <v>175</v>
      </c>
      <c r="D90013" s="2">
        <v>36598.173055555555</v>
      </c>
      <c r="E90013" t="s">
        <v>34</v>
      </c>
      <c r="F90013">
        <v>79</v>
      </c>
      <c r="G90013" t="s">
        <v>35</v>
      </c>
      <c r="H90013">
        <v>985</v>
      </c>
      <c r="I90013" t="b">
        <v>0</v>
      </c>
      <c r="J90013" t="s">
        <v>36</v>
      </c>
    </row>
    <row r="90014" spans="1:10" x14ac:dyDescent="0.3">
      <c r="A90014">
        <v>52</v>
      </c>
      <c r="B90014">
        <v>351600</v>
      </c>
      <c r="C90014">
        <v>175</v>
      </c>
      <c r="D90014" s="2">
        <v>36598.176527777781</v>
      </c>
      <c r="E90014" t="s">
        <v>34</v>
      </c>
      <c r="F90014">
        <v>77</v>
      </c>
      <c r="G90014" t="s">
        <v>35</v>
      </c>
      <c r="H90014">
        <v>986</v>
      </c>
      <c r="I90014" t="b">
        <v>0</v>
      </c>
      <c r="J90014" t="s">
        <v>36</v>
      </c>
    </row>
    <row r="90015" spans="1:10" x14ac:dyDescent="0.3">
      <c r="A90015">
        <v>52</v>
      </c>
      <c r="B90015">
        <v>351601</v>
      </c>
      <c r="C90015">
        <v>175</v>
      </c>
      <c r="D90015" s="2">
        <v>36598.18</v>
      </c>
      <c r="E90015" t="s">
        <v>34</v>
      </c>
      <c r="F90015">
        <v>79</v>
      </c>
      <c r="G90015" t="s">
        <v>35</v>
      </c>
      <c r="H90015">
        <v>987</v>
      </c>
      <c r="I90015" t="b">
        <v>0</v>
      </c>
      <c r="J90015" t="s">
        <v>36</v>
      </c>
    </row>
    <row r="90016" spans="1:10" x14ac:dyDescent="0.3">
      <c r="A90016">
        <v>52</v>
      </c>
      <c r="B90016">
        <v>351602</v>
      </c>
      <c r="C90016">
        <v>175</v>
      </c>
      <c r="D90016" s="2">
        <v>36598.183472222219</v>
      </c>
      <c r="E90016" t="s">
        <v>34</v>
      </c>
      <c r="F90016">
        <v>79</v>
      </c>
      <c r="G90016" t="s">
        <v>35</v>
      </c>
      <c r="H90016">
        <v>988</v>
      </c>
      <c r="I90016" t="b">
        <v>0</v>
      </c>
      <c r="J90016" t="s">
        <v>36</v>
      </c>
    </row>
    <row r="90017" spans="1:10" x14ac:dyDescent="0.3">
      <c r="A90017">
        <v>52</v>
      </c>
      <c r="B90017">
        <v>351603</v>
      </c>
      <c r="C90017">
        <v>175</v>
      </c>
      <c r="D90017" s="2">
        <v>36598.186944444446</v>
      </c>
      <c r="E90017" t="s">
        <v>34</v>
      </c>
      <c r="F90017">
        <v>79</v>
      </c>
      <c r="G90017" t="s">
        <v>35</v>
      </c>
      <c r="H90017">
        <v>989</v>
      </c>
      <c r="I90017" t="b">
        <v>0</v>
      </c>
      <c r="J90017" t="s">
        <v>36</v>
      </c>
    </row>
    <row r="90018" spans="1:10" x14ac:dyDescent="0.3">
      <c r="A90018">
        <v>52</v>
      </c>
      <c r="B90018">
        <v>351604</v>
      </c>
      <c r="C90018">
        <v>175</v>
      </c>
      <c r="D90018" s="2">
        <v>36598.190416666665</v>
      </c>
      <c r="E90018" t="s">
        <v>34</v>
      </c>
      <c r="F90018">
        <v>80</v>
      </c>
      <c r="G90018" t="s">
        <v>35</v>
      </c>
      <c r="H90018">
        <v>990</v>
      </c>
      <c r="I90018" t="b">
        <v>0</v>
      </c>
      <c r="J90018" t="s">
        <v>36</v>
      </c>
    </row>
    <row r="90019" spans="1:10" x14ac:dyDescent="0.3">
      <c r="A90019">
        <v>52</v>
      </c>
      <c r="B90019">
        <v>351605</v>
      </c>
      <c r="C90019">
        <v>175</v>
      </c>
      <c r="D90019" s="2">
        <v>36598.193888888891</v>
      </c>
      <c r="E90019" t="s">
        <v>34</v>
      </c>
      <c r="F90019">
        <v>80</v>
      </c>
      <c r="G90019" t="s">
        <v>35</v>
      </c>
      <c r="H90019">
        <v>991</v>
      </c>
      <c r="I90019" t="b">
        <v>0</v>
      </c>
      <c r="J90019" t="s">
        <v>36</v>
      </c>
    </row>
    <row r="90020" spans="1:10" x14ac:dyDescent="0.3">
      <c r="A90020">
        <v>52</v>
      </c>
      <c r="B90020">
        <v>351606</v>
      </c>
      <c r="C90020">
        <v>175</v>
      </c>
      <c r="D90020" s="2">
        <v>36598.19736111111</v>
      </c>
      <c r="E90020" t="s">
        <v>34</v>
      </c>
      <c r="F90020">
        <v>82</v>
      </c>
      <c r="G90020" t="s">
        <v>35</v>
      </c>
      <c r="H90020">
        <v>992</v>
      </c>
      <c r="I90020" t="b">
        <v>0</v>
      </c>
      <c r="J90020" t="s">
        <v>36</v>
      </c>
    </row>
    <row r="90021" spans="1:10" x14ac:dyDescent="0.3">
      <c r="A90021">
        <v>52</v>
      </c>
      <c r="B90021">
        <v>351607</v>
      </c>
      <c r="C90021">
        <v>175</v>
      </c>
      <c r="D90021" s="2">
        <v>36598.200833333336</v>
      </c>
      <c r="E90021" t="s">
        <v>34</v>
      </c>
      <c r="F90021">
        <v>83</v>
      </c>
      <c r="G90021" t="s">
        <v>35</v>
      </c>
      <c r="H90021">
        <v>993</v>
      </c>
      <c r="I90021" t="b">
        <v>0</v>
      </c>
      <c r="J90021" t="s">
        <v>36</v>
      </c>
    </row>
    <row r="90022" spans="1:10" x14ac:dyDescent="0.3">
      <c r="A90022">
        <v>52</v>
      </c>
      <c r="B90022">
        <v>351608</v>
      </c>
      <c r="C90022">
        <v>175</v>
      </c>
      <c r="D90022" s="2">
        <v>36598.204305555555</v>
      </c>
      <c r="E90022" t="s">
        <v>34</v>
      </c>
      <c r="F90022">
        <v>83</v>
      </c>
      <c r="G90022" t="s">
        <v>35</v>
      </c>
      <c r="H90022">
        <v>994</v>
      </c>
      <c r="I90022" t="b">
        <v>0</v>
      </c>
      <c r="J90022" t="s">
        <v>36</v>
      </c>
    </row>
    <row r="90023" spans="1:10" x14ac:dyDescent="0.3">
      <c r="A90023">
        <v>52</v>
      </c>
      <c r="B90023">
        <v>351609</v>
      </c>
      <c r="C90023">
        <v>175</v>
      </c>
      <c r="D90023" s="2">
        <v>36598.207777777781</v>
      </c>
      <c r="E90023" t="s">
        <v>34</v>
      </c>
      <c r="F90023">
        <v>84</v>
      </c>
      <c r="G90023" t="s">
        <v>35</v>
      </c>
      <c r="H90023">
        <v>995</v>
      </c>
      <c r="I90023" t="b">
        <v>0</v>
      </c>
      <c r="J90023" t="s">
        <v>36</v>
      </c>
    </row>
    <row r="90024" spans="1:10" x14ac:dyDescent="0.3">
      <c r="A90024">
        <v>52</v>
      </c>
      <c r="B90024">
        <v>351610</v>
      </c>
      <c r="C90024">
        <v>175</v>
      </c>
      <c r="D90024" s="2">
        <v>36598.21125</v>
      </c>
      <c r="E90024" t="s">
        <v>34</v>
      </c>
      <c r="F90024">
        <v>84</v>
      </c>
      <c r="G90024" t="s">
        <v>35</v>
      </c>
      <c r="H90024">
        <v>996</v>
      </c>
      <c r="I90024" t="b">
        <v>0</v>
      </c>
      <c r="J90024" t="s">
        <v>36</v>
      </c>
    </row>
    <row r="90025" spans="1:10" x14ac:dyDescent="0.3">
      <c r="A90025">
        <v>52</v>
      </c>
      <c r="B90025">
        <v>351611</v>
      </c>
      <c r="C90025">
        <v>175</v>
      </c>
      <c r="D90025" s="2">
        <v>36598.214722222219</v>
      </c>
      <c r="E90025" t="s">
        <v>34</v>
      </c>
      <c r="F90025">
        <v>84</v>
      </c>
      <c r="G90025" t="s">
        <v>35</v>
      </c>
      <c r="H90025">
        <v>997</v>
      </c>
      <c r="I90025" t="b">
        <v>0</v>
      </c>
      <c r="J90025" t="s">
        <v>36</v>
      </c>
    </row>
    <row r="90026" spans="1:10" x14ac:dyDescent="0.3">
      <c r="A90026">
        <v>52</v>
      </c>
      <c r="B90026">
        <v>351612</v>
      </c>
      <c r="C90026">
        <v>175</v>
      </c>
      <c r="D90026" s="2">
        <v>36598.218194444446</v>
      </c>
      <c r="E90026" t="s">
        <v>34</v>
      </c>
      <c r="F90026">
        <v>77</v>
      </c>
      <c r="G90026" t="s">
        <v>35</v>
      </c>
      <c r="H90026">
        <v>998</v>
      </c>
      <c r="I90026" t="b">
        <v>0</v>
      </c>
      <c r="J90026" t="s">
        <v>36</v>
      </c>
    </row>
    <row r="90027" spans="1:10" x14ac:dyDescent="0.3">
      <c r="A90027">
        <v>52</v>
      </c>
      <c r="B90027">
        <v>351613</v>
      </c>
      <c r="C90027">
        <v>175</v>
      </c>
      <c r="D90027" s="2">
        <v>36598.221666666665</v>
      </c>
      <c r="E90027" t="s">
        <v>34</v>
      </c>
      <c r="F90027">
        <v>77</v>
      </c>
      <c r="G90027" t="s">
        <v>35</v>
      </c>
      <c r="H90027">
        <v>999</v>
      </c>
      <c r="I90027" t="b">
        <v>0</v>
      </c>
      <c r="J90027" t="s">
        <v>36</v>
      </c>
    </row>
    <row r="90028" spans="1:10" x14ac:dyDescent="0.3">
      <c r="A90028">
        <v>52</v>
      </c>
      <c r="B90028">
        <v>351614</v>
      </c>
      <c r="C90028">
        <v>175</v>
      </c>
      <c r="D90028" s="2">
        <v>36598.225138888891</v>
      </c>
      <c r="E90028" t="s">
        <v>34</v>
      </c>
      <c r="F90028">
        <v>81</v>
      </c>
      <c r="G90028" t="s">
        <v>35</v>
      </c>
      <c r="H90028">
        <v>1000</v>
      </c>
      <c r="I90028" t="b">
        <v>0</v>
      </c>
      <c r="J90028" t="s">
        <v>36</v>
      </c>
    </row>
    <row r="90029" spans="1:10" x14ac:dyDescent="0.3">
      <c r="A90029">
        <v>52</v>
      </c>
      <c r="B90029">
        <v>351615</v>
      </c>
      <c r="C90029">
        <v>175</v>
      </c>
      <c r="D90029" s="2">
        <v>36598.22861111111</v>
      </c>
      <c r="E90029" t="s">
        <v>34</v>
      </c>
      <c r="F90029">
        <v>81</v>
      </c>
      <c r="G90029" t="s">
        <v>35</v>
      </c>
      <c r="H90029">
        <v>1001</v>
      </c>
      <c r="I90029" t="b">
        <v>0</v>
      </c>
      <c r="J90029" t="s">
        <v>36</v>
      </c>
    </row>
    <row r="90030" spans="1:10" x14ac:dyDescent="0.3">
      <c r="A90030">
        <v>52</v>
      </c>
      <c r="B90030">
        <v>351616</v>
      </c>
      <c r="C90030">
        <v>175</v>
      </c>
      <c r="D90030" s="2">
        <v>36598.232083333336</v>
      </c>
      <c r="E90030" t="s">
        <v>34</v>
      </c>
      <c r="F90030">
        <v>83</v>
      </c>
      <c r="G90030" t="s">
        <v>35</v>
      </c>
      <c r="H90030">
        <v>1002</v>
      </c>
      <c r="I90030" t="b">
        <v>0</v>
      </c>
      <c r="J90030" t="s">
        <v>36</v>
      </c>
    </row>
    <row r="90031" spans="1:10" x14ac:dyDescent="0.3">
      <c r="A90031">
        <v>52</v>
      </c>
      <c r="B90031">
        <v>351617</v>
      </c>
      <c r="C90031">
        <v>175</v>
      </c>
      <c r="D90031" s="2">
        <v>36598.235555555555</v>
      </c>
      <c r="E90031" t="s">
        <v>34</v>
      </c>
      <c r="F90031">
        <v>80</v>
      </c>
      <c r="G90031" t="s">
        <v>35</v>
      </c>
      <c r="H90031">
        <v>1003</v>
      </c>
      <c r="I90031" t="b">
        <v>0</v>
      </c>
      <c r="J90031" t="s">
        <v>36</v>
      </c>
    </row>
    <row r="90032" spans="1:10" x14ac:dyDescent="0.3">
      <c r="A90032">
        <v>52</v>
      </c>
      <c r="B90032">
        <v>351618</v>
      </c>
      <c r="C90032">
        <v>175</v>
      </c>
      <c r="D90032" s="2">
        <v>36598.239027777781</v>
      </c>
      <c r="E90032" t="s">
        <v>34</v>
      </c>
      <c r="F90032">
        <v>77</v>
      </c>
      <c r="G90032" t="s">
        <v>35</v>
      </c>
      <c r="H90032">
        <v>1004</v>
      </c>
      <c r="I90032" t="b">
        <v>0</v>
      </c>
      <c r="J90032" t="s">
        <v>36</v>
      </c>
    </row>
    <row r="90033" spans="1:10" x14ac:dyDescent="0.3">
      <c r="A90033">
        <v>52</v>
      </c>
      <c r="B90033">
        <v>351619</v>
      </c>
      <c r="C90033">
        <v>175</v>
      </c>
      <c r="D90033" s="2">
        <v>36598.2425</v>
      </c>
      <c r="E90033" t="s">
        <v>34</v>
      </c>
      <c r="F90033">
        <v>76</v>
      </c>
      <c r="G90033" t="s">
        <v>35</v>
      </c>
      <c r="H90033">
        <v>1005</v>
      </c>
      <c r="I90033" t="b">
        <v>0</v>
      </c>
      <c r="J90033" t="s">
        <v>36</v>
      </c>
    </row>
    <row r="90034" spans="1:10" x14ac:dyDescent="0.3">
      <c r="A90034">
        <v>52</v>
      </c>
      <c r="B90034">
        <v>351620</v>
      </c>
      <c r="C90034">
        <v>175</v>
      </c>
      <c r="D90034" s="2">
        <v>36598.245972222219</v>
      </c>
      <c r="E90034" t="s">
        <v>34</v>
      </c>
      <c r="F90034">
        <v>74</v>
      </c>
      <c r="G90034" t="s">
        <v>35</v>
      </c>
      <c r="H90034">
        <v>1006</v>
      </c>
      <c r="I90034" t="b">
        <v>0</v>
      </c>
      <c r="J90034" t="s">
        <v>36</v>
      </c>
    </row>
    <row r="90035" spans="1:10" x14ac:dyDescent="0.3">
      <c r="A90035">
        <v>52</v>
      </c>
      <c r="B90035">
        <v>351621</v>
      </c>
      <c r="C90035">
        <v>175</v>
      </c>
      <c r="D90035" s="2">
        <v>36598.249444444446</v>
      </c>
      <c r="E90035" t="s">
        <v>34</v>
      </c>
      <c r="F90035">
        <v>73</v>
      </c>
      <c r="G90035" t="s">
        <v>35</v>
      </c>
      <c r="H90035">
        <v>1007</v>
      </c>
      <c r="I90035" t="b">
        <v>0</v>
      </c>
      <c r="J90035" t="s">
        <v>36</v>
      </c>
    </row>
    <row r="90036" spans="1:10" x14ac:dyDescent="0.3">
      <c r="A90036">
        <v>52</v>
      </c>
      <c r="B90036">
        <v>351622</v>
      </c>
      <c r="C90036">
        <v>175</v>
      </c>
      <c r="D90036" s="2">
        <v>36598.252916666665</v>
      </c>
      <c r="E90036" t="s">
        <v>34</v>
      </c>
      <c r="F90036">
        <v>72</v>
      </c>
      <c r="G90036" t="s">
        <v>35</v>
      </c>
      <c r="H90036">
        <v>1008</v>
      </c>
      <c r="I90036" t="b">
        <v>0</v>
      </c>
      <c r="J90036" t="s">
        <v>36</v>
      </c>
    </row>
    <row r="90037" spans="1:10" x14ac:dyDescent="0.3">
      <c r="A90037">
        <v>52</v>
      </c>
      <c r="B90037">
        <v>351623</v>
      </c>
      <c r="C90037">
        <v>175</v>
      </c>
      <c r="D90037" s="2">
        <v>36598.256388888891</v>
      </c>
      <c r="E90037" t="s">
        <v>34</v>
      </c>
      <c r="F90037">
        <v>72</v>
      </c>
      <c r="G90037" t="s">
        <v>35</v>
      </c>
      <c r="H90037">
        <v>1009</v>
      </c>
      <c r="I90037" t="b">
        <v>0</v>
      </c>
      <c r="J90037" t="s">
        <v>36</v>
      </c>
    </row>
    <row r="90038" spans="1:10" x14ac:dyDescent="0.3">
      <c r="A90038">
        <v>52</v>
      </c>
      <c r="B90038">
        <v>351624</v>
      </c>
      <c r="C90038">
        <v>175</v>
      </c>
      <c r="D90038" s="2">
        <v>36598.25986111111</v>
      </c>
      <c r="E90038" t="s">
        <v>34</v>
      </c>
      <c r="F90038">
        <v>73</v>
      </c>
      <c r="G90038" t="s">
        <v>35</v>
      </c>
      <c r="H90038">
        <v>1010</v>
      </c>
      <c r="I90038" t="b">
        <v>0</v>
      </c>
      <c r="J90038" t="s">
        <v>36</v>
      </c>
    </row>
    <row r="90039" spans="1:10" x14ac:dyDescent="0.3">
      <c r="A90039">
        <v>52</v>
      </c>
      <c r="B90039">
        <v>351625</v>
      </c>
      <c r="C90039">
        <v>175</v>
      </c>
      <c r="D90039" s="2">
        <v>36598.263333333336</v>
      </c>
      <c r="E90039" t="s">
        <v>34</v>
      </c>
      <c r="F90039">
        <v>84</v>
      </c>
      <c r="G90039" t="s">
        <v>35</v>
      </c>
      <c r="H90039">
        <v>1011</v>
      </c>
      <c r="I90039" t="b">
        <v>0</v>
      </c>
      <c r="J90039" t="s">
        <v>36</v>
      </c>
    </row>
    <row r="90040" spans="1:10" x14ac:dyDescent="0.3">
      <c r="A90040">
        <v>52</v>
      </c>
      <c r="B90040">
        <v>351626</v>
      </c>
      <c r="C90040">
        <v>175</v>
      </c>
      <c r="D90040" s="2">
        <v>36598.266805555555</v>
      </c>
      <c r="E90040" t="s">
        <v>34</v>
      </c>
      <c r="F90040">
        <v>86</v>
      </c>
      <c r="G90040" t="s">
        <v>35</v>
      </c>
      <c r="H90040">
        <v>1012</v>
      </c>
      <c r="I90040" t="b">
        <v>0</v>
      </c>
      <c r="J90040" t="s">
        <v>36</v>
      </c>
    </row>
    <row r="90041" spans="1:10" x14ac:dyDescent="0.3">
      <c r="A90041">
        <v>52</v>
      </c>
      <c r="B90041">
        <v>351627</v>
      </c>
      <c r="C90041">
        <v>175</v>
      </c>
      <c r="D90041" s="2">
        <v>36598.270277777781</v>
      </c>
      <c r="E90041" t="s">
        <v>34</v>
      </c>
      <c r="F90041">
        <v>84</v>
      </c>
      <c r="G90041" t="s">
        <v>35</v>
      </c>
      <c r="H90041">
        <v>1013</v>
      </c>
      <c r="I90041" t="b">
        <v>0</v>
      </c>
      <c r="J90041" t="s">
        <v>36</v>
      </c>
    </row>
    <row r="90042" spans="1:10" x14ac:dyDescent="0.3">
      <c r="A90042">
        <v>52</v>
      </c>
      <c r="B90042">
        <v>351628</v>
      </c>
      <c r="C90042">
        <v>175</v>
      </c>
      <c r="D90042" s="2">
        <v>36598.27375</v>
      </c>
      <c r="E90042" t="s">
        <v>34</v>
      </c>
      <c r="F90042">
        <v>83</v>
      </c>
      <c r="G90042" t="s">
        <v>35</v>
      </c>
      <c r="H90042">
        <v>1014</v>
      </c>
      <c r="I90042" t="b">
        <v>0</v>
      </c>
      <c r="J90042" t="s">
        <v>36</v>
      </c>
    </row>
    <row r="90043" spans="1:10" x14ac:dyDescent="0.3">
      <c r="A90043">
        <v>52</v>
      </c>
      <c r="B90043">
        <v>351629</v>
      </c>
      <c r="C90043">
        <v>175</v>
      </c>
      <c r="D90043" s="2">
        <v>36598.277222222219</v>
      </c>
      <c r="E90043" t="s">
        <v>34</v>
      </c>
      <c r="F90043">
        <v>85</v>
      </c>
      <c r="G90043" t="s">
        <v>35</v>
      </c>
      <c r="H90043">
        <v>1015</v>
      </c>
      <c r="I90043" t="b">
        <v>0</v>
      </c>
      <c r="J90043" t="s">
        <v>36</v>
      </c>
    </row>
    <row r="90044" spans="1:10" x14ac:dyDescent="0.3">
      <c r="A90044">
        <v>52</v>
      </c>
      <c r="B90044">
        <v>351630</v>
      </c>
      <c r="C90044">
        <v>175</v>
      </c>
      <c r="D90044" s="2">
        <v>36598.280694444446</v>
      </c>
      <c r="E90044" t="s">
        <v>34</v>
      </c>
      <c r="F90044">
        <v>83</v>
      </c>
      <c r="G90044" t="s">
        <v>35</v>
      </c>
      <c r="H90044">
        <v>1016</v>
      </c>
      <c r="I90044" t="b">
        <v>0</v>
      </c>
      <c r="J90044" t="s">
        <v>36</v>
      </c>
    </row>
    <row r="90045" spans="1:10" x14ac:dyDescent="0.3">
      <c r="A90045">
        <v>52</v>
      </c>
      <c r="B90045">
        <v>351631</v>
      </c>
      <c r="C90045">
        <v>175</v>
      </c>
      <c r="D90045" s="2">
        <v>36598.284166666665</v>
      </c>
      <c r="E90045" t="s">
        <v>34</v>
      </c>
      <c r="F90045">
        <v>79</v>
      </c>
      <c r="G90045" t="s">
        <v>35</v>
      </c>
      <c r="H90045">
        <v>1017</v>
      </c>
      <c r="I90045" t="b">
        <v>0</v>
      </c>
      <c r="J90045" t="s">
        <v>36</v>
      </c>
    </row>
    <row r="90046" spans="1:10" x14ac:dyDescent="0.3">
      <c r="A90046">
        <v>52</v>
      </c>
      <c r="B90046">
        <v>351632</v>
      </c>
      <c r="C90046">
        <v>175</v>
      </c>
      <c r="D90046" s="2">
        <v>36598.287638888891</v>
      </c>
      <c r="E90046" t="s">
        <v>34</v>
      </c>
      <c r="F90046">
        <v>77</v>
      </c>
      <c r="G90046" t="s">
        <v>35</v>
      </c>
      <c r="H90046">
        <v>1018</v>
      </c>
      <c r="I90046" t="b">
        <v>0</v>
      </c>
      <c r="J90046" t="s">
        <v>36</v>
      </c>
    </row>
    <row r="90047" spans="1:10" x14ac:dyDescent="0.3">
      <c r="A90047">
        <v>52</v>
      </c>
      <c r="B90047">
        <v>351633</v>
      </c>
      <c r="C90047">
        <v>175</v>
      </c>
      <c r="D90047" s="2">
        <v>36598.29111111111</v>
      </c>
      <c r="E90047" t="s">
        <v>34</v>
      </c>
      <c r="F90047">
        <v>77</v>
      </c>
      <c r="G90047" t="s">
        <v>35</v>
      </c>
      <c r="H90047">
        <v>1019</v>
      </c>
      <c r="I90047" t="b">
        <v>0</v>
      </c>
      <c r="J90047" t="s">
        <v>36</v>
      </c>
    </row>
    <row r="90048" spans="1:10" x14ac:dyDescent="0.3">
      <c r="A90048">
        <v>52</v>
      </c>
      <c r="B90048">
        <v>351634</v>
      </c>
      <c r="C90048">
        <v>175</v>
      </c>
      <c r="D90048" s="2">
        <v>36598.294583333336</v>
      </c>
      <c r="E90048" t="s">
        <v>34</v>
      </c>
      <c r="F90048">
        <v>81</v>
      </c>
      <c r="G90048" t="s">
        <v>35</v>
      </c>
      <c r="H90048">
        <v>1020</v>
      </c>
      <c r="I90048" t="b">
        <v>0</v>
      </c>
      <c r="J90048" t="s">
        <v>36</v>
      </c>
    </row>
    <row r="90049" spans="1:10" x14ac:dyDescent="0.3">
      <c r="A90049">
        <v>52</v>
      </c>
      <c r="B90049">
        <v>351635</v>
      </c>
      <c r="C90049">
        <v>175</v>
      </c>
      <c r="D90049" s="2">
        <v>36598.298055555555</v>
      </c>
      <c r="E90049" t="s">
        <v>34</v>
      </c>
      <c r="F90049">
        <v>81</v>
      </c>
      <c r="G90049" t="s">
        <v>35</v>
      </c>
      <c r="H90049">
        <v>1021</v>
      </c>
      <c r="I90049" t="b">
        <v>0</v>
      </c>
      <c r="J90049" t="s">
        <v>36</v>
      </c>
    </row>
    <row r="90050" spans="1:10" x14ac:dyDescent="0.3">
      <c r="A90050">
        <v>52</v>
      </c>
      <c r="B90050">
        <v>351636</v>
      </c>
      <c r="C90050">
        <v>175</v>
      </c>
      <c r="D90050" s="2">
        <v>36598.301527777781</v>
      </c>
      <c r="E90050" t="s">
        <v>34</v>
      </c>
      <c r="F90050">
        <v>80</v>
      </c>
      <c r="G90050" t="s">
        <v>35</v>
      </c>
      <c r="H90050">
        <v>1022</v>
      </c>
      <c r="I90050" t="b">
        <v>0</v>
      </c>
      <c r="J90050" t="s">
        <v>36</v>
      </c>
    </row>
    <row r="90051" spans="1:10" x14ac:dyDescent="0.3">
      <c r="A90051">
        <v>52</v>
      </c>
      <c r="B90051">
        <v>351637</v>
      </c>
      <c r="C90051">
        <v>175</v>
      </c>
      <c r="D90051" s="2">
        <v>36598.305</v>
      </c>
      <c r="E90051" t="s">
        <v>34</v>
      </c>
      <c r="F90051">
        <v>82</v>
      </c>
      <c r="G90051" t="s">
        <v>35</v>
      </c>
      <c r="H90051">
        <v>1023</v>
      </c>
      <c r="I90051" t="b">
        <v>0</v>
      </c>
      <c r="J90051" t="s">
        <v>36</v>
      </c>
    </row>
    <row r="90052" spans="1:10" x14ac:dyDescent="0.3">
      <c r="A90052">
        <v>52</v>
      </c>
      <c r="B90052">
        <v>351638</v>
      </c>
      <c r="C90052">
        <v>175</v>
      </c>
      <c r="D90052" s="2">
        <v>36598.308472222219</v>
      </c>
      <c r="E90052" t="s">
        <v>34</v>
      </c>
      <c r="F90052">
        <v>81</v>
      </c>
      <c r="G90052" t="s">
        <v>35</v>
      </c>
      <c r="H90052">
        <v>1024</v>
      </c>
      <c r="I90052" t="b">
        <v>0</v>
      </c>
      <c r="J90052" t="s">
        <v>36</v>
      </c>
    </row>
    <row r="90053" spans="1:10" x14ac:dyDescent="0.3">
      <c r="A90053">
        <v>52</v>
      </c>
      <c r="B90053">
        <v>351639</v>
      </c>
      <c r="C90053">
        <v>175</v>
      </c>
      <c r="D90053" s="2">
        <v>36598.311944444446</v>
      </c>
      <c r="E90053" t="s">
        <v>34</v>
      </c>
      <c r="F90053">
        <v>84</v>
      </c>
      <c r="G90053" t="s">
        <v>35</v>
      </c>
      <c r="H90053">
        <v>1025</v>
      </c>
      <c r="I90053" t="b">
        <v>0</v>
      </c>
      <c r="J90053" t="s">
        <v>36</v>
      </c>
    </row>
    <row r="90054" spans="1:10" x14ac:dyDescent="0.3">
      <c r="A90054">
        <v>52</v>
      </c>
      <c r="B90054">
        <v>351640</v>
      </c>
      <c r="C90054">
        <v>175</v>
      </c>
      <c r="D90054" s="2">
        <v>36598.315416666665</v>
      </c>
      <c r="E90054" t="s">
        <v>34</v>
      </c>
      <c r="F90054">
        <v>87</v>
      </c>
      <c r="G90054" t="s">
        <v>35</v>
      </c>
      <c r="H90054">
        <v>1026</v>
      </c>
      <c r="I90054" t="b">
        <v>0</v>
      </c>
      <c r="J90054" t="s">
        <v>36</v>
      </c>
    </row>
    <row r="90055" spans="1:10" x14ac:dyDescent="0.3">
      <c r="A90055">
        <v>52</v>
      </c>
      <c r="B90055">
        <v>351641</v>
      </c>
      <c r="C90055">
        <v>175</v>
      </c>
      <c r="D90055" s="2">
        <v>36598.318888888891</v>
      </c>
      <c r="E90055" t="s">
        <v>34</v>
      </c>
      <c r="F90055">
        <v>86</v>
      </c>
      <c r="G90055" t="s">
        <v>35</v>
      </c>
      <c r="H90055">
        <v>1027</v>
      </c>
      <c r="I90055" t="b">
        <v>0</v>
      </c>
      <c r="J90055" t="s">
        <v>36</v>
      </c>
    </row>
    <row r="90056" spans="1:10" x14ac:dyDescent="0.3">
      <c r="A90056">
        <v>52</v>
      </c>
      <c r="B90056">
        <v>351642</v>
      </c>
      <c r="C90056">
        <v>175</v>
      </c>
      <c r="D90056" s="2">
        <v>36598.32236111111</v>
      </c>
      <c r="E90056" t="s">
        <v>34</v>
      </c>
      <c r="F90056">
        <v>85</v>
      </c>
      <c r="G90056" t="s">
        <v>35</v>
      </c>
      <c r="H90056">
        <v>1028</v>
      </c>
      <c r="I90056" t="b">
        <v>0</v>
      </c>
      <c r="J90056" t="s">
        <v>36</v>
      </c>
    </row>
    <row r="90057" spans="1:10" x14ac:dyDescent="0.3">
      <c r="A90057">
        <v>52</v>
      </c>
      <c r="B90057">
        <v>351643</v>
      </c>
      <c r="C90057">
        <v>175</v>
      </c>
      <c r="D90057" s="2">
        <v>36598.325833333336</v>
      </c>
      <c r="E90057" t="s">
        <v>34</v>
      </c>
      <c r="F90057">
        <v>81</v>
      </c>
      <c r="G90057" t="s">
        <v>35</v>
      </c>
      <c r="H90057">
        <v>1029</v>
      </c>
      <c r="I90057" t="b">
        <v>0</v>
      </c>
      <c r="J90057" t="s">
        <v>36</v>
      </c>
    </row>
    <row r="90058" spans="1:10" x14ac:dyDescent="0.3">
      <c r="A90058">
        <v>52</v>
      </c>
      <c r="B90058">
        <v>351644</v>
      </c>
      <c r="C90058">
        <v>175</v>
      </c>
      <c r="D90058" s="2">
        <v>36598.329305555555</v>
      </c>
      <c r="E90058" t="s">
        <v>34</v>
      </c>
      <c r="F90058">
        <v>81</v>
      </c>
      <c r="G90058" t="s">
        <v>35</v>
      </c>
      <c r="H90058">
        <v>1030</v>
      </c>
      <c r="I90058" t="b">
        <v>0</v>
      </c>
      <c r="J90058" t="s">
        <v>36</v>
      </c>
    </row>
    <row r="90059" spans="1:10" x14ac:dyDescent="0.3">
      <c r="A90059">
        <v>52</v>
      </c>
      <c r="B90059">
        <v>351645</v>
      </c>
      <c r="C90059">
        <v>175</v>
      </c>
      <c r="D90059" s="2">
        <v>36598.332777777781</v>
      </c>
      <c r="E90059" t="s">
        <v>34</v>
      </c>
      <c r="F90059">
        <v>84</v>
      </c>
      <c r="G90059" t="s">
        <v>35</v>
      </c>
      <c r="H90059">
        <v>1031</v>
      </c>
      <c r="I90059" t="b">
        <v>0</v>
      </c>
      <c r="J90059" t="s">
        <v>36</v>
      </c>
    </row>
    <row r="90060" spans="1:10" x14ac:dyDescent="0.3">
      <c r="A90060">
        <v>52</v>
      </c>
      <c r="B90060">
        <v>351646</v>
      </c>
      <c r="C90060">
        <v>175</v>
      </c>
      <c r="D90060" s="2">
        <v>36598.33625</v>
      </c>
      <c r="E90060" t="s">
        <v>34</v>
      </c>
      <c r="F90060">
        <v>86</v>
      </c>
      <c r="G90060" t="s">
        <v>35</v>
      </c>
      <c r="H90060">
        <v>1032</v>
      </c>
      <c r="I90060" t="b">
        <v>0</v>
      </c>
      <c r="J90060" t="s">
        <v>36</v>
      </c>
    </row>
    <row r="90061" spans="1:10" x14ac:dyDescent="0.3">
      <c r="A90061">
        <v>52</v>
      </c>
      <c r="B90061">
        <v>351647</v>
      </c>
      <c r="C90061">
        <v>175</v>
      </c>
      <c r="D90061" s="2">
        <v>36598.339722222219</v>
      </c>
      <c r="E90061" t="s">
        <v>34</v>
      </c>
      <c r="F90061">
        <v>94</v>
      </c>
      <c r="G90061" t="s">
        <v>35</v>
      </c>
      <c r="H90061">
        <v>1033</v>
      </c>
      <c r="I90061" t="b">
        <v>0</v>
      </c>
      <c r="J90061" t="s">
        <v>36</v>
      </c>
    </row>
    <row r="90062" spans="1:10" x14ac:dyDescent="0.3">
      <c r="A90062">
        <v>52</v>
      </c>
      <c r="B90062">
        <v>351648</v>
      </c>
      <c r="C90062">
        <v>175</v>
      </c>
      <c r="D90062" s="2">
        <v>36598.343194444446</v>
      </c>
      <c r="E90062" t="s">
        <v>34</v>
      </c>
      <c r="F90062">
        <v>90</v>
      </c>
      <c r="G90062" t="s">
        <v>35</v>
      </c>
      <c r="H90062">
        <v>1034</v>
      </c>
      <c r="I90062" t="b">
        <v>0</v>
      </c>
      <c r="J90062" t="s">
        <v>36</v>
      </c>
    </row>
    <row r="90063" spans="1:10" x14ac:dyDescent="0.3">
      <c r="A90063">
        <v>52</v>
      </c>
      <c r="B90063">
        <v>351649</v>
      </c>
      <c r="C90063">
        <v>175</v>
      </c>
      <c r="D90063" s="2">
        <v>36598.346666666665</v>
      </c>
      <c r="E90063" t="s">
        <v>34</v>
      </c>
      <c r="F90063">
        <v>91</v>
      </c>
      <c r="G90063" t="s">
        <v>35</v>
      </c>
      <c r="H90063">
        <v>1035</v>
      </c>
      <c r="I90063" t="b">
        <v>0</v>
      </c>
      <c r="J90063" t="s">
        <v>36</v>
      </c>
    </row>
    <row r="90064" spans="1:10" x14ac:dyDescent="0.3">
      <c r="A90064">
        <v>52</v>
      </c>
      <c r="B90064">
        <v>351650</v>
      </c>
      <c r="C90064">
        <v>175</v>
      </c>
      <c r="D90064" s="2">
        <v>36598.350138888891</v>
      </c>
      <c r="E90064" t="s">
        <v>34</v>
      </c>
      <c r="F90064">
        <v>89</v>
      </c>
      <c r="G90064" t="s">
        <v>35</v>
      </c>
      <c r="H90064">
        <v>1036</v>
      </c>
      <c r="I90064" t="b">
        <v>0</v>
      </c>
      <c r="J90064" t="s">
        <v>36</v>
      </c>
    </row>
    <row r="90065" spans="1:10" x14ac:dyDescent="0.3">
      <c r="A90065">
        <v>52</v>
      </c>
      <c r="B90065">
        <v>351651</v>
      </c>
      <c r="C90065">
        <v>175</v>
      </c>
      <c r="D90065" s="2">
        <v>36598.35361111111</v>
      </c>
      <c r="E90065" t="s">
        <v>34</v>
      </c>
      <c r="F90065">
        <v>85</v>
      </c>
      <c r="G90065" t="s">
        <v>35</v>
      </c>
      <c r="H90065">
        <v>1037</v>
      </c>
      <c r="I90065" t="b">
        <v>0</v>
      </c>
      <c r="J90065" t="s">
        <v>36</v>
      </c>
    </row>
    <row r="90066" spans="1:10" x14ac:dyDescent="0.3">
      <c r="A90066">
        <v>52</v>
      </c>
      <c r="B90066">
        <v>351652</v>
      </c>
      <c r="C90066">
        <v>175</v>
      </c>
      <c r="D90066" s="2">
        <v>36598.357083333336</v>
      </c>
      <c r="E90066" t="s">
        <v>34</v>
      </c>
      <c r="F90066">
        <v>87</v>
      </c>
      <c r="G90066" t="s">
        <v>35</v>
      </c>
      <c r="H90066">
        <v>1038</v>
      </c>
      <c r="I90066" t="b">
        <v>0</v>
      </c>
      <c r="J90066" t="s">
        <v>36</v>
      </c>
    </row>
    <row r="90067" spans="1:10" x14ac:dyDescent="0.3">
      <c r="A90067">
        <v>52</v>
      </c>
      <c r="B90067">
        <v>351653</v>
      </c>
      <c r="C90067">
        <v>175</v>
      </c>
      <c r="D90067" s="2">
        <v>36598.360555555555</v>
      </c>
      <c r="E90067" t="s">
        <v>34</v>
      </c>
      <c r="F90067">
        <v>83</v>
      </c>
      <c r="G90067" t="s">
        <v>35</v>
      </c>
      <c r="H90067">
        <v>1039</v>
      </c>
      <c r="I90067" t="b">
        <v>0</v>
      </c>
      <c r="J90067" t="s">
        <v>36</v>
      </c>
    </row>
    <row r="90068" spans="1:10" x14ac:dyDescent="0.3">
      <c r="A90068">
        <v>52</v>
      </c>
      <c r="B90068">
        <v>351654</v>
      </c>
      <c r="C90068">
        <v>175</v>
      </c>
      <c r="D90068" s="2">
        <v>36598.364027777781</v>
      </c>
      <c r="E90068" t="s">
        <v>34</v>
      </c>
      <c r="F90068">
        <v>86</v>
      </c>
      <c r="G90068" t="s">
        <v>35</v>
      </c>
      <c r="H90068">
        <v>1040</v>
      </c>
      <c r="I90068" t="b">
        <v>0</v>
      </c>
      <c r="J90068" t="s">
        <v>36</v>
      </c>
    </row>
    <row r="90069" spans="1:10" x14ac:dyDescent="0.3">
      <c r="A90069">
        <v>52</v>
      </c>
      <c r="B90069">
        <v>351655</v>
      </c>
      <c r="C90069">
        <v>175</v>
      </c>
      <c r="D90069" s="2">
        <v>36598.3675</v>
      </c>
      <c r="E90069" t="s">
        <v>34</v>
      </c>
      <c r="F90069">
        <v>85</v>
      </c>
      <c r="G90069" t="s">
        <v>35</v>
      </c>
      <c r="H90069">
        <v>1041</v>
      </c>
      <c r="I90069" t="b">
        <v>0</v>
      </c>
      <c r="J90069" t="s">
        <v>36</v>
      </c>
    </row>
    <row r="90070" spans="1:10" x14ac:dyDescent="0.3">
      <c r="A90070">
        <v>52</v>
      </c>
      <c r="B90070">
        <v>351656</v>
      </c>
      <c r="C90070">
        <v>175</v>
      </c>
      <c r="D90070" s="2">
        <v>36598.370972222219</v>
      </c>
      <c r="E90070" t="s">
        <v>34</v>
      </c>
      <c r="F90070">
        <v>84</v>
      </c>
      <c r="G90070" t="s">
        <v>35</v>
      </c>
      <c r="H90070">
        <v>1042</v>
      </c>
      <c r="I90070" t="b">
        <v>0</v>
      </c>
      <c r="J90070" t="s">
        <v>36</v>
      </c>
    </row>
    <row r="90071" spans="1:10" x14ac:dyDescent="0.3">
      <c r="A90071">
        <v>52</v>
      </c>
      <c r="B90071">
        <v>351657</v>
      </c>
      <c r="C90071">
        <v>175</v>
      </c>
      <c r="D90071" s="2">
        <v>36598.374444444446</v>
      </c>
      <c r="E90071" t="s">
        <v>34</v>
      </c>
      <c r="F90071">
        <v>83</v>
      </c>
      <c r="G90071" t="s">
        <v>35</v>
      </c>
      <c r="H90071">
        <v>1043</v>
      </c>
      <c r="I90071" t="b">
        <v>0</v>
      </c>
      <c r="J90071" t="s">
        <v>36</v>
      </c>
    </row>
    <row r="90072" spans="1:10" x14ac:dyDescent="0.3">
      <c r="A90072">
        <v>52</v>
      </c>
      <c r="B90072">
        <v>351658</v>
      </c>
      <c r="C90072">
        <v>175</v>
      </c>
      <c r="D90072" s="2">
        <v>36598.377916666665</v>
      </c>
      <c r="E90072" t="s">
        <v>34</v>
      </c>
      <c r="F90072">
        <v>85</v>
      </c>
      <c r="G90072" t="s">
        <v>35</v>
      </c>
      <c r="H90072">
        <v>1044</v>
      </c>
      <c r="I90072" t="b">
        <v>0</v>
      </c>
      <c r="J90072" t="s">
        <v>36</v>
      </c>
    </row>
    <row r="90073" spans="1:10" x14ac:dyDescent="0.3">
      <c r="A90073">
        <v>52</v>
      </c>
      <c r="B90073">
        <v>351659</v>
      </c>
      <c r="C90073">
        <v>175</v>
      </c>
      <c r="D90073" s="2">
        <v>36598.381388888891</v>
      </c>
      <c r="E90073" t="s">
        <v>34</v>
      </c>
      <c r="F90073">
        <v>84</v>
      </c>
      <c r="G90073" t="s">
        <v>35</v>
      </c>
      <c r="H90073">
        <v>1045</v>
      </c>
      <c r="I90073" t="b">
        <v>0</v>
      </c>
      <c r="J90073" t="s">
        <v>36</v>
      </c>
    </row>
    <row r="90074" spans="1:10" x14ac:dyDescent="0.3">
      <c r="A90074">
        <v>52</v>
      </c>
      <c r="B90074">
        <v>351660</v>
      </c>
      <c r="C90074">
        <v>175</v>
      </c>
      <c r="D90074" s="2">
        <v>36598.38486111111</v>
      </c>
      <c r="E90074" t="s">
        <v>34</v>
      </c>
      <c r="F90074">
        <v>81</v>
      </c>
      <c r="G90074" t="s">
        <v>35</v>
      </c>
      <c r="H90074">
        <v>1046</v>
      </c>
      <c r="I90074" t="b">
        <v>0</v>
      </c>
      <c r="J90074" t="s">
        <v>36</v>
      </c>
    </row>
    <row r="90075" spans="1:10" x14ac:dyDescent="0.3">
      <c r="A90075">
        <v>52</v>
      </c>
      <c r="B90075">
        <v>351661</v>
      </c>
      <c r="C90075">
        <v>175</v>
      </c>
      <c r="D90075" s="2">
        <v>36598.388333333336</v>
      </c>
      <c r="E90075" t="s">
        <v>34</v>
      </c>
      <c r="F90075">
        <v>85</v>
      </c>
      <c r="G90075" t="s">
        <v>35</v>
      </c>
      <c r="H90075">
        <v>1047</v>
      </c>
      <c r="I90075" t="b">
        <v>0</v>
      </c>
      <c r="J90075" t="s">
        <v>36</v>
      </c>
    </row>
    <row r="90076" spans="1:10" x14ac:dyDescent="0.3">
      <c r="A90076">
        <v>52</v>
      </c>
      <c r="B90076">
        <v>351662</v>
      </c>
      <c r="C90076">
        <v>175</v>
      </c>
      <c r="D90076" s="2">
        <v>36598.391805555555</v>
      </c>
      <c r="E90076" t="s">
        <v>34</v>
      </c>
      <c r="F90076">
        <v>84</v>
      </c>
      <c r="G90076" t="s">
        <v>35</v>
      </c>
      <c r="H90076">
        <v>1048</v>
      </c>
      <c r="I90076" t="b">
        <v>0</v>
      </c>
      <c r="J90076" t="s">
        <v>36</v>
      </c>
    </row>
    <row r="90077" spans="1:10" x14ac:dyDescent="0.3">
      <c r="A90077">
        <v>52</v>
      </c>
      <c r="B90077">
        <v>351663</v>
      </c>
      <c r="C90077">
        <v>175</v>
      </c>
      <c r="D90077" s="2">
        <v>36598.395277777781</v>
      </c>
      <c r="E90077" t="s">
        <v>34</v>
      </c>
      <c r="F90077">
        <v>85</v>
      </c>
      <c r="G90077" t="s">
        <v>35</v>
      </c>
      <c r="H90077">
        <v>1049</v>
      </c>
      <c r="I90077" t="b">
        <v>0</v>
      </c>
      <c r="J90077" t="s">
        <v>36</v>
      </c>
    </row>
    <row r="90078" spans="1:10" x14ac:dyDescent="0.3">
      <c r="A90078">
        <v>52</v>
      </c>
      <c r="B90078">
        <v>351664</v>
      </c>
      <c r="C90078">
        <v>175</v>
      </c>
      <c r="D90078" s="2">
        <v>36598.39875</v>
      </c>
      <c r="E90078" t="s">
        <v>34</v>
      </c>
      <c r="F90078">
        <v>84</v>
      </c>
      <c r="G90078" t="s">
        <v>35</v>
      </c>
      <c r="H90078">
        <v>1050</v>
      </c>
      <c r="I90078" t="b">
        <v>0</v>
      </c>
      <c r="J90078" t="s">
        <v>36</v>
      </c>
    </row>
    <row r="90079" spans="1:10" x14ac:dyDescent="0.3">
      <c r="A90079">
        <v>52</v>
      </c>
      <c r="B90079">
        <v>351665</v>
      </c>
      <c r="C90079">
        <v>175</v>
      </c>
      <c r="D90079" s="2">
        <v>36598.402222222219</v>
      </c>
      <c r="E90079" t="s">
        <v>34</v>
      </c>
      <c r="F90079">
        <v>78</v>
      </c>
      <c r="G90079" t="s">
        <v>35</v>
      </c>
      <c r="H90079">
        <v>1051</v>
      </c>
      <c r="I90079" t="b">
        <v>0</v>
      </c>
      <c r="J90079" t="s">
        <v>36</v>
      </c>
    </row>
    <row r="90080" spans="1:10" x14ac:dyDescent="0.3">
      <c r="A90080">
        <v>52</v>
      </c>
      <c r="B90080">
        <v>351666</v>
      </c>
      <c r="C90080">
        <v>175</v>
      </c>
      <c r="D90080" s="2">
        <v>36598.405694444446</v>
      </c>
      <c r="E90080" t="s">
        <v>34</v>
      </c>
      <c r="F90080">
        <v>74</v>
      </c>
      <c r="G90080" t="s">
        <v>35</v>
      </c>
      <c r="H90080">
        <v>1052</v>
      </c>
      <c r="I90080" t="b">
        <v>0</v>
      </c>
      <c r="J90080" t="s">
        <v>36</v>
      </c>
    </row>
    <row r="90081" spans="1:10" x14ac:dyDescent="0.3">
      <c r="A90081">
        <v>52</v>
      </c>
      <c r="B90081">
        <v>351667</v>
      </c>
      <c r="C90081">
        <v>175</v>
      </c>
      <c r="D90081" s="2">
        <v>36598.409166666665</v>
      </c>
      <c r="E90081" t="s">
        <v>34</v>
      </c>
      <c r="F90081">
        <v>73</v>
      </c>
      <c r="G90081" t="s">
        <v>35</v>
      </c>
      <c r="H90081">
        <v>1053</v>
      </c>
      <c r="I90081" t="b">
        <v>0</v>
      </c>
      <c r="J90081" t="s">
        <v>36</v>
      </c>
    </row>
    <row r="90082" spans="1:10" x14ac:dyDescent="0.3">
      <c r="A90082">
        <v>52</v>
      </c>
      <c r="B90082">
        <v>351668</v>
      </c>
      <c r="C90082">
        <v>175</v>
      </c>
      <c r="D90082" s="2">
        <v>36598.412638888891</v>
      </c>
      <c r="E90082" t="s">
        <v>34</v>
      </c>
      <c r="F90082">
        <v>74</v>
      </c>
      <c r="G90082" t="s">
        <v>35</v>
      </c>
      <c r="H90082">
        <v>1054</v>
      </c>
      <c r="I90082" t="b">
        <v>0</v>
      </c>
      <c r="J90082" t="s">
        <v>36</v>
      </c>
    </row>
    <row r="90083" spans="1:10" x14ac:dyDescent="0.3">
      <c r="A90083">
        <v>52</v>
      </c>
      <c r="B90083">
        <v>351669</v>
      </c>
      <c r="C90083">
        <v>175</v>
      </c>
      <c r="D90083" s="2">
        <v>36598.41611111111</v>
      </c>
      <c r="E90083" t="s">
        <v>34</v>
      </c>
      <c r="F90083">
        <v>77</v>
      </c>
      <c r="G90083" t="s">
        <v>35</v>
      </c>
      <c r="H90083">
        <v>1055</v>
      </c>
      <c r="I90083" t="b">
        <v>0</v>
      </c>
      <c r="J90083" t="s">
        <v>36</v>
      </c>
    </row>
    <row r="90084" spans="1:10" x14ac:dyDescent="0.3">
      <c r="A90084">
        <v>52</v>
      </c>
      <c r="B90084">
        <v>351670</v>
      </c>
      <c r="C90084">
        <v>175</v>
      </c>
      <c r="D90084" s="2">
        <v>36598.419583333336</v>
      </c>
      <c r="E90084" t="s">
        <v>34</v>
      </c>
      <c r="F90084">
        <v>79</v>
      </c>
      <c r="G90084" t="s">
        <v>35</v>
      </c>
      <c r="H90084">
        <v>1056</v>
      </c>
      <c r="I90084" t="b">
        <v>0</v>
      </c>
      <c r="J90084" t="s">
        <v>36</v>
      </c>
    </row>
    <row r="90085" spans="1:10" x14ac:dyDescent="0.3">
      <c r="A90085">
        <v>52</v>
      </c>
      <c r="B90085">
        <v>351671</v>
      </c>
      <c r="C90085">
        <v>175</v>
      </c>
      <c r="D90085" s="2">
        <v>36598.423055555555</v>
      </c>
      <c r="E90085" t="s">
        <v>34</v>
      </c>
      <c r="F90085">
        <v>82</v>
      </c>
      <c r="G90085" t="s">
        <v>35</v>
      </c>
      <c r="H90085">
        <v>1057</v>
      </c>
      <c r="I90085" t="b">
        <v>0</v>
      </c>
      <c r="J90085" t="s">
        <v>36</v>
      </c>
    </row>
    <row r="90086" spans="1:10" x14ac:dyDescent="0.3">
      <c r="A90086">
        <v>52</v>
      </c>
      <c r="B90086">
        <v>351672</v>
      </c>
      <c r="C90086">
        <v>175</v>
      </c>
      <c r="D90086" s="2">
        <v>36598.426527777781</v>
      </c>
      <c r="E90086" t="s">
        <v>34</v>
      </c>
      <c r="F90086">
        <v>82</v>
      </c>
      <c r="G90086" t="s">
        <v>35</v>
      </c>
      <c r="H90086">
        <v>1058</v>
      </c>
      <c r="I90086" t="b">
        <v>0</v>
      </c>
      <c r="J90086" t="s">
        <v>36</v>
      </c>
    </row>
    <row r="90087" spans="1:10" x14ac:dyDescent="0.3">
      <c r="A90087">
        <v>52</v>
      </c>
      <c r="B90087">
        <v>351673</v>
      </c>
      <c r="C90087">
        <v>175</v>
      </c>
      <c r="D90087" s="2">
        <v>36598.43</v>
      </c>
      <c r="E90087" t="s">
        <v>34</v>
      </c>
      <c r="F90087">
        <v>78</v>
      </c>
      <c r="G90087" t="s">
        <v>35</v>
      </c>
      <c r="H90087">
        <v>1059</v>
      </c>
      <c r="I90087" t="b">
        <v>0</v>
      </c>
      <c r="J90087" t="s">
        <v>36</v>
      </c>
    </row>
    <row r="90088" spans="1:10" x14ac:dyDescent="0.3">
      <c r="A90088">
        <v>52</v>
      </c>
      <c r="B90088">
        <v>351674</v>
      </c>
      <c r="C90088">
        <v>175</v>
      </c>
      <c r="D90088" s="2">
        <v>36598.433472222219</v>
      </c>
      <c r="E90088" t="s">
        <v>34</v>
      </c>
      <c r="F90088">
        <v>88</v>
      </c>
      <c r="G90088" t="s">
        <v>35</v>
      </c>
      <c r="H90088">
        <v>1060</v>
      </c>
      <c r="I90088" t="b">
        <v>0</v>
      </c>
      <c r="J90088" t="s">
        <v>36</v>
      </c>
    </row>
    <row r="90089" spans="1:10" x14ac:dyDescent="0.3">
      <c r="A90089">
        <v>52</v>
      </c>
      <c r="B90089">
        <v>351675</v>
      </c>
      <c r="C90089">
        <v>175</v>
      </c>
      <c r="D90089" s="2">
        <v>36598.436944444446</v>
      </c>
      <c r="E90089" t="s">
        <v>34</v>
      </c>
      <c r="F90089">
        <v>99</v>
      </c>
      <c r="G90089" t="s">
        <v>35</v>
      </c>
      <c r="H90089">
        <v>1061</v>
      </c>
      <c r="I90089" t="b">
        <v>0</v>
      </c>
      <c r="J90089" t="s">
        <v>36</v>
      </c>
    </row>
    <row r="90090" spans="1:10" x14ac:dyDescent="0.3">
      <c r="A90090">
        <v>52</v>
      </c>
      <c r="B90090">
        <v>351676</v>
      </c>
      <c r="C90090">
        <v>175</v>
      </c>
      <c r="D90090" s="2">
        <v>36598.440416666665</v>
      </c>
      <c r="E90090" t="s">
        <v>34</v>
      </c>
      <c r="F90090">
        <v>108</v>
      </c>
      <c r="G90090" t="s">
        <v>35</v>
      </c>
      <c r="H90090">
        <v>1062</v>
      </c>
      <c r="I90090" t="b">
        <v>0</v>
      </c>
      <c r="J90090" t="s">
        <v>36</v>
      </c>
    </row>
    <row r="90091" spans="1:10" x14ac:dyDescent="0.3">
      <c r="A90091">
        <v>52</v>
      </c>
      <c r="B90091">
        <v>351677</v>
      </c>
      <c r="C90091">
        <v>175</v>
      </c>
      <c r="D90091" s="2">
        <v>36598.443888888891</v>
      </c>
      <c r="E90091" t="s">
        <v>34</v>
      </c>
      <c r="F90091">
        <v>114</v>
      </c>
      <c r="G90091" t="s">
        <v>35</v>
      </c>
      <c r="H90091">
        <v>1063</v>
      </c>
      <c r="I90091" t="b">
        <v>0</v>
      </c>
      <c r="J90091" t="s">
        <v>36</v>
      </c>
    </row>
    <row r="90092" spans="1:10" x14ac:dyDescent="0.3">
      <c r="A90092">
        <v>52</v>
      </c>
      <c r="B90092">
        <v>351678</v>
      </c>
      <c r="C90092">
        <v>175</v>
      </c>
      <c r="D90092" s="2">
        <v>36598.44736111111</v>
      </c>
      <c r="E90092" t="s">
        <v>34</v>
      </c>
      <c r="F90092">
        <v>112</v>
      </c>
      <c r="G90092" t="s">
        <v>35</v>
      </c>
      <c r="H90092">
        <v>1064</v>
      </c>
      <c r="I90092" t="b">
        <v>0</v>
      </c>
      <c r="J90092" t="s">
        <v>36</v>
      </c>
    </row>
    <row r="90093" spans="1:10" x14ac:dyDescent="0.3">
      <c r="A90093">
        <v>52</v>
      </c>
      <c r="B90093">
        <v>351679</v>
      </c>
      <c r="C90093">
        <v>175</v>
      </c>
      <c r="D90093" s="2">
        <v>36598.450833333336</v>
      </c>
      <c r="E90093" t="s">
        <v>34</v>
      </c>
      <c r="F90093">
        <v>112</v>
      </c>
      <c r="G90093" t="s">
        <v>35</v>
      </c>
      <c r="H90093">
        <v>1065</v>
      </c>
      <c r="I90093" t="b">
        <v>0</v>
      </c>
      <c r="J90093" t="s">
        <v>36</v>
      </c>
    </row>
    <row r="90094" spans="1:10" x14ac:dyDescent="0.3">
      <c r="A90094">
        <v>52</v>
      </c>
      <c r="B90094">
        <v>351680</v>
      </c>
      <c r="C90094">
        <v>175</v>
      </c>
      <c r="D90094" s="2">
        <v>36598.454305555555</v>
      </c>
      <c r="E90094" t="s">
        <v>34</v>
      </c>
      <c r="F90094">
        <v>102</v>
      </c>
      <c r="G90094" t="s">
        <v>35</v>
      </c>
      <c r="H90094">
        <v>1066</v>
      </c>
      <c r="I90094" t="b">
        <v>0</v>
      </c>
      <c r="J90094" t="s">
        <v>36</v>
      </c>
    </row>
    <row r="90095" spans="1:10" x14ac:dyDescent="0.3">
      <c r="A90095">
        <v>52</v>
      </c>
      <c r="B90095">
        <v>351681</v>
      </c>
      <c r="C90095">
        <v>175</v>
      </c>
      <c r="D90095" s="2">
        <v>36598.457777777781</v>
      </c>
      <c r="E90095" t="s">
        <v>34</v>
      </c>
      <c r="F90095">
        <v>88</v>
      </c>
      <c r="G90095" t="s">
        <v>35</v>
      </c>
      <c r="H90095">
        <v>1067</v>
      </c>
      <c r="I90095" t="b">
        <v>0</v>
      </c>
      <c r="J90095" t="s">
        <v>36</v>
      </c>
    </row>
    <row r="90096" spans="1:10" x14ac:dyDescent="0.3">
      <c r="A90096">
        <v>52</v>
      </c>
      <c r="B90096">
        <v>351682</v>
      </c>
      <c r="C90096">
        <v>175</v>
      </c>
      <c r="D90096" s="2">
        <v>36598.46125</v>
      </c>
      <c r="E90096" t="s">
        <v>34</v>
      </c>
      <c r="F90096">
        <v>71</v>
      </c>
      <c r="G90096" t="s">
        <v>35</v>
      </c>
      <c r="H90096">
        <v>1068</v>
      </c>
      <c r="I90096" t="b">
        <v>0</v>
      </c>
      <c r="J90096" t="s">
        <v>36</v>
      </c>
    </row>
    <row r="90097" spans="1:10" x14ac:dyDescent="0.3">
      <c r="A90097">
        <v>52</v>
      </c>
      <c r="B90097">
        <v>351683</v>
      </c>
      <c r="C90097">
        <v>175</v>
      </c>
      <c r="D90097" s="2">
        <v>36598.464722222219</v>
      </c>
      <c r="E90097" t="s">
        <v>34</v>
      </c>
      <c r="F90097">
        <v>74</v>
      </c>
      <c r="G90097" t="s">
        <v>35</v>
      </c>
      <c r="H90097">
        <v>1069</v>
      </c>
      <c r="I90097" t="b">
        <v>0</v>
      </c>
      <c r="J90097" t="s">
        <v>36</v>
      </c>
    </row>
    <row r="90098" spans="1:10" x14ac:dyDescent="0.3">
      <c r="A90098">
        <v>52</v>
      </c>
      <c r="B90098">
        <v>351684</v>
      </c>
      <c r="C90098">
        <v>175</v>
      </c>
      <c r="D90098" s="2">
        <v>36598.468194444446</v>
      </c>
      <c r="E90098" t="s">
        <v>34</v>
      </c>
      <c r="F90098">
        <v>75</v>
      </c>
      <c r="G90098" t="s">
        <v>35</v>
      </c>
      <c r="H90098">
        <v>1070</v>
      </c>
      <c r="I90098" t="b">
        <v>0</v>
      </c>
      <c r="J90098" t="s">
        <v>36</v>
      </c>
    </row>
    <row r="90099" spans="1:10" x14ac:dyDescent="0.3">
      <c r="A90099">
        <v>52</v>
      </c>
      <c r="B90099">
        <v>351685</v>
      </c>
      <c r="C90099">
        <v>175</v>
      </c>
      <c r="D90099" s="2">
        <v>36598.471666666665</v>
      </c>
      <c r="E90099" t="s">
        <v>34</v>
      </c>
      <c r="F90099">
        <v>76</v>
      </c>
      <c r="G90099" t="s">
        <v>35</v>
      </c>
      <c r="H90099">
        <v>1071</v>
      </c>
      <c r="I90099" t="b">
        <v>0</v>
      </c>
      <c r="J90099" t="s">
        <v>36</v>
      </c>
    </row>
    <row r="90100" spans="1:10" x14ac:dyDescent="0.3">
      <c r="A90100">
        <v>52</v>
      </c>
      <c r="B90100">
        <v>351686</v>
      </c>
      <c r="C90100">
        <v>175</v>
      </c>
      <c r="D90100" s="2">
        <v>36598.475138888891</v>
      </c>
      <c r="E90100" t="s">
        <v>34</v>
      </c>
      <c r="F90100">
        <v>75</v>
      </c>
      <c r="G90100" t="s">
        <v>35</v>
      </c>
      <c r="H90100">
        <v>1072</v>
      </c>
      <c r="I90100" t="b">
        <v>0</v>
      </c>
      <c r="J90100" t="s">
        <v>36</v>
      </c>
    </row>
    <row r="90101" spans="1:10" x14ac:dyDescent="0.3">
      <c r="A90101">
        <v>52</v>
      </c>
      <c r="B90101">
        <v>351687</v>
      </c>
      <c r="C90101">
        <v>175</v>
      </c>
      <c r="D90101" s="2">
        <v>36598.47861111111</v>
      </c>
      <c r="E90101" t="s">
        <v>34</v>
      </c>
      <c r="F90101">
        <v>78</v>
      </c>
      <c r="G90101" t="s">
        <v>35</v>
      </c>
      <c r="H90101">
        <v>1073</v>
      </c>
      <c r="I90101" t="b">
        <v>0</v>
      </c>
      <c r="J90101" t="s">
        <v>36</v>
      </c>
    </row>
    <row r="90102" spans="1:10" x14ac:dyDescent="0.3">
      <c r="A90102">
        <v>52</v>
      </c>
      <c r="B90102">
        <v>351688</v>
      </c>
      <c r="C90102">
        <v>175</v>
      </c>
      <c r="D90102" s="2">
        <v>36598.482083333336</v>
      </c>
      <c r="E90102" t="s">
        <v>34</v>
      </c>
      <c r="F90102">
        <v>84</v>
      </c>
      <c r="G90102" t="s">
        <v>35</v>
      </c>
      <c r="H90102">
        <v>1074</v>
      </c>
      <c r="I90102" t="b">
        <v>0</v>
      </c>
      <c r="J90102" t="s">
        <v>36</v>
      </c>
    </row>
    <row r="90103" spans="1:10" x14ac:dyDescent="0.3">
      <c r="A90103">
        <v>52</v>
      </c>
      <c r="B90103">
        <v>351689</v>
      </c>
      <c r="C90103">
        <v>175</v>
      </c>
      <c r="D90103" s="2">
        <v>36598.485555555555</v>
      </c>
      <c r="E90103" t="s">
        <v>34</v>
      </c>
      <c r="F90103">
        <v>87</v>
      </c>
      <c r="G90103" t="s">
        <v>35</v>
      </c>
      <c r="H90103">
        <v>1075</v>
      </c>
      <c r="I90103" t="b">
        <v>0</v>
      </c>
      <c r="J90103" t="s">
        <v>36</v>
      </c>
    </row>
    <row r="90104" spans="1:10" x14ac:dyDescent="0.3">
      <c r="A90104">
        <v>52</v>
      </c>
      <c r="B90104">
        <v>351690</v>
      </c>
      <c r="C90104">
        <v>175</v>
      </c>
      <c r="D90104" s="2">
        <v>36598.489027777781</v>
      </c>
      <c r="E90104" t="s">
        <v>34</v>
      </c>
      <c r="F90104">
        <v>88</v>
      </c>
      <c r="G90104" t="s">
        <v>35</v>
      </c>
      <c r="H90104">
        <v>1076</v>
      </c>
      <c r="I90104" t="b">
        <v>0</v>
      </c>
      <c r="J90104" t="s">
        <v>36</v>
      </c>
    </row>
    <row r="90105" spans="1:10" x14ac:dyDescent="0.3">
      <c r="A90105">
        <v>52</v>
      </c>
      <c r="B90105">
        <v>351691</v>
      </c>
      <c r="C90105">
        <v>175</v>
      </c>
      <c r="D90105" s="2">
        <v>36598.4925</v>
      </c>
      <c r="E90105" t="s">
        <v>34</v>
      </c>
      <c r="F90105">
        <v>88</v>
      </c>
      <c r="G90105" t="s">
        <v>35</v>
      </c>
      <c r="H90105">
        <v>1077</v>
      </c>
      <c r="I90105" t="b">
        <v>0</v>
      </c>
      <c r="J90105" t="s">
        <v>36</v>
      </c>
    </row>
    <row r="90106" spans="1:10" x14ac:dyDescent="0.3">
      <c r="A90106">
        <v>52</v>
      </c>
      <c r="B90106">
        <v>351692</v>
      </c>
      <c r="C90106">
        <v>175</v>
      </c>
      <c r="D90106" s="2">
        <v>36598.495972222219</v>
      </c>
      <c r="E90106" t="s">
        <v>34</v>
      </c>
      <c r="F90106">
        <v>92</v>
      </c>
      <c r="G90106" t="s">
        <v>35</v>
      </c>
      <c r="H90106">
        <v>1078</v>
      </c>
      <c r="I90106" t="b">
        <v>0</v>
      </c>
      <c r="J90106" t="s">
        <v>36</v>
      </c>
    </row>
    <row r="90107" spans="1:10" x14ac:dyDescent="0.3">
      <c r="A90107">
        <v>52</v>
      </c>
      <c r="B90107">
        <v>351693</v>
      </c>
      <c r="C90107">
        <v>175</v>
      </c>
      <c r="D90107" s="2">
        <v>36598.499444444446</v>
      </c>
      <c r="E90107" t="s">
        <v>34</v>
      </c>
      <c r="F90107">
        <v>94</v>
      </c>
      <c r="G90107" t="s">
        <v>35</v>
      </c>
      <c r="H90107">
        <v>1079</v>
      </c>
      <c r="I90107" t="b">
        <v>0</v>
      </c>
      <c r="J90107" t="s">
        <v>36</v>
      </c>
    </row>
    <row r="90108" spans="1:10" x14ac:dyDescent="0.3">
      <c r="A90108">
        <v>52</v>
      </c>
      <c r="B90108">
        <v>351694</v>
      </c>
      <c r="C90108">
        <v>175</v>
      </c>
      <c r="D90108" s="2">
        <v>36598.502916666665</v>
      </c>
      <c r="E90108" t="s">
        <v>34</v>
      </c>
      <c r="F90108">
        <v>94</v>
      </c>
      <c r="G90108" t="s">
        <v>35</v>
      </c>
      <c r="H90108">
        <v>1080</v>
      </c>
      <c r="I90108" t="b">
        <v>0</v>
      </c>
      <c r="J90108" t="s">
        <v>36</v>
      </c>
    </row>
    <row r="90109" spans="1:10" x14ac:dyDescent="0.3">
      <c r="A90109">
        <v>52</v>
      </c>
      <c r="B90109">
        <v>351695</v>
      </c>
      <c r="C90109">
        <v>175</v>
      </c>
      <c r="D90109" s="2">
        <v>36598.506388888891</v>
      </c>
      <c r="E90109" t="s">
        <v>34</v>
      </c>
      <c r="F90109">
        <v>87</v>
      </c>
      <c r="G90109" t="s">
        <v>35</v>
      </c>
      <c r="H90109">
        <v>1081</v>
      </c>
      <c r="I90109" t="b">
        <v>0</v>
      </c>
      <c r="J90109" t="s">
        <v>36</v>
      </c>
    </row>
    <row r="90110" spans="1:10" x14ac:dyDescent="0.3">
      <c r="A90110">
        <v>52</v>
      </c>
      <c r="B90110">
        <v>351696</v>
      </c>
      <c r="C90110">
        <v>175</v>
      </c>
      <c r="D90110" s="2">
        <v>36598.50986111111</v>
      </c>
      <c r="E90110" t="s">
        <v>34</v>
      </c>
      <c r="F90110">
        <v>95</v>
      </c>
      <c r="G90110" t="s">
        <v>35</v>
      </c>
      <c r="H90110">
        <v>1082</v>
      </c>
      <c r="I90110" t="b">
        <v>0</v>
      </c>
      <c r="J90110" t="s">
        <v>36</v>
      </c>
    </row>
    <row r="90111" spans="1:10" x14ac:dyDescent="0.3">
      <c r="A90111">
        <v>52</v>
      </c>
      <c r="B90111">
        <v>351697</v>
      </c>
      <c r="C90111">
        <v>175</v>
      </c>
      <c r="D90111" s="2">
        <v>36598.513333333336</v>
      </c>
      <c r="E90111" t="s">
        <v>34</v>
      </c>
      <c r="F90111">
        <v>104</v>
      </c>
      <c r="G90111" t="s">
        <v>35</v>
      </c>
      <c r="H90111">
        <v>1083</v>
      </c>
      <c r="I90111" t="b">
        <v>0</v>
      </c>
      <c r="J90111" t="s">
        <v>36</v>
      </c>
    </row>
    <row r="90112" spans="1:10" x14ac:dyDescent="0.3">
      <c r="A90112">
        <v>52</v>
      </c>
      <c r="B90112">
        <v>351698</v>
      </c>
      <c r="C90112">
        <v>175</v>
      </c>
      <c r="D90112" s="2">
        <v>36598.516805555555</v>
      </c>
      <c r="E90112" t="s">
        <v>34</v>
      </c>
      <c r="F90112">
        <v>108</v>
      </c>
      <c r="G90112" t="s">
        <v>35</v>
      </c>
      <c r="H90112">
        <v>1084</v>
      </c>
      <c r="I90112" t="b">
        <v>0</v>
      </c>
      <c r="J90112" t="s">
        <v>36</v>
      </c>
    </row>
    <row r="90113" spans="1:10" x14ac:dyDescent="0.3">
      <c r="A90113">
        <v>52</v>
      </c>
      <c r="B90113">
        <v>351699</v>
      </c>
      <c r="C90113">
        <v>175</v>
      </c>
      <c r="D90113" s="2">
        <v>36598.520277777781</v>
      </c>
      <c r="E90113" t="s">
        <v>34</v>
      </c>
      <c r="F90113">
        <v>107</v>
      </c>
      <c r="G90113" t="s">
        <v>35</v>
      </c>
      <c r="H90113">
        <v>1085</v>
      </c>
      <c r="I90113" t="b">
        <v>0</v>
      </c>
      <c r="J90113" t="s">
        <v>36</v>
      </c>
    </row>
    <row r="90114" spans="1:10" x14ac:dyDescent="0.3">
      <c r="A90114">
        <v>52</v>
      </c>
      <c r="B90114">
        <v>351700</v>
      </c>
      <c r="C90114">
        <v>175</v>
      </c>
      <c r="D90114" s="2">
        <v>36598.52375</v>
      </c>
      <c r="E90114" t="s">
        <v>34</v>
      </c>
      <c r="F90114">
        <v>98</v>
      </c>
      <c r="G90114" t="s">
        <v>35</v>
      </c>
      <c r="H90114">
        <v>1086</v>
      </c>
      <c r="I90114" t="b">
        <v>0</v>
      </c>
      <c r="J90114" t="s">
        <v>36</v>
      </c>
    </row>
    <row r="90115" spans="1:10" x14ac:dyDescent="0.3">
      <c r="A90115">
        <v>52</v>
      </c>
      <c r="B90115">
        <v>351701</v>
      </c>
      <c r="C90115">
        <v>175</v>
      </c>
      <c r="D90115" s="2">
        <v>36598.527222222219</v>
      </c>
      <c r="E90115" t="s">
        <v>34</v>
      </c>
      <c r="F90115">
        <v>86</v>
      </c>
      <c r="G90115" t="s">
        <v>35</v>
      </c>
      <c r="H90115">
        <v>1087</v>
      </c>
      <c r="I90115" t="b">
        <v>0</v>
      </c>
      <c r="J90115" t="s">
        <v>36</v>
      </c>
    </row>
    <row r="90116" spans="1:10" x14ac:dyDescent="0.3">
      <c r="A90116">
        <v>52</v>
      </c>
      <c r="B90116">
        <v>351702</v>
      </c>
      <c r="C90116">
        <v>175</v>
      </c>
      <c r="D90116" s="2">
        <v>36598.530694444446</v>
      </c>
      <c r="E90116" t="s">
        <v>34</v>
      </c>
      <c r="F90116">
        <v>79</v>
      </c>
      <c r="G90116" t="s">
        <v>35</v>
      </c>
      <c r="H90116">
        <v>1088</v>
      </c>
      <c r="I90116" t="b">
        <v>0</v>
      </c>
      <c r="J90116" t="s">
        <v>36</v>
      </c>
    </row>
    <row r="90117" spans="1:10" x14ac:dyDescent="0.3">
      <c r="A90117">
        <v>52</v>
      </c>
      <c r="B90117">
        <v>351703</v>
      </c>
      <c r="C90117">
        <v>175</v>
      </c>
      <c r="D90117" s="2">
        <v>36598.534166666665</v>
      </c>
      <c r="E90117" t="s">
        <v>34</v>
      </c>
      <c r="F90117">
        <v>79</v>
      </c>
      <c r="G90117" t="s">
        <v>35</v>
      </c>
      <c r="H90117">
        <v>1089</v>
      </c>
      <c r="I90117" t="b">
        <v>0</v>
      </c>
      <c r="J90117" t="s">
        <v>36</v>
      </c>
    </row>
    <row r="90118" spans="1:10" x14ac:dyDescent="0.3">
      <c r="A90118">
        <v>52</v>
      </c>
      <c r="B90118">
        <v>351704</v>
      </c>
      <c r="C90118">
        <v>175</v>
      </c>
      <c r="D90118" s="2">
        <v>36598.537638888891</v>
      </c>
      <c r="E90118" t="s">
        <v>34</v>
      </c>
      <c r="F90118">
        <v>85</v>
      </c>
      <c r="G90118" t="s">
        <v>35</v>
      </c>
      <c r="H90118">
        <v>1090</v>
      </c>
      <c r="I90118" t="b">
        <v>0</v>
      </c>
      <c r="J90118" t="s">
        <v>36</v>
      </c>
    </row>
    <row r="90119" spans="1:10" x14ac:dyDescent="0.3">
      <c r="A90119">
        <v>52</v>
      </c>
      <c r="B90119">
        <v>351705</v>
      </c>
      <c r="C90119">
        <v>175</v>
      </c>
      <c r="D90119" s="2">
        <v>36598.54111111111</v>
      </c>
      <c r="E90119" t="s">
        <v>34</v>
      </c>
      <c r="F90119">
        <v>91</v>
      </c>
      <c r="G90119" t="s">
        <v>35</v>
      </c>
      <c r="H90119">
        <v>1091</v>
      </c>
      <c r="I90119" t="b">
        <v>0</v>
      </c>
      <c r="J90119" t="s">
        <v>36</v>
      </c>
    </row>
    <row r="90120" spans="1:10" x14ac:dyDescent="0.3">
      <c r="A90120">
        <v>52</v>
      </c>
      <c r="B90120">
        <v>351706</v>
      </c>
      <c r="C90120">
        <v>175</v>
      </c>
      <c r="D90120" s="2">
        <v>36598.544583333336</v>
      </c>
      <c r="E90120" t="s">
        <v>34</v>
      </c>
      <c r="F90120">
        <v>91</v>
      </c>
      <c r="G90120" t="s">
        <v>35</v>
      </c>
      <c r="H90120">
        <v>1092</v>
      </c>
      <c r="I90120" t="b">
        <v>0</v>
      </c>
      <c r="J90120" t="s">
        <v>36</v>
      </c>
    </row>
    <row r="90121" spans="1:10" x14ac:dyDescent="0.3">
      <c r="A90121">
        <v>52</v>
      </c>
      <c r="B90121">
        <v>351707</v>
      </c>
      <c r="C90121">
        <v>175</v>
      </c>
      <c r="D90121" s="2">
        <v>36598.548055555555</v>
      </c>
      <c r="E90121" t="s">
        <v>34</v>
      </c>
      <c r="F90121">
        <v>89</v>
      </c>
      <c r="G90121" t="s">
        <v>35</v>
      </c>
      <c r="H90121">
        <v>1093</v>
      </c>
      <c r="I90121" t="b">
        <v>0</v>
      </c>
      <c r="J90121" t="s">
        <v>36</v>
      </c>
    </row>
    <row r="90122" spans="1:10" x14ac:dyDescent="0.3">
      <c r="A90122">
        <v>52</v>
      </c>
      <c r="B90122">
        <v>351708</v>
      </c>
      <c r="C90122">
        <v>175</v>
      </c>
      <c r="D90122" s="2">
        <v>36598.551527777781</v>
      </c>
      <c r="E90122" t="s">
        <v>34</v>
      </c>
      <c r="F90122">
        <v>90</v>
      </c>
      <c r="G90122" t="s">
        <v>35</v>
      </c>
      <c r="H90122">
        <v>1094</v>
      </c>
      <c r="I90122" t="b">
        <v>0</v>
      </c>
      <c r="J90122" t="s">
        <v>36</v>
      </c>
    </row>
    <row r="90123" spans="1:10" x14ac:dyDescent="0.3">
      <c r="A90123">
        <v>52</v>
      </c>
      <c r="B90123">
        <v>351709</v>
      </c>
      <c r="C90123">
        <v>175</v>
      </c>
      <c r="D90123" s="2">
        <v>36598.555</v>
      </c>
      <c r="E90123" t="s">
        <v>34</v>
      </c>
      <c r="F90123">
        <v>94</v>
      </c>
      <c r="G90123" t="s">
        <v>35</v>
      </c>
      <c r="H90123">
        <v>1095</v>
      </c>
      <c r="I90123" t="b">
        <v>0</v>
      </c>
      <c r="J90123" t="s">
        <v>36</v>
      </c>
    </row>
    <row r="90124" spans="1:10" x14ac:dyDescent="0.3">
      <c r="A90124">
        <v>52</v>
      </c>
      <c r="B90124">
        <v>351710</v>
      </c>
      <c r="C90124">
        <v>175</v>
      </c>
      <c r="D90124" s="2">
        <v>36598.558472222219</v>
      </c>
      <c r="E90124" t="s">
        <v>34</v>
      </c>
      <c r="F90124">
        <v>99</v>
      </c>
      <c r="G90124" t="s">
        <v>35</v>
      </c>
      <c r="H90124">
        <v>1096</v>
      </c>
      <c r="I90124" t="b">
        <v>0</v>
      </c>
      <c r="J90124" t="s">
        <v>36</v>
      </c>
    </row>
    <row r="90125" spans="1:10" x14ac:dyDescent="0.3">
      <c r="A90125">
        <v>52</v>
      </c>
      <c r="B90125">
        <v>351711</v>
      </c>
      <c r="C90125">
        <v>175</v>
      </c>
      <c r="D90125" s="2">
        <v>36598.561944444446</v>
      </c>
      <c r="E90125" t="s">
        <v>34</v>
      </c>
      <c r="F90125">
        <v>97</v>
      </c>
      <c r="G90125" t="s">
        <v>35</v>
      </c>
      <c r="H90125">
        <v>1097</v>
      </c>
      <c r="I90125" t="b">
        <v>0</v>
      </c>
      <c r="J90125" t="s">
        <v>36</v>
      </c>
    </row>
    <row r="90126" spans="1:10" x14ac:dyDescent="0.3">
      <c r="A90126">
        <v>52</v>
      </c>
      <c r="B90126">
        <v>351712</v>
      </c>
      <c r="C90126">
        <v>175</v>
      </c>
      <c r="D90126" s="2">
        <v>36598.565416666665</v>
      </c>
      <c r="E90126" t="s">
        <v>34</v>
      </c>
      <c r="F90126">
        <v>98</v>
      </c>
      <c r="G90126" t="s">
        <v>35</v>
      </c>
      <c r="H90126">
        <v>1098</v>
      </c>
      <c r="I90126" t="b">
        <v>0</v>
      </c>
      <c r="J90126" t="s">
        <v>36</v>
      </c>
    </row>
    <row r="90127" spans="1:10" x14ac:dyDescent="0.3">
      <c r="A90127">
        <v>52</v>
      </c>
      <c r="B90127">
        <v>351713</v>
      </c>
      <c r="C90127">
        <v>175</v>
      </c>
      <c r="D90127" s="2">
        <v>36598.568888888891</v>
      </c>
      <c r="E90127" t="s">
        <v>34</v>
      </c>
      <c r="F90127">
        <v>91</v>
      </c>
      <c r="G90127" t="s">
        <v>35</v>
      </c>
      <c r="H90127">
        <v>1099</v>
      </c>
      <c r="I90127" t="b">
        <v>0</v>
      </c>
      <c r="J90127" t="s">
        <v>36</v>
      </c>
    </row>
    <row r="90128" spans="1:10" x14ac:dyDescent="0.3">
      <c r="A90128">
        <v>52</v>
      </c>
      <c r="B90128">
        <v>351714</v>
      </c>
      <c r="C90128">
        <v>175</v>
      </c>
      <c r="D90128" s="2">
        <v>36598.57236111111</v>
      </c>
      <c r="E90128" t="s">
        <v>34</v>
      </c>
      <c r="F90128">
        <v>87</v>
      </c>
      <c r="G90128" t="s">
        <v>35</v>
      </c>
      <c r="H90128">
        <v>1100</v>
      </c>
      <c r="I90128" t="b">
        <v>0</v>
      </c>
      <c r="J90128" t="s">
        <v>36</v>
      </c>
    </row>
    <row r="90129" spans="1:10" x14ac:dyDescent="0.3">
      <c r="A90129">
        <v>52</v>
      </c>
      <c r="B90129">
        <v>351715</v>
      </c>
      <c r="C90129">
        <v>175</v>
      </c>
      <c r="D90129" s="2">
        <v>36598.575833333336</v>
      </c>
      <c r="E90129" t="s">
        <v>34</v>
      </c>
      <c r="F90129">
        <v>88</v>
      </c>
      <c r="G90129" t="s">
        <v>35</v>
      </c>
      <c r="H90129">
        <v>1101</v>
      </c>
      <c r="I90129" t="b">
        <v>0</v>
      </c>
      <c r="J90129" t="s">
        <v>36</v>
      </c>
    </row>
    <row r="90130" spans="1:10" x14ac:dyDescent="0.3">
      <c r="A90130">
        <v>52</v>
      </c>
      <c r="B90130">
        <v>351716</v>
      </c>
      <c r="C90130">
        <v>175</v>
      </c>
      <c r="D90130" s="2">
        <v>36598.579305555555</v>
      </c>
      <c r="E90130" t="s">
        <v>34</v>
      </c>
      <c r="F90130">
        <v>87</v>
      </c>
      <c r="G90130" t="s">
        <v>35</v>
      </c>
      <c r="H90130">
        <v>1102</v>
      </c>
      <c r="I90130" t="b">
        <v>0</v>
      </c>
      <c r="J90130" t="s">
        <v>36</v>
      </c>
    </row>
    <row r="90131" spans="1:10" x14ac:dyDescent="0.3">
      <c r="A90131">
        <v>52</v>
      </c>
      <c r="B90131">
        <v>351717</v>
      </c>
      <c r="C90131">
        <v>175</v>
      </c>
      <c r="D90131" s="2">
        <v>36598.582777777781</v>
      </c>
      <c r="E90131" t="s">
        <v>34</v>
      </c>
      <c r="F90131">
        <v>89</v>
      </c>
      <c r="G90131" t="s">
        <v>35</v>
      </c>
      <c r="H90131">
        <v>1103</v>
      </c>
      <c r="I90131" t="b">
        <v>0</v>
      </c>
      <c r="J90131" t="s">
        <v>36</v>
      </c>
    </row>
    <row r="90132" spans="1:10" x14ac:dyDescent="0.3">
      <c r="A90132">
        <v>52</v>
      </c>
      <c r="B90132">
        <v>351718</v>
      </c>
      <c r="C90132">
        <v>175</v>
      </c>
      <c r="D90132" s="2">
        <v>36598.58625</v>
      </c>
      <c r="E90132" t="s">
        <v>34</v>
      </c>
      <c r="F90132">
        <v>96</v>
      </c>
      <c r="G90132" t="s">
        <v>35</v>
      </c>
      <c r="H90132">
        <v>1104</v>
      </c>
      <c r="I90132" t="b">
        <v>0</v>
      </c>
      <c r="J90132" t="s">
        <v>36</v>
      </c>
    </row>
    <row r="90133" spans="1:10" x14ac:dyDescent="0.3">
      <c r="A90133">
        <v>52</v>
      </c>
      <c r="B90133">
        <v>351719</v>
      </c>
      <c r="C90133">
        <v>175</v>
      </c>
      <c r="D90133" s="2">
        <v>36598.589722222219</v>
      </c>
      <c r="E90133" t="s">
        <v>34</v>
      </c>
      <c r="F90133">
        <v>100</v>
      </c>
      <c r="G90133" t="s">
        <v>35</v>
      </c>
      <c r="H90133">
        <v>1105</v>
      </c>
      <c r="I90133" t="b">
        <v>0</v>
      </c>
      <c r="J90133" t="s">
        <v>36</v>
      </c>
    </row>
    <row r="90134" spans="1:10" x14ac:dyDescent="0.3">
      <c r="A90134">
        <v>52</v>
      </c>
      <c r="B90134">
        <v>351720</v>
      </c>
      <c r="C90134">
        <v>175</v>
      </c>
      <c r="D90134" s="2">
        <v>36598.593194444446</v>
      </c>
      <c r="E90134" t="s">
        <v>34</v>
      </c>
      <c r="F90134">
        <v>96</v>
      </c>
      <c r="G90134" t="s">
        <v>35</v>
      </c>
      <c r="H90134">
        <v>1106</v>
      </c>
      <c r="I90134" t="b">
        <v>0</v>
      </c>
      <c r="J90134" t="s">
        <v>36</v>
      </c>
    </row>
    <row r="90135" spans="1:10" x14ac:dyDescent="0.3">
      <c r="A90135">
        <v>52</v>
      </c>
      <c r="B90135">
        <v>351721</v>
      </c>
      <c r="C90135">
        <v>175</v>
      </c>
      <c r="D90135" s="2">
        <v>36598.596666666665</v>
      </c>
      <c r="E90135" t="s">
        <v>34</v>
      </c>
      <c r="F90135">
        <v>95</v>
      </c>
      <c r="G90135" t="s">
        <v>35</v>
      </c>
      <c r="H90135">
        <v>1107</v>
      </c>
      <c r="I90135" t="b">
        <v>0</v>
      </c>
      <c r="J90135" t="s">
        <v>36</v>
      </c>
    </row>
    <row r="90136" spans="1:10" x14ac:dyDescent="0.3">
      <c r="A90136">
        <v>52</v>
      </c>
      <c r="B90136">
        <v>351722</v>
      </c>
      <c r="C90136">
        <v>175</v>
      </c>
      <c r="D90136" s="2">
        <v>36598.600138888891</v>
      </c>
      <c r="E90136" t="s">
        <v>34</v>
      </c>
      <c r="F90136">
        <v>97</v>
      </c>
      <c r="G90136" t="s">
        <v>35</v>
      </c>
      <c r="H90136">
        <v>1108</v>
      </c>
      <c r="I90136" t="b">
        <v>0</v>
      </c>
      <c r="J90136" t="s">
        <v>36</v>
      </c>
    </row>
    <row r="90137" spans="1:10" x14ac:dyDescent="0.3">
      <c r="A90137">
        <v>52</v>
      </c>
      <c r="B90137">
        <v>351723</v>
      </c>
      <c r="C90137">
        <v>175</v>
      </c>
      <c r="D90137" s="2">
        <v>36598.60361111111</v>
      </c>
      <c r="E90137" t="s">
        <v>34</v>
      </c>
      <c r="F90137">
        <v>96</v>
      </c>
      <c r="G90137" t="s">
        <v>35</v>
      </c>
      <c r="H90137">
        <v>1109</v>
      </c>
      <c r="I90137" t="b">
        <v>0</v>
      </c>
      <c r="J90137" t="s">
        <v>36</v>
      </c>
    </row>
    <row r="90138" spans="1:10" x14ac:dyDescent="0.3">
      <c r="A90138">
        <v>52</v>
      </c>
      <c r="B90138">
        <v>351724</v>
      </c>
      <c r="C90138">
        <v>175</v>
      </c>
      <c r="D90138" s="2">
        <v>36598.607083333336</v>
      </c>
      <c r="E90138" t="s">
        <v>34</v>
      </c>
      <c r="F90138">
        <v>92</v>
      </c>
      <c r="G90138" t="s">
        <v>35</v>
      </c>
      <c r="H90138">
        <v>1110</v>
      </c>
      <c r="I90138" t="b">
        <v>0</v>
      </c>
      <c r="J90138" t="s">
        <v>36</v>
      </c>
    </row>
    <row r="90139" spans="1:10" x14ac:dyDescent="0.3">
      <c r="A90139">
        <v>52</v>
      </c>
      <c r="B90139">
        <v>351725</v>
      </c>
      <c r="C90139">
        <v>175</v>
      </c>
      <c r="D90139" s="2">
        <v>36598.610555555555</v>
      </c>
      <c r="E90139" t="s">
        <v>34</v>
      </c>
      <c r="F90139">
        <v>85</v>
      </c>
      <c r="G90139" t="s">
        <v>35</v>
      </c>
      <c r="H90139">
        <v>1111</v>
      </c>
      <c r="I90139" t="b">
        <v>0</v>
      </c>
      <c r="J90139" t="s">
        <v>36</v>
      </c>
    </row>
    <row r="90140" spans="1:10" x14ac:dyDescent="0.3">
      <c r="A90140">
        <v>52</v>
      </c>
      <c r="B90140">
        <v>351726</v>
      </c>
      <c r="C90140">
        <v>175</v>
      </c>
      <c r="D90140" s="2">
        <v>36598.614027777781</v>
      </c>
      <c r="E90140" t="s">
        <v>34</v>
      </c>
      <c r="F90140">
        <v>89</v>
      </c>
      <c r="G90140" t="s">
        <v>35</v>
      </c>
      <c r="H90140">
        <v>1112</v>
      </c>
      <c r="I90140" t="b">
        <v>0</v>
      </c>
      <c r="J90140" t="s">
        <v>36</v>
      </c>
    </row>
    <row r="90141" spans="1:10" x14ac:dyDescent="0.3">
      <c r="A90141">
        <v>52</v>
      </c>
      <c r="B90141">
        <v>351727</v>
      </c>
      <c r="C90141">
        <v>175</v>
      </c>
      <c r="D90141" s="2">
        <v>36598.6175</v>
      </c>
      <c r="E90141" t="s">
        <v>34</v>
      </c>
      <c r="F90141">
        <v>104</v>
      </c>
      <c r="G90141" t="s">
        <v>35</v>
      </c>
      <c r="H90141">
        <v>1113</v>
      </c>
      <c r="I90141" t="b">
        <v>0</v>
      </c>
      <c r="J90141" t="s">
        <v>36</v>
      </c>
    </row>
    <row r="90142" spans="1:10" x14ac:dyDescent="0.3">
      <c r="A90142">
        <v>52</v>
      </c>
      <c r="B90142">
        <v>351728</v>
      </c>
      <c r="C90142">
        <v>175</v>
      </c>
      <c r="D90142" s="2">
        <v>36598.620972222219</v>
      </c>
      <c r="E90142" t="s">
        <v>34</v>
      </c>
      <c r="F90142">
        <v>116</v>
      </c>
      <c r="G90142" t="s">
        <v>35</v>
      </c>
      <c r="H90142">
        <v>1114</v>
      </c>
      <c r="I90142" t="b">
        <v>0</v>
      </c>
      <c r="J90142" t="s">
        <v>36</v>
      </c>
    </row>
    <row r="90143" spans="1:10" x14ac:dyDescent="0.3">
      <c r="A90143">
        <v>52</v>
      </c>
      <c r="B90143">
        <v>351729</v>
      </c>
      <c r="C90143">
        <v>175</v>
      </c>
      <c r="D90143" s="2">
        <v>36598.624444444446</v>
      </c>
      <c r="E90143" t="s">
        <v>34</v>
      </c>
      <c r="F90143">
        <v>118</v>
      </c>
      <c r="G90143" t="s">
        <v>35</v>
      </c>
      <c r="H90143">
        <v>1115</v>
      </c>
      <c r="I90143" t="b">
        <v>0</v>
      </c>
      <c r="J90143" t="s">
        <v>36</v>
      </c>
    </row>
    <row r="90144" spans="1:10" x14ac:dyDescent="0.3">
      <c r="A90144">
        <v>52</v>
      </c>
      <c r="B90144">
        <v>351730</v>
      </c>
      <c r="C90144">
        <v>175</v>
      </c>
      <c r="D90144" s="2">
        <v>36598.627916666665</v>
      </c>
      <c r="E90144" t="s">
        <v>34</v>
      </c>
      <c r="F90144">
        <v>118</v>
      </c>
      <c r="G90144" t="s">
        <v>35</v>
      </c>
      <c r="H90144">
        <v>1116</v>
      </c>
      <c r="I90144" t="b">
        <v>0</v>
      </c>
      <c r="J90144" t="s">
        <v>36</v>
      </c>
    </row>
    <row r="90145" spans="1:10" x14ac:dyDescent="0.3">
      <c r="A90145">
        <v>52</v>
      </c>
      <c r="B90145">
        <v>351731</v>
      </c>
      <c r="C90145">
        <v>175</v>
      </c>
      <c r="D90145" s="2">
        <v>36598.631388888891</v>
      </c>
      <c r="E90145" t="s">
        <v>34</v>
      </c>
      <c r="F90145">
        <v>109</v>
      </c>
      <c r="G90145" t="s">
        <v>35</v>
      </c>
      <c r="H90145">
        <v>1117</v>
      </c>
      <c r="I90145" t="b">
        <v>0</v>
      </c>
      <c r="J90145" t="s">
        <v>36</v>
      </c>
    </row>
    <row r="90146" spans="1:10" x14ac:dyDescent="0.3">
      <c r="A90146">
        <v>52</v>
      </c>
      <c r="B90146">
        <v>351732</v>
      </c>
      <c r="C90146">
        <v>175</v>
      </c>
      <c r="D90146" s="2">
        <v>36598.63486111111</v>
      </c>
      <c r="E90146" t="s">
        <v>34</v>
      </c>
      <c r="F90146">
        <v>102</v>
      </c>
      <c r="G90146" t="s">
        <v>35</v>
      </c>
      <c r="H90146">
        <v>1118</v>
      </c>
      <c r="I90146" t="b">
        <v>0</v>
      </c>
      <c r="J90146" t="s">
        <v>36</v>
      </c>
    </row>
    <row r="90147" spans="1:10" x14ac:dyDescent="0.3">
      <c r="A90147">
        <v>52</v>
      </c>
      <c r="B90147">
        <v>351733</v>
      </c>
      <c r="C90147">
        <v>175</v>
      </c>
      <c r="D90147" s="2">
        <v>36598.638333333336</v>
      </c>
      <c r="E90147" t="s">
        <v>34</v>
      </c>
      <c r="F90147">
        <v>101</v>
      </c>
      <c r="G90147" t="s">
        <v>35</v>
      </c>
      <c r="H90147">
        <v>1119</v>
      </c>
      <c r="I90147" t="b">
        <v>0</v>
      </c>
      <c r="J90147" t="s">
        <v>36</v>
      </c>
    </row>
    <row r="90148" spans="1:10" x14ac:dyDescent="0.3">
      <c r="A90148">
        <v>52</v>
      </c>
      <c r="B90148">
        <v>351734</v>
      </c>
      <c r="C90148">
        <v>175</v>
      </c>
      <c r="D90148" s="2">
        <v>36598.641805555555</v>
      </c>
      <c r="E90148" t="s">
        <v>34</v>
      </c>
      <c r="F90148">
        <v>103</v>
      </c>
      <c r="G90148" t="s">
        <v>35</v>
      </c>
      <c r="H90148">
        <v>1120</v>
      </c>
      <c r="I90148" t="b">
        <v>0</v>
      </c>
      <c r="J90148" t="s">
        <v>36</v>
      </c>
    </row>
    <row r="90149" spans="1:10" x14ac:dyDescent="0.3">
      <c r="A90149">
        <v>52</v>
      </c>
      <c r="B90149">
        <v>351735</v>
      </c>
      <c r="C90149">
        <v>175</v>
      </c>
      <c r="D90149" s="2">
        <v>36598.645277777781</v>
      </c>
      <c r="E90149" t="s">
        <v>34</v>
      </c>
      <c r="F90149">
        <v>103</v>
      </c>
      <c r="G90149" t="s">
        <v>35</v>
      </c>
      <c r="H90149">
        <v>1121</v>
      </c>
      <c r="I90149" t="b">
        <v>0</v>
      </c>
      <c r="J90149" t="s">
        <v>36</v>
      </c>
    </row>
    <row r="90150" spans="1:10" x14ac:dyDescent="0.3">
      <c r="A90150">
        <v>52</v>
      </c>
      <c r="B90150">
        <v>351736</v>
      </c>
      <c r="C90150">
        <v>175</v>
      </c>
      <c r="D90150" s="2">
        <v>36598.64875</v>
      </c>
      <c r="E90150" t="s">
        <v>34</v>
      </c>
      <c r="F90150">
        <v>100</v>
      </c>
      <c r="G90150" t="s">
        <v>35</v>
      </c>
      <c r="H90150">
        <v>1122</v>
      </c>
      <c r="I90150" t="b">
        <v>0</v>
      </c>
      <c r="J90150" t="s">
        <v>36</v>
      </c>
    </row>
    <row r="90151" spans="1:10" x14ac:dyDescent="0.3">
      <c r="A90151">
        <v>52</v>
      </c>
      <c r="B90151">
        <v>351737</v>
      </c>
      <c r="C90151">
        <v>175</v>
      </c>
      <c r="D90151" s="2">
        <v>36598.652222222219</v>
      </c>
      <c r="E90151" t="s">
        <v>34</v>
      </c>
      <c r="F90151">
        <v>102</v>
      </c>
      <c r="G90151" t="s">
        <v>35</v>
      </c>
      <c r="H90151">
        <v>1123</v>
      </c>
      <c r="I90151" t="b">
        <v>0</v>
      </c>
      <c r="J90151" t="s">
        <v>36</v>
      </c>
    </row>
    <row r="90152" spans="1:10" x14ac:dyDescent="0.3">
      <c r="A90152">
        <v>52</v>
      </c>
      <c r="B90152">
        <v>351738</v>
      </c>
      <c r="C90152">
        <v>175</v>
      </c>
      <c r="D90152" s="2">
        <v>36598.655694444446</v>
      </c>
      <c r="E90152" t="s">
        <v>34</v>
      </c>
      <c r="F90152">
        <v>108</v>
      </c>
      <c r="G90152" t="s">
        <v>35</v>
      </c>
      <c r="H90152">
        <v>1124</v>
      </c>
      <c r="I90152" t="b">
        <v>0</v>
      </c>
      <c r="J90152" t="s">
        <v>36</v>
      </c>
    </row>
    <row r="90153" spans="1:10" x14ac:dyDescent="0.3">
      <c r="A90153">
        <v>52</v>
      </c>
      <c r="B90153">
        <v>351739</v>
      </c>
      <c r="C90153">
        <v>175</v>
      </c>
      <c r="D90153" s="2">
        <v>36598.659166666665</v>
      </c>
      <c r="E90153" t="s">
        <v>34</v>
      </c>
      <c r="F90153">
        <v>112</v>
      </c>
      <c r="G90153" t="s">
        <v>35</v>
      </c>
      <c r="H90153">
        <v>1125</v>
      </c>
      <c r="I90153" t="b">
        <v>0</v>
      </c>
      <c r="J90153" t="s">
        <v>36</v>
      </c>
    </row>
    <row r="90154" spans="1:10" x14ac:dyDescent="0.3">
      <c r="A90154">
        <v>52</v>
      </c>
      <c r="B90154">
        <v>351740</v>
      </c>
      <c r="C90154">
        <v>175</v>
      </c>
      <c r="D90154" s="2">
        <v>36598.662638888891</v>
      </c>
      <c r="E90154" t="s">
        <v>34</v>
      </c>
      <c r="F90154">
        <v>113</v>
      </c>
      <c r="G90154" t="s">
        <v>35</v>
      </c>
      <c r="H90154">
        <v>1126</v>
      </c>
      <c r="I90154" t="b">
        <v>0</v>
      </c>
      <c r="J90154" t="s">
        <v>36</v>
      </c>
    </row>
    <row r="90155" spans="1:10" x14ac:dyDescent="0.3">
      <c r="A90155">
        <v>52</v>
      </c>
      <c r="B90155">
        <v>351741</v>
      </c>
      <c r="C90155">
        <v>175</v>
      </c>
      <c r="D90155" s="2">
        <v>36598.66611111111</v>
      </c>
      <c r="E90155" t="s">
        <v>34</v>
      </c>
      <c r="F90155">
        <v>110</v>
      </c>
      <c r="G90155" t="s">
        <v>35</v>
      </c>
      <c r="H90155">
        <v>1127</v>
      </c>
      <c r="I90155" t="b">
        <v>0</v>
      </c>
      <c r="J90155" t="s">
        <v>36</v>
      </c>
    </row>
    <row r="90156" spans="1:10" x14ac:dyDescent="0.3">
      <c r="A90156">
        <v>52</v>
      </c>
      <c r="B90156">
        <v>351742</v>
      </c>
      <c r="C90156">
        <v>175</v>
      </c>
      <c r="D90156" s="2">
        <v>36598.669583333336</v>
      </c>
      <c r="E90156" t="s">
        <v>34</v>
      </c>
      <c r="F90156">
        <v>103</v>
      </c>
      <c r="G90156" t="s">
        <v>35</v>
      </c>
      <c r="H90156">
        <v>1128</v>
      </c>
      <c r="I90156" t="b">
        <v>0</v>
      </c>
      <c r="J90156" t="s">
        <v>36</v>
      </c>
    </row>
    <row r="90157" spans="1:10" x14ac:dyDescent="0.3">
      <c r="A90157">
        <v>52</v>
      </c>
      <c r="B90157">
        <v>351743</v>
      </c>
      <c r="C90157">
        <v>175</v>
      </c>
      <c r="D90157" s="2">
        <v>36598.673055555555</v>
      </c>
      <c r="E90157" t="s">
        <v>34</v>
      </c>
      <c r="F90157">
        <v>108</v>
      </c>
      <c r="G90157" t="s">
        <v>35</v>
      </c>
      <c r="H90157">
        <v>1129</v>
      </c>
      <c r="I90157" t="b">
        <v>0</v>
      </c>
      <c r="J90157" t="s">
        <v>36</v>
      </c>
    </row>
    <row r="90158" spans="1:10" x14ac:dyDescent="0.3">
      <c r="A90158">
        <v>52</v>
      </c>
      <c r="B90158">
        <v>351744</v>
      </c>
      <c r="C90158">
        <v>175</v>
      </c>
      <c r="D90158" s="2">
        <v>36598.676527777781</v>
      </c>
      <c r="E90158" t="s">
        <v>34</v>
      </c>
      <c r="F90158">
        <v>109</v>
      </c>
      <c r="G90158" t="s">
        <v>35</v>
      </c>
      <c r="H90158">
        <v>1130</v>
      </c>
      <c r="I90158" t="b">
        <v>0</v>
      </c>
      <c r="J90158" t="s">
        <v>36</v>
      </c>
    </row>
    <row r="90159" spans="1:10" x14ac:dyDescent="0.3">
      <c r="A90159">
        <v>52</v>
      </c>
      <c r="B90159">
        <v>351745</v>
      </c>
      <c r="C90159">
        <v>175</v>
      </c>
      <c r="D90159" s="2">
        <v>36598.68</v>
      </c>
      <c r="E90159" t="s">
        <v>34</v>
      </c>
      <c r="F90159">
        <v>111</v>
      </c>
      <c r="G90159" t="s">
        <v>35</v>
      </c>
      <c r="H90159">
        <v>1131</v>
      </c>
      <c r="I90159" t="b">
        <v>0</v>
      </c>
      <c r="J90159" t="s">
        <v>36</v>
      </c>
    </row>
    <row r="90160" spans="1:10" x14ac:dyDescent="0.3">
      <c r="A90160">
        <v>52</v>
      </c>
      <c r="B90160">
        <v>351746</v>
      </c>
      <c r="C90160">
        <v>175</v>
      </c>
      <c r="D90160" s="2">
        <v>36598.683472222219</v>
      </c>
      <c r="E90160" t="s">
        <v>34</v>
      </c>
      <c r="F90160">
        <v>106</v>
      </c>
      <c r="G90160" t="s">
        <v>35</v>
      </c>
      <c r="H90160">
        <v>1132</v>
      </c>
      <c r="I90160" t="b">
        <v>0</v>
      </c>
      <c r="J90160" t="s">
        <v>36</v>
      </c>
    </row>
    <row r="90161" spans="1:10" x14ac:dyDescent="0.3">
      <c r="A90161">
        <v>52</v>
      </c>
      <c r="B90161">
        <v>351747</v>
      </c>
      <c r="C90161">
        <v>175</v>
      </c>
      <c r="D90161" s="2">
        <v>36598.686944444446</v>
      </c>
      <c r="E90161" t="s">
        <v>34</v>
      </c>
      <c r="F90161">
        <v>105</v>
      </c>
      <c r="G90161" t="s">
        <v>35</v>
      </c>
      <c r="H90161">
        <v>1133</v>
      </c>
      <c r="I90161" t="b">
        <v>0</v>
      </c>
      <c r="J90161" t="s">
        <v>36</v>
      </c>
    </row>
    <row r="90162" spans="1:10" x14ac:dyDescent="0.3">
      <c r="A90162">
        <v>52</v>
      </c>
      <c r="B90162">
        <v>351748</v>
      </c>
      <c r="C90162">
        <v>175</v>
      </c>
      <c r="D90162" s="2">
        <v>36598.690416666665</v>
      </c>
      <c r="E90162" t="s">
        <v>34</v>
      </c>
      <c r="F90162">
        <v>104</v>
      </c>
      <c r="G90162" t="s">
        <v>35</v>
      </c>
      <c r="H90162">
        <v>1134</v>
      </c>
      <c r="I90162" t="b">
        <v>0</v>
      </c>
      <c r="J90162" t="s">
        <v>36</v>
      </c>
    </row>
    <row r="90163" spans="1:10" x14ac:dyDescent="0.3">
      <c r="A90163">
        <v>52</v>
      </c>
      <c r="B90163">
        <v>351749</v>
      </c>
      <c r="C90163">
        <v>175</v>
      </c>
      <c r="D90163" s="2">
        <v>36598.693888888891</v>
      </c>
      <c r="E90163" t="s">
        <v>34</v>
      </c>
      <c r="F90163">
        <v>99</v>
      </c>
      <c r="G90163" t="s">
        <v>35</v>
      </c>
      <c r="H90163">
        <v>1135</v>
      </c>
      <c r="I90163" t="b">
        <v>0</v>
      </c>
      <c r="J90163" t="s">
        <v>36</v>
      </c>
    </row>
    <row r="90164" spans="1:10" x14ac:dyDescent="0.3">
      <c r="A90164">
        <v>52</v>
      </c>
      <c r="B90164">
        <v>351750</v>
      </c>
      <c r="C90164">
        <v>175</v>
      </c>
      <c r="D90164" s="2">
        <v>36598.69736111111</v>
      </c>
      <c r="E90164" t="s">
        <v>34</v>
      </c>
      <c r="F90164">
        <v>100</v>
      </c>
      <c r="G90164" t="s">
        <v>35</v>
      </c>
      <c r="H90164">
        <v>1136</v>
      </c>
      <c r="I90164" t="b">
        <v>0</v>
      </c>
      <c r="J90164" t="s">
        <v>36</v>
      </c>
    </row>
    <row r="90165" spans="1:10" x14ac:dyDescent="0.3">
      <c r="A90165">
        <v>52</v>
      </c>
      <c r="B90165">
        <v>351751</v>
      </c>
      <c r="C90165">
        <v>175</v>
      </c>
      <c r="D90165" s="2">
        <v>36598.700833333336</v>
      </c>
      <c r="E90165" t="s">
        <v>34</v>
      </c>
      <c r="F90165">
        <v>108</v>
      </c>
      <c r="G90165" t="s">
        <v>35</v>
      </c>
      <c r="H90165">
        <v>1137</v>
      </c>
      <c r="I90165" t="b">
        <v>0</v>
      </c>
      <c r="J90165" t="s">
        <v>36</v>
      </c>
    </row>
    <row r="90166" spans="1:10" x14ac:dyDescent="0.3">
      <c r="A90166">
        <v>52</v>
      </c>
      <c r="B90166">
        <v>351752</v>
      </c>
      <c r="C90166">
        <v>175</v>
      </c>
      <c r="D90166" s="2">
        <v>36598.704305555555</v>
      </c>
      <c r="E90166" t="s">
        <v>34</v>
      </c>
      <c r="F90166">
        <v>112</v>
      </c>
      <c r="G90166" t="s">
        <v>35</v>
      </c>
      <c r="H90166">
        <v>1138</v>
      </c>
      <c r="I90166" t="b">
        <v>0</v>
      </c>
      <c r="J90166" t="s">
        <v>36</v>
      </c>
    </row>
    <row r="90167" spans="1:10" x14ac:dyDescent="0.3">
      <c r="A90167">
        <v>52</v>
      </c>
      <c r="B90167">
        <v>351753</v>
      </c>
      <c r="C90167">
        <v>175</v>
      </c>
      <c r="D90167" s="2">
        <v>36598.707777777781</v>
      </c>
      <c r="E90167" t="s">
        <v>34</v>
      </c>
      <c r="F90167">
        <v>113</v>
      </c>
      <c r="G90167" t="s">
        <v>35</v>
      </c>
      <c r="H90167">
        <v>1139</v>
      </c>
      <c r="I90167" t="b">
        <v>0</v>
      </c>
      <c r="J90167" t="s">
        <v>36</v>
      </c>
    </row>
    <row r="90168" spans="1:10" x14ac:dyDescent="0.3">
      <c r="A90168">
        <v>52</v>
      </c>
      <c r="B90168">
        <v>351754</v>
      </c>
      <c r="C90168">
        <v>175</v>
      </c>
      <c r="D90168" s="2">
        <v>36598.71125</v>
      </c>
      <c r="E90168" t="s">
        <v>34</v>
      </c>
      <c r="F90168">
        <v>104</v>
      </c>
      <c r="G90168" t="s">
        <v>35</v>
      </c>
      <c r="H90168">
        <v>1140</v>
      </c>
      <c r="I90168" t="b">
        <v>0</v>
      </c>
      <c r="J90168" t="s">
        <v>36</v>
      </c>
    </row>
    <row r="90169" spans="1:10" x14ac:dyDescent="0.3">
      <c r="A90169">
        <v>52</v>
      </c>
      <c r="B90169">
        <v>351755</v>
      </c>
      <c r="C90169">
        <v>175</v>
      </c>
      <c r="D90169" s="2">
        <v>36598.714722222219</v>
      </c>
      <c r="E90169" t="s">
        <v>34</v>
      </c>
      <c r="F90169">
        <v>101</v>
      </c>
      <c r="G90169" t="s">
        <v>35</v>
      </c>
      <c r="H90169">
        <v>1141</v>
      </c>
      <c r="I90169" t="b">
        <v>0</v>
      </c>
      <c r="J90169" t="s">
        <v>36</v>
      </c>
    </row>
    <row r="90170" spans="1:10" x14ac:dyDescent="0.3">
      <c r="A90170">
        <v>52</v>
      </c>
      <c r="B90170">
        <v>351756</v>
      </c>
      <c r="C90170">
        <v>175</v>
      </c>
      <c r="D90170" s="2">
        <v>36598.718194444446</v>
      </c>
      <c r="E90170" t="s">
        <v>34</v>
      </c>
      <c r="F90170">
        <v>87</v>
      </c>
      <c r="G90170" t="s">
        <v>35</v>
      </c>
      <c r="H90170">
        <v>1142</v>
      </c>
      <c r="I90170" t="b">
        <v>0</v>
      </c>
      <c r="J90170" t="s">
        <v>36</v>
      </c>
    </row>
    <row r="90171" spans="1:10" x14ac:dyDescent="0.3">
      <c r="A90171">
        <v>52</v>
      </c>
      <c r="B90171">
        <v>351757</v>
      </c>
      <c r="C90171">
        <v>175</v>
      </c>
      <c r="D90171" s="2">
        <v>36598.721666666665</v>
      </c>
      <c r="E90171" t="s">
        <v>34</v>
      </c>
      <c r="F90171">
        <v>76</v>
      </c>
      <c r="G90171" t="s">
        <v>35</v>
      </c>
      <c r="H90171">
        <v>1143</v>
      </c>
      <c r="I90171" t="b">
        <v>0</v>
      </c>
      <c r="J90171" t="s">
        <v>36</v>
      </c>
    </row>
    <row r="90172" spans="1:10" x14ac:dyDescent="0.3">
      <c r="A90172">
        <v>52</v>
      </c>
      <c r="B90172">
        <v>351758</v>
      </c>
      <c r="C90172">
        <v>175</v>
      </c>
      <c r="D90172" s="2">
        <v>36598.725138888891</v>
      </c>
      <c r="E90172" t="s">
        <v>34</v>
      </c>
      <c r="F90172">
        <v>70</v>
      </c>
      <c r="G90172" t="s">
        <v>35</v>
      </c>
      <c r="H90172">
        <v>1144</v>
      </c>
      <c r="I90172" t="b">
        <v>0</v>
      </c>
      <c r="J90172" t="s">
        <v>36</v>
      </c>
    </row>
    <row r="90173" spans="1:10" x14ac:dyDescent="0.3">
      <c r="A90173">
        <v>52</v>
      </c>
      <c r="B90173">
        <v>351759</v>
      </c>
      <c r="C90173">
        <v>175</v>
      </c>
      <c r="D90173" s="2">
        <v>36598.72861111111</v>
      </c>
      <c r="E90173" t="s">
        <v>34</v>
      </c>
      <c r="F90173">
        <v>72</v>
      </c>
      <c r="G90173" t="s">
        <v>35</v>
      </c>
      <c r="H90173">
        <v>1145</v>
      </c>
      <c r="I90173" t="b">
        <v>0</v>
      </c>
      <c r="J90173" t="s">
        <v>36</v>
      </c>
    </row>
    <row r="90174" spans="1:10" x14ac:dyDescent="0.3">
      <c r="A90174">
        <v>52</v>
      </c>
      <c r="B90174">
        <v>351760</v>
      </c>
      <c r="C90174">
        <v>175</v>
      </c>
      <c r="D90174" s="2">
        <v>36598.732083333336</v>
      </c>
      <c r="E90174" t="s">
        <v>34</v>
      </c>
      <c r="F90174">
        <v>83</v>
      </c>
      <c r="G90174" t="s">
        <v>35</v>
      </c>
      <c r="H90174">
        <v>1146</v>
      </c>
      <c r="I90174" t="b">
        <v>0</v>
      </c>
      <c r="J90174" t="s">
        <v>36</v>
      </c>
    </row>
    <row r="90175" spans="1:10" x14ac:dyDescent="0.3">
      <c r="A90175">
        <v>52</v>
      </c>
      <c r="B90175">
        <v>351761</v>
      </c>
      <c r="C90175">
        <v>175</v>
      </c>
      <c r="D90175" s="2">
        <v>36598.735555555555</v>
      </c>
      <c r="E90175" t="s">
        <v>34</v>
      </c>
      <c r="F90175">
        <v>102</v>
      </c>
      <c r="G90175" t="s">
        <v>35</v>
      </c>
      <c r="H90175">
        <v>1147</v>
      </c>
      <c r="I90175" t="b">
        <v>0</v>
      </c>
      <c r="J90175" t="s">
        <v>36</v>
      </c>
    </row>
    <row r="90176" spans="1:10" x14ac:dyDescent="0.3">
      <c r="A90176">
        <v>52</v>
      </c>
      <c r="B90176">
        <v>351762</v>
      </c>
      <c r="C90176">
        <v>175</v>
      </c>
      <c r="D90176" s="2">
        <v>36598.739027777781</v>
      </c>
      <c r="E90176" t="s">
        <v>34</v>
      </c>
      <c r="F90176">
        <v>110</v>
      </c>
      <c r="G90176" t="s">
        <v>35</v>
      </c>
      <c r="H90176">
        <v>1148</v>
      </c>
      <c r="I90176" t="b">
        <v>0</v>
      </c>
      <c r="J90176" t="s">
        <v>36</v>
      </c>
    </row>
    <row r="90177" spans="1:10" x14ac:dyDescent="0.3">
      <c r="A90177">
        <v>52</v>
      </c>
      <c r="B90177">
        <v>351763</v>
      </c>
      <c r="C90177">
        <v>175</v>
      </c>
      <c r="D90177" s="2">
        <v>36598.7425</v>
      </c>
      <c r="E90177" t="s">
        <v>34</v>
      </c>
      <c r="F90177">
        <v>119</v>
      </c>
      <c r="G90177" t="s">
        <v>35</v>
      </c>
      <c r="H90177">
        <v>1149</v>
      </c>
      <c r="I90177" t="b">
        <v>0</v>
      </c>
      <c r="J90177" t="s">
        <v>36</v>
      </c>
    </row>
    <row r="90178" spans="1:10" x14ac:dyDescent="0.3">
      <c r="A90178">
        <v>52</v>
      </c>
      <c r="B90178">
        <v>351764</v>
      </c>
      <c r="C90178">
        <v>175</v>
      </c>
      <c r="D90178" s="2">
        <v>36598.745972222219</v>
      </c>
      <c r="E90178" t="s">
        <v>34</v>
      </c>
      <c r="F90178">
        <v>118</v>
      </c>
      <c r="G90178" t="s">
        <v>35</v>
      </c>
      <c r="H90178">
        <v>1150</v>
      </c>
      <c r="I90178" t="b">
        <v>0</v>
      </c>
      <c r="J90178" t="s">
        <v>36</v>
      </c>
    </row>
    <row r="90179" spans="1:10" x14ac:dyDescent="0.3">
      <c r="A90179">
        <v>52</v>
      </c>
      <c r="B90179">
        <v>351765</v>
      </c>
      <c r="C90179">
        <v>175</v>
      </c>
      <c r="D90179" s="2">
        <v>36598.749444444446</v>
      </c>
      <c r="E90179" t="s">
        <v>34</v>
      </c>
      <c r="F90179">
        <v>108</v>
      </c>
      <c r="G90179" t="s">
        <v>35</v>
      </c>
      <c r="H90179">
        <v>1151</v>
      </c>
      <c r="I90179" t="b">
        <v>0</v>
      </c>
      <c r="J90179" t="s">
        <v>36</v>
      </c>
    </row>
    <row r="90180" spans="1:10" x14ac:dyDescent="0.3">
      <c r="A90180">
        <v>52</v>
      </c>
      <c r="B90180">
        <v>351766</v>
      </c>
      <c r="C90180">
        <v>175</v>
      </c>
      <c r="D90180" s="2">
        <v>36598.752916666665</v>
      </c>
      <c r="E90180" t="s">
        <v>34</v>
      </c>
      <c r="F90180">
        <v>99</v>
      </c>
      <c r="G90180" t="s">
        <v>35</v>
      </c>
      <c r="H90180">
        <v>1152</v>
      </c>
      <c r="I90180" t="b">
        <v>0</v>
      </c>
      <c r="J90180" t="s">
        <v>36</v>
      </c>
    </row>
    <row r="90181" spans="1:10" x14ac:dyDescent="0.3">
      <c r="A90181">
        <v>52</v>
      </c>
      <c r="B90181">
        <v>351767</v>
      </c>
      <c r="C90181">
        <v>175</v>
      </c>
      <c r="D90181" s="2">
        <v>36598.756388888891</v>
      </c>
      <c r="E90181" t="s">
        <v>34</v>
      </c>
      <c r="F90181">
        <v>100</v>
      </c>
      <c r="G90181" t="s">
        <v>35</v>
      </c>
      <c r="H90181">
        <v>1153</v>
      </c>
      <c r="I90181" t="b">
        <v>0</v>
      </c>
      <c r="J90181" t="s">
        <v>36</v>
      </c>
    </row>
    <row r="90182" spans="1:10" x14ac:dyDescent="0.3">
      <c r="A90182">
        <v>52</v>
      </c>
      <c r="B90182">
        <v>351768</v>
      </c>
      <c r="C90182">
        <v>175</v>
      </c>
      <c r="D90182" s="2">
        <v>36598.75986111111</v>
      </c>
      <c r="E90182" t="s">
        <v>34</v>
      </c>
      <c r="F90182">
        <v>108</v>
      </c>
      <c r="G90182" t="s">
        <v>35</v>
      </c>
      <c r="H90182">
        <v>1154</v>
      </c>
      <c r="I90182" t="b">
        <v>0</v>
      </c>
      <c r="J90182" t="s">
        <v>36</v>
      </c>
    </row>
    <row r="90183" spans="1:10" x14ac:dyDescent="0.3">
      <c r="A90183">
        <v>52</v>
      </c>
      <c r="B90183">
        <v>351769</v>
      </c>
      <c r="C90183">
        <v>175</v>
      </c>
      <c r="D90183" s="2">
        <v>36598.763333333336</v>
      </c>
      <c r="E90183" t="s">
        <v>34</v>
      </c>
      <c r="F90183">
        <v>110</v>
      </c>
      <c r="G90183" t="s">
        <v>35</v>
      </c>
      <c r="H90183">
        <v>1155</v>
      </c>
      <c r="I90183" t="b">
        <v>0</v>
      </c>
      <c r="J90183" t="s">
        <v>36</v>
      </c>
    </row>
    <row r="90184" spans="1:10" x14ac:dyDescent="0.3">
      <c r="A90184">
        <v>52</v>
      </c>
      <c r="B90184">
        <v>351770</v>
      </c>
      <c r="C90184">
        <v>175</v>
      </c>
      <c r="D90184" s="2">
        <v>36598.766805555555</v>
      </c>
      <c r="E90184" t="s">
        <v>34</v>
      </c>
      <c r="F90184">
        <v>122</v>
      </c>
      <c r="G90184" t="s">
        <v>35</v>
      </c>
      <c r="H90184">
        <v>1156</v>
      </c>
      <c r="I90184" t="b">
        <v>0</v>
      </c>
      <c r="J90184" t="s">
        <v>36</v>
      </c>
    </row>
    <row r="90185" spans="1:10" x14ac:dyDescent="0.3">
      <c r="A90185">
        <v>52</v>
      </c>
      <c r="B90185">
        <v>351771</v>
      </c>
      <c r="C90185">
        <v>175</v>
      </c>
      <c r="D90185" s="2">
        <v>36598.770277777781</v>
      </c>
      <c r="E90185" t="s">
        <v>34</v>
      </c>
      <c r="F90185">
        <v>133</v>
      </c>
      <c r="G90185" t="s">
        <v>35</v>
      </c>
      <c r="H90185">
        <v>1157</v>
      </c>
      <c r="I90185" t="b">
        <v>0</v>
      </c>
      <c r="J90185" t="s">
        <v>36</v>
      </c>
    </row>
    <row r="90186" spans="1:10" x14ac:dyDescent="0.3">
      <c r="A90186">
        <v>52</v>
      </c>
      <c r="B90186">
        <v>351772</v>
      </c>
      <c r="C90186">
        <v>175</v>
      </c>
      <c r="D90186" s="2">
        <v>36598.784166666665</v>
      </c>
      <c r="E90186" t="s">
        <v>34</v>
      </c>
      <c r="F90186">
        <v>98</v>
      </c>
      <c r="G90186" t="s">
        <v>35</v>
      </c>
      <c r="H90186">
        <v>1158</v>
      </c>
      <c r="I90186" t="b">
        <v>0</v>
      </c>
      <c r="J90186" t="s">
        <v>36</v>
      </c>
    </row>
    <row r="90187" spans="1:10" x14ac:dyDescent="0.3">
      <c r="A90187">
        <v>52</v>
      </c>
      <c r="B90187">
        <v>351773</v>
      </c>
      <c r="C90187">
        <v>175</v>
      </c>
      <c r="D90187" s="2">
        <v>36598.787638888891</v>
      </c>
      <c r="E90187" t="s">
        <v>34</v>
      </c>
      <c r="F90187">
        <v>86</v>
      </c>
      <c r="G90187" t="s">
        <v>35</v>
      </c>
      <c r="H90187">
        <v>1159</v>
      </c>
      <c r="I90187" t="b">
        <v>0</v>
      </c>
      <c r="J90187" t="s">
        <v>36</v>
      </c>
    </row>
    <row r="90188" spans="1:10" x14ac:dyDescent="0.3">
      <c r="A90188">
        <v>52</v>
      </c>
      <c r="B90188">
        <v>351774</v>
      </c>
      <c r="C90188">
        <v>175</v>
      </c>
      <c r="D90188" s="2">
        <v>36598.79111111111</v>
      </c>
      <c r="E90188" t="s">
        <v>34</v>
      </c>
      <c r="F90188">
        <v>88</v>
      </c>
      <c r="G90188" t="s">
        <v>35</v>
      </c>
      <c r="H90188">
        <v>1160</v>
      </c>
      <c r="I90188" t="b">
        <v>0</v>
      </c>
      <c r="J90188" t="s">
        <v>36</v>
      </c>
    </row>
    <row r="90189" spans="1:10" x14ac:dyDescent="0.3">
      <c r="A90189">
        <v>52</v>
      </c>
      <c r="B90189">
        <v>351775</v>
      </c>
      <c r="C90189">
        <v>175</v>
      </c>
      <c r="D90189" s="2">
        <v>36598.794583333336</v>
      </c>
      <c r="E90189" t="s">
        <v>34</v>
      </c>
      <c r="F90189">
        <v>94</v>
      </c>
      <c r="G90189" t="s">
        <v>35</v>
      </c>
      <c r="H90189">
        <v>1161</v>
      </c>
      <c r="I90189" t="b">
        <v>0</v>
      </c>
      <c r="J90189" t="s">
        <v>36</v>
      </c>
    </row>
    <row r="90190" spans="1:10" x14ac:dyDescent="0.3">
      <c r="A90190">
        <v>52</v>
      </c>
      <c r="B90190">
        <v>351776</v>
      </c>
      <c r="C90190">
        <v>175</v>
      </c>
      <c r="D90190" s="2">
        <v>36598.798055555555</v>
      </c>
      <c r="E90190" t="s">
        <v>34</v>
      </c>
      <c r="F90190">
        <v>103</v>
      </c>
      <c r="G90190" t="s">
        <v>35</v>
      </c>
      <c r="H90190">
        <v>1162</v>
      </c>
      <c r="I90190" t="b">
        <v>0</v>
      </c>
      <c r="J90190" t="s">
        <v>36</v>
      </c>
    </row>
    <row r="90191" spans="1:10" x14ac:dyDescent="0.3">
      <c r="A90191">
        <v>52</v>
      </c>
      <c r="B90191">
        <v>351777</v>
      </c>
      <c r="C90191">
        <v>175</v>
      </c>
      <c r="D90191" s="2">
        <v>36598.801527777781</v>
      </c>
      <c r="E90191" t="s">
        <v>34</v>
      </c>
      <c r="F90191">
        <v>99</v>
      </c>
      <c r="G90191" t="s">
        <v>35</v>
      </c>
      <c r="H90191">
        <v>1163</v>
      </c>
      <c r="I90191" t="b">
        <v>0</v>
      </c>
      <c r="J90191" t="s">
        <v>36</v>
      </c>
    </row>
    <row r="90192" spans="1:10" x14ac:dyDescent="0.3">
      <c r="A90192">
        <v>52</v>
      </c>
      <c r="B90192">
        <v>351778</v>
      </c>
      <c r="C90192">
        <v>175</v>
      </c>
      <c r="D90192" s="2">
        <v>36598.805</v>
      </c>
      <c r="E90192" t="s">
        <v>34</v>
      </c>
      <c r="F90192">
        <v>98</v>
      </c>
      <c r="G90192" t="s">
        <v>35</v>
      </c>
      <c r="H90192">
        <v>1164</v>
      </c>
      <c r="I90192" t="b">
        <v>0</v>
      </c>
      <c r="J90192" t="s">
        <v>36</v>
      </c>
    </row>
    <row r="90193" spans="1:10" x14ac:dyDescent="0.3">
      <c r="A90193">
        <v>52</v>
      </c>
      <c r="B90193">
        <v>351779</v>
      </c>
      <c r="C90193">
        <v>175</v>
      </c>
      <c r="D90193" s="2">
        <v>36598.808472222219</v>
      </c>
      <c r="E90193" t="s">
        <v>34</v>
      </c>
      <c r="F90193">
        <v>106</v>
      </c>
      <c r="G90193" t="s">
        <v>35</v>
      </c>
      <c r="H90193">
        <v>1165</v>
      </c>
      <c r="I90193" t="b">
        <v>0</v>
      </c>
      <c r="J90193" t="s">
        <v>36</v>
      </c>
    </row>
    <row r="90194" spans="1:10" x14ac:dyDescent="0.3">
      <c r="A90194">
        <v>52</v>
      </c>
      <c r="B90194">
        <v>351780</v>
      </c>
      <c r="C90194">
        <v>175</v>
      </c>
      <c r="D90194" s="2">
        <v>36598.811944444446</v>
      </c>
      <c r="E90194" t="s">
        <v>34</v>
      </c>
      <c r="F90194">
        <v>112</v>
      </c>
      <c r="G90194" t="s">
        <v>35</v>
      </c>
      <c r="H90194">
        <v>1166</v>
      </c>
      <c r="I90194" t="b">
        <v>0</v>
      </c>
      <c r="J90194" t="s">
        <v>36</v>
      </c>
    </row>
    <row r="90195" spans="1:10" x14ac:dyDescent="0.3">
      <c r="A90195">
        <v>52</v>
      </c>
      <c r="B90195">
        <v>351781</v>
      </c>
      <c r="C90195">
        <v>175</v>
      </c>
      <c r="D90195" s="2">
        <v>36598.815416666665</v>
      </c>
      <c r="E90195" t="s">
        <v>34</v>
      </c>
      <c r="F90195">
        <v>119</v>
      </c>
      <c r="G90195" t="s">
        <v>35</v>
      </c>
      <c r="H90195">
        <v>1167</v>
      </c>
      <c r="I90195" t="b">
        <v>0</v>
      </c>
      <c r="J90195" t="s">
        <v>36</v>
      </c>
    </row>
    <row r="90196" spans="1:10" x14ac:dyDescent="0.3">
      <c r="A90196">
        <v>52</v>
      </c>
      <c r="B90196">
        <v>351782</v>
      </c>
      <c r="C90196">
        <v>175</v>
      </c>
      <c r="D90196" s="2">
        <v>36598.818888888891</v>
      </c>
      <c r="E90196" t="s">
        <v>34</v>
      </c>
      <c r="F90196">
        <v>116</v>
      </c>
      <c r="G90196" t="s">
        <v>35</v>
      </c>
      <c r="H90196">
        <v>1168</v>
      </c>
      <c r="I90196" t="b">
        <v>0</v>
      </c>
      <c r="J90196" t="s">
        <v>36</v>
      </c>
    </row>
    <row r="90197" spans="1:10" x14ac:dyDescent="0.3">
      <c r="A90197">
        <v>52</v>
      </c>
      <c r="B90197">
        <v>351783</v>
      </c>
      <c r="C90197">
        <v>175</v>
      </c>
      <c r="D90197" s="2">
        <v>36598.82236111111</v>
      </c>
      <c r="E90197" t="s">
        <v>34</v>
      </c>
      <c r="F90197">
        <v>105</v>
      </c>
      <c r="G90197" t="s">
        <v>35</v>
      </c>
      <c r="H90197">
        <v>1169</v>
      </c>
      <c r="I90197" t="b">
        <v>0</v>
      </c>
      <c r="J90197" t="s">
        <v>36</v>
      </c>
    </row>
    <row r="90198" spans="1:10" x14ac:dyDescent="0.3">
      <c r="A90198">
        <v>52</v>
      </c>
      <c r="B90198">
        <v>351784</v>
      </c>
      <c r="C90198">
        <v>175</v>
      </c>
      <c r="D90198" s="2">
        <v>36598.825833333336</v>
      </c>
      <c r="E90198" t="s">
        <v>34</v>
      </c>
      <c r="F90198">
        <v>96</v>
      </c>
      <c r="G90198" t="s">
        <v>35</v>
      </c>
      <c r="H90198">
        <v>1170</v>
      </c>
      <c r="I90198" t="b">
        <v>0</v>
      </c>
      <c r="J90198" t="s">
        <v>36</v>
      </c>
    </row>
    <row r="90199" spans="1:10" x14ac:dyDescent="0.3">
      <c r="A90199">
        <v>52</v>
      </c>
      <c r="B90199">
        <v>351785</v>
      </c>
      <c r="C90199">
        <v>175</v>
      </c>
      <c r="D90199" s="2">
        <v>36598.829305555555</v>
      </c>
      <c r="E90199" t="s">
        <v>34</v>
      </c>
      <c r="F90199">
        <v>88</v>
      </c>
      <c r="G90199" t="s">
        <v>35</v>
      </c>
      <c r="H90199">
        <v>1171</v>
      </c>
      <c r="I90199" t="b">
        <v>0</v>
      </c>
      <c r="J90199" t="s">
        <v>36</v>
      </c>
    </row>
    <row r="90200" spans="1:10" x14ac:dyDescent="0.3">
      <c r="A90200">
        <v>52</v>
      </c>
      <c r="B90200">
        <v>351786</v>
      </c>
      <c r="C90200">
        <v>175</v>
      </c>
      <c r="D90200" s="2">
        <v>36598.832777777781</v>
      </c>
      <c r="E90200" t="s">
        <v>34</v>
      </c>
      <c r="F90200">
        <v>85</v>
      </c>
      <c r="G90200" t="s">
        <v>35</v>
      </c>
      <c r="H90200">
        <v>1172</v>
      </c>
      <c r="I90200" t="b">
        <v>0</v>
      </c>
      <c r="J90200" t="s">
        <v>36</v>
      </c>
    </row>
    <row r="90201" spans="1:10" x14ac:dyDescent="0.3">
      <c r="A90201">
        <v>52</v>
      </c>
      <c r="B90201">
        <v>351787</v>
      </c>
      <c r="C90201">
        <v>175</v>
      </c>
      <c r="D90201" s="2">
        <v>36598.83625</v>
      </c>
      <c r="E90201" t="s">
        <v>34</v>
      </c>
      <c r="F90201">
        <v>87</v>
      </c>
      <c r="G90201" t="s">
        <v>35</v>
      </c>
      <c r="H90201">
        <v>1173</v>
      </c>
      <c r="I90201" t="b">
        <v>0</v>
      </c>
      <c r="J90201" t="s">
        <v>36</v>
      </c>
    </row>
    <row r="90202" spans="1:10" x14ac:dyDescent="0.3">
      <c r="A90202">
        <v>52</v>
      </c>
      <c r="B90202">
        <v>351788</v>
      </c>
      <c r="C90202">
        <v>175</v>
      </c>
      <c r="D90202" s="2">
        <v>36598.839722222219</v>
      </c>
      <c r="E90202" t="s">
        <v>34</v>
      </c>
      <c r="F90202">
        <v>91</v>
      </c>
      <c r="G90202" t="s">
        <v>35</v>
      </c>
      <c r="H90202">
        <v>1174</v>
      </c>
      <c r="I90202" t="b">
        <v>0</v>
      </c>
      <c r="J90202" t="s">
        <v>36</v>
      </c>
    </row>
    <row r="90203" spans="1:10" x14ac:dyDescent="0.3">
      <c r="A90203">
        <v>52</v>
      </c>
      <c r="B90203">
        <v>351789</v>
      </c>
      <c r="C90203">
        <v>175</v>
      </c>
      <c r="D90203" s="2">
        <v>36598.843194444446</v>
      </c>
      <c r="E90203" t="s">
        <v>34</v>
      </c>
      <c r="F90203">
        <v>95</v>
      </c>
      <c r="G90203" t="s">
        <v>35</v>
      </c>
      <c r="H90203">
        <v>1175</v>
      </c>
      <c r="I90203" t="b">
        <v>0</v>
      </c>
      <c r="J90203" t="s">
        <v>36</v>
      </c>
    </row>
    <row r="90204" spans="1:10" x14ac:dyDescent="0.3">
      <c r="A90204">
        <v>52</v>
      </c>
      <c r="B90204">
        <v>351790</v>
      </c>
      <c r="C90204">
        <v>175</v>
      </c>
      <c r="D90204" s="2">
        <v>36598.846666666665</v>
      </c>
      <c r="E90204" t="s">
        <v>34</v>
      </c>
      <c r="F90204">
        <v>97</v>
      </c>
      <c r="G90204" t="s">
        <v>35</v>
      </c>
      <c r="H90204">
        <v>1176</v>
      </c>
      <c r="I90204" t="b">
        <v>0</v>
      </c>
      <c r="J90204" t="s">
        <v>36</v>
      </c>
    </row>
    <row r="90205" spans="1:10" x14ac:dyDescent="0.3">
      <c r="A90205">
        <v>52</v>
      </c>
      <c r="B90205">
        <v>351791</v>
      </c>
      <c r="C90205">
        <v>175</v>
      </c>
      <c r="D90205" s="2">
        <v>36598.850138888891</v>
      </c>
      <c r="E90205" t="s">
        <v>34</v>
      </c>
      <c r="F90205">
        <v>103</v>
      </c>
      <c r="G90205" t="s">
        <v>35</v>
      </c>
      <c r="H90205">
        <v>1177</v>
      </c>
      <c r="I90205" t="b">
        <v>0</v>
      </c>
      <c r="J90205" t="s">
        <v>36</v>
      </c>
    </row>
    <row r="90206" spans="1:10" x14ac:dyDescent="0.3">
      <c r="A90206">
        <v>52</v>
      </c>
      <c r="B90206">
        <v>351792</v>
      </c>
      <c r="C90206">
        <v>175</v>
      </c>
      <c r="D90206" s="2">
        <v>36598.85361111111</v>
      </c>
      <c r="E90206" t="s">
        <v>34</v>
      </c>
      <c r="F90206">
        <v>104</v>
      </c>
      <c r="G90206" t="s">
        <v>35</v>
      </c>
      <c r="H90206">
        <v>1178</v>
      </c>
      <c r="I90206" t="b">
        <v>0</v>
      </c>
      <c r="J90206" t="s">
        <v>36</v>
      </c>
    </row>
    <row r="90207" spans="1:10" x14ac:dyDescent="0.3">
      <c r="A90207">
        <v>52</v>
      </c>
      <c r="B90207">
        <v>351793</v>
      </c>
      <c r="C90207">
        <v>175</v>
      </c>
      <c r="D90207" s="2">
        <v>36598.857083333336</v>
      </c>
      <c r="E90207" t="s">
        <v>34</v>
      </c>
      <c r="F90207">
        <v>102</v>
      </c>
      <c r="G90207" t="s">
        <v>35</v>
      </c>
      <c r="H90207">
        <v>1179</v>
      </c>
      <c r="I90207" t="b">
        <v>0</v>
      </c>
      <c r="J90207" t="s">
        <v>36</v>
      </c>
    </row>
    <row r="90208" spans="1:10" x14ac:dyDescent="0.3">
      <c r="A90208">
        <v>52</v>
      </c>
      <c r="B90208">
        <v>351794</v>
      </c>
      <c r="C90208">
        <v>175</v>
      </c>
      <c r="D90208" s="2">
        <v>36598.860555555555</v>
      </c>
      <c r="E90208" t="s">
        <v>34</v>
      </c>
      <c r="F90208">
        <v>97</v>
      </c>
      <c r="G90208" t="s">
        <v>35</v>
      </c>
      <c r="H90208">
        <v>1180</v>
      </c>
      <c r="I90208" t="b">
        <v>0</v>
      </c>
      <c r="J90208" t="s">
        <v>36</v>
      </c>
    </row>
    <row r="90209" spans="1:10" x14ac:dyDescent="0.3">
      <c r="A90209">
        <v>52</v>
      </c>
      <c r="B90209">
        <v>351795</v>
      </c>
      <c r="C90209">
        <v>175</v>
      </c>
      <c r="D90209" s="2">
        <v>36598.864027777781</v>
      </c>
      <c r="E90209" t="s">
        <v>34</v>
      </c>
      <c r="F90209">
        <v>92</v>
      </c>
      <c r="G90209" t="s">
        <v>35</v>
      </c>
      <c r="H90209">
        <v>1181</v>
      </c>
      <c r="I90209" t="b">
        <v>0</v>
      </c>
      <c r="J90209" t="s">
        <v>36</v>
      </c>
    </row>
    <row r="90210" spans="1:10" x14ac:dyDescent="0.3">
      <c r="A90210">
        <v>52</v>
      </c>
      <c r="B90210">
        <v>351796</v>
      </c>
      <c r="C90210">
        <v>175</v>
      </c>
      <c r="D90210" s="2">
        <v>36598.8675</v>
      </c>
      <c r="E90210" t="s">
        <v>34</v>
      </c>
      <c r="F90210">
        <v>89</v>
      </c>
      <c r="G90210" t="s">
        <v>35</v>
      </c>
      <c r="H90210">
        <v>1182</v>
      </c>
      <c r="I90210" t="b">
        <v>0</v>
      </c>
      <c r="J90210" t="s">
        <v>36</v>
      </c>
    </row>
    <row r="90211" spans="1:10" x14ac:dyDescent="0.3">
      <c r="A90211">
        <v>52</v>
      </c>
      <c r="B90211">
        <v>351797</v>
      </c>
      <c r="C90211">
        <v>175</v>
      </c>
      <c r="D90211" s="2">
        <v>36598.870972222219</v>
      </c>
      <c r="E90211" t="s">
        <v>34</v>
      </c>
      <c r="F90211">
        <v>89</v>
      </c>
      <c r="G90211" t="s">
        <v>35</v>
      </c>
      <c r="H90211">
        <v>1183</v>
      </c>
      <c r="I90211" t="b">
        <v>0</v>
      </c>
      <c r="J90211" t="s">
        <v>36</v>
      </c>
    </row>
    <row r="90212" spans="1:10" x14ac:dyDescent="0.3">
      <c r="A90212">
        <v>52</v>
      </c>
      <c r="B90212">
        <v>351798</v>
      </c>
      <c r="C90212">
        <v>175</v>
      </c>
      <c r="D90212" s="2">
        <v>36598.874444444446</v>
      </c>
      <c r="E90212" t="s">
        <v>34</v>
      </c>
      <c r="F90212">
        <v>90</v>
      </c>
      <c r="G90212" t="s">
        <v>35</v>
      </c>
      <c r="H90212">
        <v>1184</v>
      </c>
      <c r="I90212" t="b">
        <v>0</v>
      </c>
      <c r="J90212" t="s">
        <v>36</v>
      </c>
    </row>
    <row r="90213" spans="1:10" x14ac:dyDescent="0.3">
      <c r="A90213">
        <v>52</v>
      </c>
      <c r="B90213">
        <v>351799</v>
      </c>
      <c r="C90213">
        <v>175</v>
      </c>
      <c r="D90213" s="2">
        <v>36598.877916666665</v>
      </c>
      <c r="E90213" t="s">
        <v>34</v>
      </c>
      <c r="F90213">
        <v>89</v>
      </c>
      <c r="G90213" t="s">
        <v>35</v>
      </c>
      <c r="H90213">
        <v>1185</v>
      </c>
      <c r="I90213" t="b">
        <v>0</v>
      </c>
      <c r="J90213" t="s">
        <v>36</v>
      </c>
    </row>
    <row r="90214" spans="1:10" x14ac:dyDescent="0.3">
      <c r="A90214">
        <v>52</v>
      </c>
      <c r="B90214">
        <v>351800</v>
      </c>
      <c r="C90214">
        <v>175</v>
      </c>
      <c r="D90214" s="2">
        <v>36598.881388888891</v>
      </c>
      <c r="E90214" t="s">
        <v>34</v>
      </c>
      <c r="F90214">
        <v>87</v>
      </c>
      <c r="G90214" t="s">
        <v>35</v>
      </c>
      <c r="H90214">
        <v>1186</v>
      </c>
      <c r="I90214" t="b">
        <v>0</v>
      </c>
      <c r="J90214" t="s">
        <v>36</v>
      </c>
    </row>
    <row r="90215" spans="1:10" x14ac:dyDescent="0.3">
      <c r="A90215">
        <v>52</v>
      </c>
      <c r="B90215">
        <v>351801</v>
      </c>
      <c r="C90215">
        <v>175</v>
      </c>
      <c r="D90215" s="2">
        <v>36598.88486111111</v>
      </c>
      <c r="E90215" t="s">
        <v>34</v>
      </c>
      <c r="F90215">
        <v>82</v>
      </c>
      <c r="G90215" t="s">
        <v>35</v>
      </c>
      <c r="H90215">
        <v>1187</v>
      </c>
      <c r="I90215" t="b">
        <v>0</v>
      </c>
      <c r="J90215" t="s">
        <v>36</v>
      </c>
    </row>
    <row r="90216" spans="1:10" x14ac:dyDescent="0.3">
      <c r="A90216">
        <v>52</v>
      </c>
      <c r="B90216">
        <v>351802</v>
      </c>
      <c r="C90216">
        <v>175</v>
      </c>
      <c r="D90216" s="2">
        <v>36598.888333333336</v>
      </c>
      <c r="E90216" t="s">
        <v>34</v>
      </c>
      <c r="F90216">
        <v>80</v>
      </c>
      <c r="G90216" t="s">
        <v>35</v>
      </c>
      <c r="H90216">
        <v>1188</v>
      </c>
      <c r="I90216" t="b">
        <v>0</v>
      </c>
      <c r="J90216" t="s">
        <v>36</v>
      </c>
    </row>
    <row r="90217" spans="1:10" x14ac:dyDescent="0.3">
      <c r="A90217">
        <v>52</v>
      </c>
      <c r="B90217">
        <v>351803</v>
      </c>
      <c r="C90217">
        <v>175</v>
      </c>
      <c r="D90217" s="2">
        <v>36598.891805555555</v>
      </c>
      <c r="E90217" t="s">
        <v>34</v>
      </c>
      <c r="F90217">
        <v>85</v>
      </c>
      <c r="G90217" t="s">
        <v>35</v>
      </c>
      <c r="H90217">
        <v>1189</v>
      </c>
      <c r="I90217" t="b">
        <v>0</v>
      </c>
      <c r="J90217" t="s">
        <v>36</v>
      </c>
    </row>
    <row r="90218" spans="1:10" x14ac:dyDescent="0.3">
      <c r="A90218">
        <v>52</v>
      </c>
      <c r="B90218">
        <v>351804</v>
      </c>
      <c r="C90218">
        <v>175</v>
      </c>
      <c r="D90218" s="2">
        <v>36598.895277777781</v>
      </c>
      <c r="E90218" t="s">
        <v>34</v>
      </c>
      <c r="F90218">
        <v>88</v>
      </c>
      <c r="G90218" t="s">
        <v>35</v>
      </c>
      <c r="H90218">
        <v>1190</v>
      </c>
      <c r="I90218" t="b">
        <v>0</v>
      </c>
      <c r="J90218" t="s">
        <v>36</v>
      </c>
    </row>
    <row r="90219" spans="1:10" x14ac:dyDescent="0.3">
      <c r="A90219">
        <v>52</v>
      </c>
      <c r="B90219">
        <v>351805</v>
      </c>
      <c r="C90219">
        <v>175</v>
      </c>
      <c r="D90219" s="2">
        <v>36598.89875</v>
      </c>
      <c r="E90219" t="s">
        <v>34</v>
      </c>
      <c r="F90219">
        <v>89</v>
      </c>
      <c r="G90219" t="s">
        <v>35</v>
      </c>
      <c r="H90219">
        <v>1191</v>
      </c>
      <c r="I90219" t="b">
        <v>0</v>
      </c>
      <c r="J90219" t="s">
        <v>36</v>
      </c>
    </row>
    <row r="90220" spans="1:10" x14ac:dyDescent="0.3">
      <c r="A90220">
        <v>52</v>
      </c>
      <c r="B90220">
        <v>351806</v>
      </c>
      <c r="C90220">
        <v>175</v>
      </c>
      <c r="D90220" s="2">
        <v>36598.902222222219</v>
      </c>
      <c r="E90220" t="s">
        <v>34</v>
      </c>
      <c r="F90220">
        <v>88</v>
      </c>
      <c r="G90220" t="s">
        <v>35</v>
      </c>
      <c r="H90220">
        <v>1192</v>
      </c>
      <c r="I90220" t="b">
        <v>0</v>
      </c>
      <c r="J90220" t="s">
        <v>36</v>
      </c>
    </row>
    <row r="90221" spans="1:10" x14ac:dyDescent="0.3">
      <c r="A90221">
        <v>52</v>
      </c>
      <c r="B90221">
        <v>351807</v>
      </c>
      <c r="C90221">
        <v>175</v>
      </c>
      <c r="D90221" s="2">
        <v>36598.905694444446</v>
      </c>
      <c r="E90221" t="s">
        <v>34</v>
      </c>
      <c r="F90221">
        <v>88</v>
      </c>
      <c r="G90221" t="s">
        <v>35</v>
      </c>
      <c r="H90221">
        <v>1193</v>
      </c>
      <c r="I90221" t="b">
        <v>0</v>
      </c>
      <c r="J90221" t="s">
        <v>36</v>
      </c>
    </row>
    <row r="90222" spans="1:10" x14ac:dyDescent="0.3">
      <c r="A90222">
        <v>52</v>
      </c>
      <c r="B90222">
        <v>351808</v>
      </c>
      <c r="C90222">
        <v>175</v>
      </c>
      <c r="D90222" s="2">
        <v>36598.909166666665</v>
      </c>
      <c r="E90222" t="s">
        <v>34</v>
      </c>
      <c r="F90222">
        <v>93</v>
      </c>
      <c r="G90222" t="s">
        <v>35</v>
      </c>
      <c r="H90222">
        <v>1194</v>
      </c>
      <c r="I90222" t="b">
        <v>0</v>
      </c>
      <c r="J90222" t="s">
        <v>36</v>
      </c>
    </row>
    <row r="90223" spans="1:10" x14ac:dyDescent="0.3">
      <c r="A90223">
        <v>52</v>
      </c>
      <c r="B90223">
        <v>351809</v>
      </c>
      <c r="C90223">
        <v>175</v>
      </c>
      <c r="D90223" s="2">
        <v>36598.912638888891</v>
      </c>
      <c r="E90223" t="s">
        <v>34</v>
      </c>
      <c r="F90223">
        <v>97</v>
      </c>
      <c r="G90223" t="s">
        <v>35</v>
      </c>
      <c r="H90223">
        <v>1195</v>
      </c>
      <c r="I90223" t="b">
        <v>0</v>
      </c>
      <c r="J90223" t="s">
        <v>36</v>
      </c>
    </row>
    <row r="90224" spans="1:10" x14ac:dyDescent="0.3">
      <c r="A90224">
        <v>52</v>
      </c>
      <c r="B90224">
        <v>351810</v>
      </c>
      <c r="C90224">
        <v>175</v>
      </c>
      <c r="D90224" s="2">
        <v>36598.91611111111</v>
      </c>
      <c r="E90224" t="s">
        <v>34</v>
      </c>
      <c r="F90224">
        <v>99</v>
      </c>
      <c r="G90224" t="s">
        <v>35</v>
      </c>
      <c r="H90224">
        <v>1196</v>
      </c>
      <c r="I90224" t="b">
        <v>0</v>
      </c>
      <c r="J90224" t="s">
        <v>36</v>
      </c>
    </row>
    <row r="90225" spans="1:10" x14ac:dyDescent="0.3">
      <c r="A90225">
        <v>52</v>
      </c>
      <c r="B90225">
        <v>351811</v>
      </c>
      <c r="C90225">
        <v>175</v>
      </c>
      <c r="D90225" s="2">
        <v>36598.919583333336</v>
      </c>
      <c r="E90225" t="s">
        <v>34</v>
      </c>
      <c r="F90225">
        <v>83</v>
      </c>
      <c r="G90225" t="s">
        <v>35</v>
      </c>
      <c r="H90225">
        <v>1197</v>
      </c>
      <c r="I90225" t="b">
        <v>0</v>
      </c>
      <c r="J90225" t="s">
        <v>36</v>
      </c>
    </row>
    <row r="90226" spans="1:10" x14ac:dyDescent="0.3">
      <c r="A90226">
        <v>52</v>
      </c>
      <c r="B90226">
        <v>351812</v>
      </c>
      <c r="C90226">
        <v>175</v>
      </c>
      <c r="D90226" s="2">
        <v>36598.923055555555</v>
      </c>
      <c r="E90226" t="s">
        <v>34</v>
      </c>
      <c r="F90226">
        <v>84</v>
      </c>
      <c r="G90226" t="s">
        <v>35</v>
      </c>
      <c r="H90226">
        <v>1198</v>
      </c>
      <c r="I90226" t="b">
        <v>0</v>
      </c>
      <c r="J90226" t="s">
        <v>36</v>
      </c>
    </row>
    <row r="90227" spans="1:10" x14ac:dyDescent="0.3">
      <c r="A90227">
        <v>52</v>
      </c>
      <c r="B90227">
        <v>351813</v>
      </c>
      <c r="C90227">
        <v>175</v>
      </c>
      <c r="D90227" s="2">
        <v>36598.926527777781</v>
      </c>
      <c r="E90227" t="s">
        <v>34</v>
      </c>
      <c r="F90227">
        <v>82</v>
      </c>
      <c r="G90227" t="s">
        <v>35</v>
      </c>
      <c r="H90227">
        <v>1199</v>
      </c>
      <c r="I90227" t="b">
        <v>0</v>
      </c>
      <c r="J90227" t="s">
        <v>36</v>
      </c>
    </row>
    <row r="90228" spans="1:10" x14ac:dyDescent="0.3">
      <c r="A90228">
        <v>52</v>
      </c>
      <c r="B90228">
        <v>351814</v>
      </c>
      <c r="C90228">
        <v>175</v>
      </c>
      <c r="D90228" s="2">
        <v>36598.93</v>
      </c>
      <c r="E90228" t="s">
        <v>34</v>
      </c>
      <c r="F90228">
        <v>84</v>
      </c>
      <c r="G90228" t="s">
        <v>35</v>
      </c>
      <c r="H90228">
        <v>1200</v>
      </c>
      <c r="I90228" t="b">
        <v>0</v>
      </c>
      <c r="J90228" t="s">
        <v>36</v>
      </c>
    </row>
    <row r="90229" spans="1:10" x14ac:dyDescent="0.3">
      <c r="A90229">
        <v>52</v>
      </c>
      <c r="B90229">
        <v>351815</v>
      </c>
      <c r="C90229">
        <v>175</v>
      </c>
      <c r="D90229" s="2">
        <v>36598.933472222219</v>
      </c>
      <c r="E90229" t="s">
        <v>34</v>
      </c>
      <c r="F90229">
        <v>85</v>
      </c>
      <c r="G90229" t="s">
        <v>35</v>
      </c>
      <c r="H90229">
        <v>1201</v>
      </c>
      <c r="I90229" t="b">
        <v>0</v>
      </c>
      <c r="J90229" t="s">
        <v>36</v>
      </c>
    </row>
    <row r="90230" spans="1:10" x14ac:dyDescent="0.3">
      <c r="A90230">
        <v>52</v>
      </c>
      <c r="B90230">
        <v>351816</v>
      </c>
      <c r="C90230">
        <v>175</v>
      </c>
      <c r="D90230" s="2">
        <v>36598.936944444446</v>
      </c>
      <c r="E90230" t="s">
        <v>34</v>
      </c>
      <c r="F90230">
        <v>85</v>
      </c>
      <c r="G90230" t="s">
        <v>35</v>
      </c>
      <c r="H90230">
        <v>1202</v>
      </c>
      <c r="I90230" t="b">
        <v>0</v>
      </c>
      <c r="J90230" t="s">
        <v>36</v>
      </c>
    </row>
    <row r="90231" spans="1:10" x14ac:dyDescent="0.3">
      <c r="A90231">
        <v>52</v>
      </c>
      <c r="B90231">
        <v>351817</v>
      </c>
      <c r="C90231">
        <v>175</v>
      </c>
      <c r="D90231" s="2">
        <v>36598.940416666665</v>
      </c>
      <c r="E90231" t="s">
        <v>34</v>
      </c>
      <c r="F90231">
        <v>81</v>
      </c>
      <c r="G90231" t="s">
        <v>35</v>
      </c>
      <c r="H90231">
        <v>1203</v>
      </c>
      <c r="I90231" t="b">
        <v>0</v>
      </c>
      <c r="J90231" t="s">
        <v>36</v>
      </c>
    </row>
    <row r="90232" spans="1:10" x14ac:dyDescent="0.3">
      <c r="A90232">
        <v>52</v>
      </c>
      <c r="B90232">
        <v>351818</v>
      </c>
      <c r="C90232">
        <v>175</v>
      </c>
      <c r="D90232" s="2">
        <v>36598.943888888891</v>
      </c>
      <c r="E90232" t="s">
        <v>34</v>
      </c>
      <c r="F90232">
        <v>80</v>
      </c>
      <c r="G90232" t="s">
        <v>35</v>
      </c>
      <c r="H90232">
        <v>1204</v>
      </c>
      <c r="I90232" t="b">
        <v>0</v>
      </c>
      <c r="J90232" t="s">
        <v>36</v>
      </c>
    </row>
    <row r="90233" spans="1:10" x14ac:dyDescent="0.3">
      <c r="A90233">
        <v>52</v>
      </c>
      <c r="B90233">
        <v>351819</v>
      </c>
      <c r="C90233">
        <v>175</v>
      </c>
      <c r="D90233" s="2">
        <v>36598.94736111111</v>
      </c>
      <c r="E90233" t="s">
        <v>34</v>
      </c>
      <c r="F90233">
        <v>81</v>
      </c>
      <c r="G90233" t="s">
        <v>35</v>
      </c>
      <c r="H90233">
        <v>1205</v>
      </c>
      <c r="I90233" t="b">
        <v>0</v>
      </c>
      <c r="J90233" t="s">
        <v>36</v>
      </c>
    </row>
    <row r="90234" spans="1:10" x14ac:dyDescent="0.3">
      <c r="A90234">
        <v>52</v>
      </c>
      <c r="B90234">
        <v>351820</v>
      </c>
      <c r="C90234">
        <v>175</v>
      </c>
      <c r="D90234" s="2">
        <v>36598.950833333336</v>
      </c>
      <c r="E90234" t="s">
        <v>34</v>
      </c>
      <c r="F90234">
        <v>81</v>
      </c>
      <c r="G90234" t="s">
        <v>35</v>
      </c>
      <c r="H90234">
        <v>1206</v>
      </c>
      <c r="I90234" t="b">
        <v>0</v>
      </c>
      <c r="J90234" t="s">
        <v>36</v>
      </c>
    </row>
    <row r="90235" spans="1:10" x14ac:dyDescent="0.3">
      <c r="A90235">
        <v>52</v>
      </c>
      <c r="B90235">
        <v>351821</v>
      </c>
      <c r="C90235">
        <v>175</v>
      </c>
      <c r="D90235" s="2">
        <v>36598.954305555555</v>
      </c>
      <c r="E90235" t="s">
        <v>34</v>
      </c>
      <c r="F90235">
        <v>82</v>
      </c>
      <c r="G90235" t="s">
        <v>35</v>
      </c>
      <c r="H90235">
        <v>1207</v>
      </c>
      <c r="I90235" t="b">
        <v>0</v>
      </c>
      <c r="J90235" t="s">
        <v>36</v>
      </c>
    </row>
    <row r="90236" spans="1:10" x14ac:dyDescent="0.3">
      <c r="A90236">
        <v>52</v>
      </c>
      <c r="B90236">
        <v>351822</v>
      </c>
      <c r="C90236">
        <v>175</v>
      </c>
      <c r="D90236" s="2">
        <v>36598.957777777781</v>
      </c>
      <c r="E90236" t="s">
        <v>34</v>
      </c>
      <c r="F90236">
        <v>82</v>
      </c>
      <c r="G90236" t="s">
        <v>35</v>
      </c>
      <c r="H90236">
        <v>1208</v>
      </c>
      <c r="I90236" t="b">
        <v>0</v>
      </c>
      <c r="J90236" t="s">
        <v>36</v>
      </c>
    </row>
    <row r="90237" spans="1:10" x14ac:dyDescent="0.3">
      <c r="A90237">
        <v>52</v>
      </c>
      <c r="B90237">
        <v>351823</v>
      </c>
      <c r="C90237">
        <v>175</v>
      </c>
      <c r="D90237" s="2">
        <v>36598.96125</v>
      </c>
      <c r="E90237" t="s">
        <v>34</v>
      </c>
      <c r="F90237">
        <v>81</v>
      </c>
      <c r="G90237" t="s">
        <v>35</v>
      </c>
      <c r="H90237">
        <v>1209</v>
      </c>
      <c r="I90237" t="b">
        <v>0</v>
      </c>
      <c r="J90237" t="s">
        <v>36</v>
      </c>
    </row>
    <row r="90238" spans="1:10" x14ac:dyDescent="0.3">
      <c r="A90238">
        <v>52</v>
      </c>
      <c r="B90238">
        <v>351824</v>
      </c>
      <c r="C90238">
        <v>175</v>
      </c>
      <c r="D90238" s="2">
        <v>36598.964722222219</v>
      </c>
      <c r="E90238" t="s">
        <v>34</v>
      </c>
      <c r="F90238">
        <v>80</v>
      </c>
      <c r="G90238" t="s">
        <v>35</v>
      </c>
      <c r="H90238">
        <v>1210</v>
      </c>
      <c r="I90238" t="b">
        <v>0</v>
      </c>
      <c r="J90238" t="s">
        <v>36</v>
      </c>
    </row>
    <row r="90239" spans="1:10" x14ac:dyDescent="0.3">
      <c r="A90239">
        <v>52</v>
      </c>
      <c r="B90239">
        <v>351825</v>
      </c>
      <c r="C90239">
        <v>175</v>
      </c>
      <c r="D90239" s="2">
        <v>36598.968194444446</v>
      </c>
      <c r="E90239" t="s">
        <v>34</v>
      </c>
      <c r="F90239">
        <v>80</v>
      </c>
      <c r="G90239" t="s">
        <v>35</v>
      </c>
      <c r="H90239">
        <v>1211</v>
      </c>
      <c r="I90239" t="b">
        <v>0</v>
      </c>
      <c r="J90239" t="s">
        <v>36</v>
      </c>
    </row>
    <row r="90240" spans="1:10" x14ac:dyDescent="0.3">
      <c r="A90240">
        <v>52</v>
      </c>
      <c r="B90240">
        <v>351826</v>
      </c>
      <c r="C90240">
        <v>175</v>
      </c>
      <c r="D90240" s="2">
        <v>36598.971666666665</v>
      </c>
      <c r="E90240" t="s">
        <v>34</v>
      </c>
      <c r="F90240">
        <v>81</v>
      </c>
      <c r="G90240" t="s">
        <v>35</v>
      </c>
      <c r="H90240">
        <v>1212</v>
      </c>
      <c r="I90240" t="b">
        <v>0</v>
      </c>
      <c r="J90240" t="s">
        <v>36</v>
      </c>
    </row>
    <row r="90241" spans="1:10" x14ac:dyDescent="0.3">
      <c r="A90241">
        <v>52</v>
      </c>
      <c r="B90241">
        <v>351827</v>
      </c>
      <c r="C90241">
        <v>175</v>
      </c>
      <c r="D90241" s="2">
        <v>36598.975138888891</v>
      </c>
      <c r="E90241" t="s">
        <v>34</v>
      </c>
      <c r="F90241">
        <v>81</v>
      </c>
      <c r="G90241" t="s">
        <v>35</v>
      </c>
      <c r="H90241">
        <v>1213</v>
      </c>
      <c r="I90241" t="b">
        <v>0</v>
      </c>
      <c r="J90241" t="s">
        <v>36</v>
      </c>
    </row>
    <row r="90242" spans="1:10" x14ac:dyDescent="0.3">
      <c r="A90242">
        <v>52</v>
      </c>
      <c r="B90242">
        <v>351828</v>
      </c>
      <c r="C90242">
        <v>175</v>
      </c>
      <c r="D90242" s="2">
        <v>36598.97861111111</v>
      </c>
      <c r="E90242" t="s">
        <v>34</v>
      </c>
      <c r="F90242">
        <v>82</v>
      </c>
      <c r="G90242" t="s">
        <v>35</v>
      </c>
      <c r="H90242">
        <v>1214</v>
      </c>
      <c r="I90242" t="b">
        <v>0</v>
      </c>
      <c r="J90242" t="s">
        <v>36</v>
      </c>
    </row>
    <row r="90243" spans="1:10" x14ac:dyDescent="0.3">
      <c r="A90243">
        <v>52</v>
      </c>
      <c r="B90243">
        <v>351829</v>
      </c>
      <c r="C90243">
        <v>175</v>
      </c>
      <c r="D90243" s="2">
        <v>36598.982083333336</v>
      </c>
      <c r="E90243" t="s">
        <v>34</v>
      </c>
      <c r="F90243">
        <v>81</v>
      </c>
      <c r="G90243" t="s">
        <v>35</v>
      </c>
      <c r="H90243">
        <v>1215</v>
      </c>
      <c r="I90243" t="b">
        <v>0</v>
      </c>
      <c r="J90243" t="s">
        <v>36</v>
      </c>
    </row>
    <row r="90244" spans="1:10" x14ac:dyDescent="0.3">
      <c r="A90244">
        <v>52</v>
      </c>
      <c r="B90244">
        <v>351830</v>
      </c>
      <c r="C90244">
        <v>175</v>
      </c>
      <c r="D90244" s="2">
        <v>36598.985555555555</v>
      </c>
      <c r="E90244" t="s">
        <v>34</v>
      </c>
      <c r="F90244">
        <v>81</v>
      </c>
      <c r="G90244" t="s">
        <v>35</v>
      </c>
      <c r="H90244">
        <v>1216</v>
      </c>
      <c r="I90244" t="b">
        <v>0</v>
      </c>
      <c r="J90244" t="s">
        <v>36</v>
      </c>
    </row>
    <row r="90245" spans="1:10" x14ac:dyDescent="0.3">
      <c r="A90245">
        <v>52</v>
      </c>
      <c r="B90245">
        <v>351831</v>
      </c>
      <c r="C90245">
        <v>175</v>
      </c>
      <c r="D90245" s="2">
        <v>36598.989027777781</v>
      </c>
      <c r="E90245" t="s">
        <v>34</v>
      </c>
      <c r="F90245">
        <v>81</v>
      </c>
      <c r="G90245" t="s">
        <v>35</v>
      </c>
      <c r="H90245">
        <v>1217</v>
      </c>
      <c r="I90245" t="b">
        <v>0</v>
      </c>
      <c r="J90245" t="s">
        <v>36</v>
      </c>
    </row>
    <row r="90246" spans="1:10" x14ac:dyDescent="0.3">
      <c r="A90246">
        <v>52</v>
      </c>
      <c r="B90246">
        <v>351832</v>
      </c>
      <c r="C90246">
        <v>175</v>
      </c>
      <c r="D90246" s="2">
        <v>36598.9925</v>
      </c>
      <c r="E90246" t="s">
        <v>34</v>
      </c>
      <c r="F90246">
        <v>81</v>
      </c>
      <c r="G90246" t="s">
        <v>35</v>
      </c>
      <c r="H90246">
        <v>1218</v>
      </c>
      <c r="I90246" t="b">
        <v>0</v>
      </c>
      <c r="J90246" t="s">
        <v>36</v>
      </c>
    </row>
    <row r="90247" spans="1:10" x14ac:dyDescent="0.3">
      <c r="A90247">
        <v>52</v>
      </c>
      <c r="B90247">
        <v>351833</v>
      </c>
      <c r="C90247">
        <v>175</v>
      </c>
      <c r="D90247" s="2">
        <v>36598.995972222219</v>
      </c>
      <c r="E90247" t="s">
        <v>34</v>
      </c>
      <c r="F90247">
        <v>81</v>
      </c>
      <c r="G90247" t="s">
        <v>35</v>
      </c>
      <c r="H90247">
        <v>1219</v>
      </c>
      <c r="I90247" t="b">
        <v>0</v>
      </c>
      <c r="J90247" t="s">
        <v>36</v>
      </c>
    </row>
    <row r="90248" spans="1:10" x14ac:dyDescent="0.3">
      <c r="A90248">
        <v>52</v>
      </c>
      <c r="B90248">
        <v>351834</v>
      </c>
      <c r="C90248">
        <v>175</v>
      </c>
      <c r="D90248" s="2">
        <v>36598.999444444446</v>
      </c>
      <c r="E90248" t="s">
        <v>34</v>
      </c>
      <c r="F90248">
        <v>81</v>
      </c>
      <c r="G90248" t="s">
        <v>35</v>
      </c>
      <c r="H90248">
        <v>1220</v>
      </c>
      <c r="I90248" t="b">
        <v>0</v>
      </c>
      <c r="J90248" t="s">
        <v>36</v>
      </c>
    </row>
    <row r="90249" spans="1:10" x14ac:dyDescent="0.3">
      <c r="A90249">
        <v>52</v>
      </c>
      <c r="B90249">
        <v>351835</v>
      </c>
      <c r="C90249">
        <v>175</v>
      </c>
      <c r="D90249" s="2">
        <v>36599.002916666665</v>
      </c>
      <c r="E90249" t="s">
        <v>34</v>
      </c>
      <c r="F90249">
        <v>82</v>
      </c>
      <c r="G90249" t="s">
        <v>35</v>
      </c>
      <c r="H90249">
        <v>1221</v>
      </c>
      <c r="I90249" t="b">
        <v>0</v>
      </c>
      <c r="J90249" t="s">
        <v>36</v>
      </c>
    </row>
    <row r="90250" spans="1:10" x14ac:dyDescent="0.3">
      <c r="A90250">
        <v>52</v>
      </c>
      <c r="B90250">
        <v>351836</v>
      </c>
      <c r="C90250">
        <v>175</v>
      </c>
      <c r="D90250" s="2">
        <v>36599.006388888891</v>
      </c>
      <c r="E90250" t="s">
        <v>34</v>
      </c>
      <c r="F90250">
        <v>81</v>
      </c>
      <c r="G90250" t="s">
        <v>35</v>
      </c>
      <c r="H90250">
        <v>1222</v>
      </c>
      <c r="I90250" t="b">
        <v>0</v>
      </c>
      <c r="J90250" t="s">
        <v>36</v>
      </c>
    </row>
    <row r="90251" spans="1:10" x14ac:dyDescent="0.3">
      <c r="A90251">
        <v>52</v>
      </c>
      <c r="B90251">
        <v>351837</v>
      </c>
      <c r="C90251">
        <v>175</v>
      </c>
      <c r="D90251" s="2">
        <v>36599.00986111111</v>
      </c>
      <c r="E90251" t="s">
        <v>34</v>
      </c>
      <c r="F90251">
        <v>83</v>
      </c>
      <c r="G90251" t="s">
        <v>35</v>
      </c>
      <c r="H90251">
        <v>1223</v>
      </c>
      <c r="I90251" t="b">
        <v>0</v>
      </c>
      <c r="J90251" t="s">
        <v>36</v>
      </c>
    </row>
    <row r="90252" spans="1:10" x14ac:dyDescent="0.3">
      <c r="A90252">
        <v>52</v>
      </c>
      <c r="B90252">
        <v>351838</v>
      </c>
      <c r="C90252">
        <v>175</v>
      </c>
      <c r="D90252" s="2">
        <v>36599.013333333336</v>
      </c>
      <c r="E90252" t="s">
        <v>34</v>
      </c>
      <c r="F90252">
        <v>83</v>
      </c>
      <c r="G90252" t="s">
        <v>35</v>
      </c>
      <c r="H90252">
        <v>1224</v>
      </c>
      <c r="I90252" t="b">
        <v>0</v>
      </c>
      <c r="J90252" t="s">
        <v>36</v>
      </c>
    </row>
    <row r="90253" spans="1:10" x14ac:dyDescent="0.3">
      <c r="A90253">
        <v>52</v>
      </c>
      <c r="B90253">
        <v>351839</v>
      </c>
      <c r="C90253">
        <v>175</v>
      </c>
      <c r="D90253" s="2">
        <v>36599.016805555555</v>
      </c>
      <c r="E90253" t="s">
        <v>34</v>
      </c>
      <c r="F90253">
        <v>81</v>
      </c>
      <c r="G90253" t="s">
        <v>35</v>
      </c>
      <c r="H90253">
        <v>1225</v>
      </c>
      <c r="I90253" t="b">
        <v>0</v>
      </c>
      <c r="J90253" t="s">
        <v>36</v>
      </c>
    </row>
    <row r="90254" spans="1:10" x14ac:dyDescent="0.3">
      <c r="A90254">
        <v>52</v>
      </c>
      <c r="B90254">
        <v>351840</v>
      </c>
      <c r="C90254">
        <v>175</v>
      </c>
      <c r="D90254" s="2">
        <v>36599.020277777781</v>
      </c>
      <c r="E90254" t="s">
        <v>34</v>
      </c>
      <c r="F90254">
        <v>79</v>
      </c>
      <c r="G90254" t="s">
        <v>35</v>
      </c>
      <c r="H90254">
        <v>1226</v>
      </c>
      <c r="I90254" t="b">
        <v>0</v>
      </c>
      <c r="J90254" t="s">
        <v>36</v>
      </c>
    </row>
    <row r="90255" spans="1:10" x14ac:dyDescent="0.3">
      <c r="A90255">
        <v>52</v>
      </c>
      <c r="B90255">
        <v>351841</v>
      </c>
      <c r="C90255">
        <v>175</v>
      </c>
      <c r="D90255" s="2">
        <v>36599.02375</v>
      </c>
      <c r="E90255" t="s">
        <v>34</v>
      </c>
      <c r="F90255">
        <v>77</v>
      </c>
      <c r="G90255" t="s">
        <v>35</v>
      </c>
      <c r="H90255">
        <v>1227</v>
      </c>
      <c r="I90255" t="b">
        <v>0</v>
      </c>
      <c r="J90255" t="s">
        <v>36</v>
      </c>
    </row>
    <row r="90256" spans="1:10" x14ac:dyDescent="0.3">
      <c r="A90256">
        <v>52</v>
      </c>
      <c r="B90256">
        <v>351842</v>
      </c>
      <c r="C90256">
        <v>175</v>
      </c>
      <c r="D90256" s="2">
        <v>36599.027222222219</v>
      </c>
      <c r="E90256" t="s">
        <v>34</v>
      </c>
      <c r="F90256">
        <v>77</v>
      </c>
      <c r="G90256" t="s">
        <v>35</v>
      </c>
      <c r="H90256">
        <v>1228</v>
      </c>
      <c r="I90256" t="b">
        <v>0</v>
      </c>
      <c r="J90256" t="s">
        <v>36</v>
      </c>
    </row>
    <row r="90257" spans="1:10" x14ac:dyDescent="0.3">
      <c r="A90257">
        <v>52</v>
      </c>
      <c r="B90257">
        <v>351843</v>
      </c>
      <c r="C90257">
        <v>175</v>
      </c>
      <c r="D90257" s="2">
        <v>36599.030694444446</v>
      </c>
      <c r="E90257" t="s">
        <v>34</v>
      </c>
      <c r="F90257">
        <v>79</v>
      </c>
      <c r="G90257" t="s">
        <v>35</v>
      </c>
      <c r="H90257">
        <v>1229</v>
      </c>
      <c r="I90257" t="b">
        <v>0</v>
      </c>
      <c r="J90257" t="s">
        <v>36</v>
      </c>
    </row>
    <row r="90258" spans="1:10" x14ac:dyDescent="0.3">
      <c r="A90258">
        <v>52</v>
      </c>
      <c r="B90258">
        <v>351844</v>
      </c>
      <c r="C90258">
        <v>175</v>
      </c>
      <c r="D90258" s="2">
        <v>36599.034166666665</v>
      </c>
      <c r="E90258" t="s">
        <v>34</v>
      </c>
      <c r="F90258">
        <v>78</v>
      </c>
      <c r="G90258" t="s">
        <v>35</v>
      </c>
      <c r="H90258">
        <v>1230</v>
      </c>
      <c r="I90258" t="b">
        <v>0</v>
      </c>
      <c r="J90258" t="s">
        <v>36</v>
      </c>
    </row>
    <row r="90259" spans="1:10" x14ac:dyDescent="0.3">
      <c r="A90259">
        <v>52</v>
      </c>
      <c r="B90259">
        <v>351845</v>
      </c>
      <c r="C90259">
        <v>175</v>
      </c>
      <c r="D90259" s="2">
        <v>36599.037638888891</v>
      </c>
      <c r="E90259" t="s">
        <v>34</v>
      </c>
      <c r="F90259">
        <v>80</v>
      </c>
      <c r="G90259" t="s">
        <v>35</v>
      </c>
      <c r="H90259">
        <v>1231</v>
      </c>
      <c r="I90259" t="b">
        <v>0</v>
      </c>
      <c r="J90259" t="s">
        <v>36</v>
      </c>
    </row>
    <row r="90260" spans="1:10" x14ac:dyDescent="0.3">
      <c r="A90260">
        <v>52</v>
      </c>
      <c r="B90260">
        <v>351846</v>
      </c>
      <c r="C90260">
        <v>175</v>
      </c>
      <c r="D90260" s="2">
        <v>36599.04111111111</v>
      </c>
      <c r="E90260" t="s">
        <v>34</v>
      </c>
      <c r="F90260">
        <v>78</v>
      </c>
      <c r="G90260" t="s">
        <v>35</v>
      </c>
      <c r="H90260">
        <v>1232</v>
      </c>
      <c r="I90260" t="b">
        <v>0</v>
      </c>
      <c r="J90260" t="s">
        <v>36</v>
      </c>
    </row>
    <row r="90261" spans="1:10" x14ac:dyDescent="0.3">
      <c r="A90261">
        <v>52</v>
      </c>
      <c r="B90261">
        <v>351847</v>
      </c>
      <c r="C90261">
        <v>175</v>
      </c>
      <c r="D90261" s="2">
        <v>36599.044583333336</v>
      </c>
      <c r="E90261" t="s">
        <v>34</v>
      </c>
      <c r="F90261">
        <v>75</v>
      </c>
      <c r="G90261" t="s">
        <v>35</v>
      </c>
      <c r="H90261">
        <v>1233</v>
      </c>
      <c r="I90261" t="b">
        <v>0</v>
      </c>
      <c r="J90261" t="s">
        <v>36</v>
      </c>
    </row>
    <row r="90262" spans="1:10" x14ac:dyDescent="0.3">
      <c r="A90262">
        <v>52</v>
      </c>
      <c r="B90262">
        <v>351848</v>
      </c>
      <c r="C90262">
        <v>175</v>
      </c>
      <c r="D90262" s="2">
        <v>36599.048055555555</v>
      </c>
      <c r="E90262" t="s">
        <v>34</v>
      </c>
      <c r="F90262">
        <v>69</v>
      </c>
      <c r="G90262" t="s">
        <v>35</v>
      </c>
      <c r="H90262">
        <v>1234</v>
      </c>
      <c r="I90262" t="b">
        <v>0</v>
      </c>
      <c r="J90262" t="s">
        <v>36</v>
      </c>
    </row>
    <row r="90263" spans="1:10" x14ac:dyDescent="0.3">
      <c r="A90263">
        <v>52</v>
      </c>
      <c r="B90263">
        <v>351849</v>
      </c>
      <c r="C90263">
        <v>175</v>
      </c>
      <c r="D90263" s="2">
        <v>36599.051527777781</v>
      </c>
      <c r="E90263" t="s">
        <v>34</v>
      </c>
      <c r="F90263">
        <v>66</v>
      </c>
      <c r="G90263" t="s">
        <v>35</v>
      </c>
      <c r="H90263">
        <v>1235</v>
      </c>
      <c r="I90263" t="b">
        <v>0</v>
      </c>
      <c r="J90263" t="s">
        <v>36</v>
      </c>
    </row>
    <row r="90264" spans="1:10" x14ac:dyDescent="0.3">
      <c r="A90264">
        <v>52</v>
      </c>
      <c r="B90264">
        <v>351850</v>
      </c>
      <c r="C90264">
        <v>175</v>
      </c>
      <c r="D90264" s="2">
        <v>36599.055</v>
      </c>
      <c r="E90264" t="s">
        <v>34</v>
      </c>
      <c r="F90264">
        <v>63</v>
      </c>
      <c r="G90264" t="s">
        <v>35</v>
      </c>
      <c r="H90264">
        <v>1236</v>
      </c>
      <c r="I90264" t="b">
        <v>0</v>
      </c>
      <c r="J90264" t="s">
        <v>36</v>
      </c>
    </row>
    <row r="90265" spans="1:10" x14ac:dyDescent="0.3">
      <c r="A90265">
        <v>52</v>
      </c>
      <c r="B90265">
        <v>351851</v>
      </c>
      <c r="C90265">
        <v>175</v>
      </c>
      <c r="D90265" s="2">
        <v>36599.058472222219</v>
      </c>
      <c r="E90265" t="s">
        <v>34</v>
      </c>
      <c r="F90265">
        <v>62</v>
      </c>
      <c r="G90265" t="s">
        <v>35</v>
      </c>
      <c r="H90265">
        <v>1237</v>
      </c>
      <c r="I90265" t="b">
        <v>0</v>
      </c>
      <c r="J90265" t="s">
        <v>36</v>
      </c>
    </row>
    <row r="90266" spans="1:10" x14ac:dyDescent="0.3">
      <c r="A90266">
        <v>52</v>
      </c>
      <c r="B90266">
        <v>351852</v>
      </c>
      <c r="C90266">
        <v>175</v>
      </c>
      <c r="D90266" s="2">
        <v>36599.061944444446</v>
      </c>
      <c r="E90266" t="s">
        <v>34</v>
      </c>
      <c r="F90266">
        <v>64</v>
      </c>
      <c r="G90266" t="s">
        <v>35</v>
      </c>
      <c r="H90266">
        <v>1238</v>
      </c>
      <c r="I90266" t="b">
        <v>0</v>
      </c>
      <c r="J90266" t="s">
        <v>36</v>
      </c>
    </row>
    <row r="90267" spans="1:10" x14ac:dyDescent="0.3">
      <c r="A90267">
        <v>52</v>
      </c>
      <c r="B90267">
        <v>351853</v>
      </c>
      <c r="C90267">
        <v>175</v>
      </c>
      <c r="D90267" s="2">
        <v>36599.065416666665</v>
      </c>
      <c r="E90267" t="s">
        <v>34</v>
      </c>
      <c r="F90267">
        <v>64</v>
      </c>
      <c r="G90267" t="s">
        <v>35</v>
      </c>
      <c r="H90267">
        <v>1239</v>
      </c>
      <c r="I90267" t="b">
        <v>0</v>
      </c>
      <c r="J90267" t="s">
        <v>36</v>
      </c>
    </row>
    <row r="90268" spans="1:10" x14ac:dyDescent="0.3">
      <c r="A90268">
        <v>52</v>
      </c>
      <c r="B90268">
        <v>351854</v>
      </c>
      <c r="C90268">
        <v>175</v>
      </c>
      <c r="D90268" s="2">
        <v>36599.068888888891</v>
      </c>
      <c r="E90268" t="s">
        <v>34</v>
      </c>
      <c r="F90268">
        <v>73</v>
      </c>
      <c r="G90268" t="s">
        <v>35</v>
      </c>
      <c r="H90268">
        <v>1240</v>
      </c>
      <c r="I90268" t="b">
        <v>0</v>
      </c>
      <c r="J90268" t="s">
        <v>36</v>
      </c>
    </row>
    <row r="90269" spans="1:10" x14ac:dyDescent="0.3">
      <c r="A90269">
        <v>52</v>
      </c>
      <c r="B90269">
        <v>351855</v>
      </c>
      <c r="C90269">
        <v>175</v>
      </c>
      <c r="D90269" s="2">
        <v>36599.07236111111</v>
      </c>
      <c r="E90269" t="s">
        <v>34</v>
      </c>
      <c r="F90269">
        <v>80</v>
      </c>
      <c r="G90269" t="s">
        <v>35</v>
      </c>
      <c r="H90269">
        <v>1241</v>
      </c>
      <c r="I90269" t="b">
        <v>0</v>
      </c>
      <c r="J90269" t="s">
        <v>36</v>
      </c>
    </row>
    <row r="90270" spans="1:10" x14ac:dyDescent="0.3">
      <c r="A90270">
        <v>52</v>
      </c>
      <c r="B90270">
        <v>351856</v>
      </c>
      <c r="C90270">
        <v>175</v>
      </c>
      <c r="D90270" s="2">
        <v>36599.075833333336</v>
      </c>
      <c r="E90270" t="s">
        <v>34</v>
      </c>
      <c r="F90270">
        <v>79</v>
      </c>
      <c r="G90270" t="s">
        <v>35</v>
      </c>
      <c r="H90270">
        <v>1242</v>
      </c>
      <c r="I90270" t="b">
        <v>0</v>
      </c>
      <c r="J90270" t="s">
        <v>36</v>
      </c>
    </row>
    <row r="90271" spans="1:10" x14ac:dyDescent="0.3">
      <c r="A90271">
        <v>52</v>
      </c>
      <c r="B90271">
        <v>351857</v>
      </c>
      <c r="C90271">
        <v>175</v>
      </c>
      <c r="D90271" s="2">
        <v>36599.079305555555</v>
      </c>
      <c r="E90271" t="s">
        <v>34</v>
      </c>
      <c r="F90271">
        <v>77</v>
      </c>
      <c r="G90271" t="s">
        <v>35</v>
      </c>
      <c r="H90271">
        <v>1243</v>
      </c>
      <c r="I90271" t="b">
        <v>0</v>
      </c>
      <c r="J90271" t="s">
        <v>36</v>
      </c>
    </row>
    <row r="90272" spans="1:10" x14ac:dyDescent="0.3">
      <c r="A90272">
        <v>52</v>
      </c>
      <c r="B90272">
        <v>351858</v>
      </c>
      <c r="C90272">
        <v>175</v>
      </c>
      <c r="D90272" s="2">
        <v>36599.082777777781</v>
      </c>
      <c r="E90272" t="s">
        <v>34</v>
      </c>
      <c r="F90272">
        <v>76</v>
      </c>
      <c r="G90272" t="s">
        <v>35</v>
      </c>
      <c r="H90272">
        <v>1244</v>
      </c>
      <c r="I90272" t="b">
        <v>0</v>
      </c>
      <c r="J90272" t="s">
        <v>36</v>
      </c>
    </row>
    <row r="90273" spans="1:10" x14ac:dyDescent="0.3">
      <c r="A90273">
        <v>52</v>
      </c>
      <c r="B90273">
        <v>351859</v>
      </c>
      <c r="C90273">
        <v>175</v>
      </c>
      <c r="D90273" s="2">
        <v>36599.08625</v>
      </c>
      <c r="E90273" t="s">
        <v>34</v>
      </c>
      <c r="F90273">
        <v>74</v>
      </c>
      <c r="G90273" t="s">
        <v>35</v>
      </c>
      <c r="H90273">
        <v>1245</v>
      </c>
      <c r="I90273" t="b">
        <v>0</v>
      </c>
      <c r="J90273" t="s">
        <v>36</v>
      </c>
    </row>
    <row r="90274" spans="1:10" x14ac:dyDescent="0.3">
      <c r="A90274">
        <v>52</v>
      </c>
      <c r="B90274">
        <v>351860</v>
      </c>
      <c r="C90274">
        <v>175</v>
      </c>
      <c r="D90274" s="2">
        <v>36599.089722222219</v>
      </c>
      <c r="E90274" t="s">
        <v>34</v>
      </c>
      <c r="F90274">
        <v>76</v>
      </c>
      <c r="G90274" t="s">
        <v>35</v>
      </c>
      <c r="H90274">
        <v>1246</v>
      </c>
      <c r="I90274" t="b">
        <v>0</v>
      </c>
      <c r="J90274" t="s">
        <v>36</v>
      </c>
    </row>
    <row r="90275" spans="1:10" x14ac:dyDescent="0.3">
      <c r="A90275">
        <v>52</v>
      </c>
      <c r="B90275">
        <v>351861</v>
      </c>
      <c r="C90275">
        <v>175</v>
      </c>
      <c r="D90275" s="2">
        <v>36599.093194444446</v>
      </c>
      <c r="E90275" t="s">
        <v>34</v>
      </c>
      <c r="F90275">
        <v>77</v>
      </c>
      <c r="G90275" t="s">
        <v>35</v>
      </c>
      <c r="H90275">
        <v>1247</v>
      </c>
      <c r="I90275" t="b">
        <v>0</v>
      </c>
      <c r="J90275" t="s">
        <v>36</v>
      </c>
    </row>
    <row r="90276" spans="1:10" x14ac:dyDescent="0.3">
      <c r="A90276">
        <v>52</v>
      </c>
      <c r="B90276">
        <v>351862</v>
      </c>
      <c r="C90276">
        <v>175</v>
      </c>
      <c r="D90276" s="2">
        <v>36599.096666666665</v>
      </c>
      <c r="E90276" t="s">
        <v>34</v>
      </c>
      <c r="F90276">
        <v>78</v>
      </c>
      <c r="G90276" t="s">
        <v>35</v>
      </c>
      <c r="H90276">
        <v>1248</v>
      </c>
      <c r="I90276" t="b">
        <v>0</v>
      </c>
      <c r="J90276" t="s">
        <v>36</v>
      </c>
    </row>
    <row r="90277" spans="1:10" x14ac:dyDescent="0.3">
      <c r="A90277">
        <v>52</v>
      </c>
      <c r="B90277">
        <v>351863</v>
      </c>
      <c r="C90277">
        <v>175</v>
      </c>
      <c r="D90277" s="2">
        <v>36599.100138888891</v>
      </c>
      <c r="E90277" t="s">
        <v>34</v>
      </c>
      <c r="F90277">
        <v>79</v>
      </c>
      <c r="G90277" t="s">
        <v>35</v>
      </c>
      <c r="H90277">
        <v>1249</v>
      </c>
      <c r="I90277" t="b">
        <v>0</v>
      </c>
      <c r="J90277" t="s">
        <v>36</v>
      </c>
    </row>
    <row r="90278" spans="1:10" x14ac:dyDescent="0.3">
      <c r="A90278">
        <v>52</v>
      </c>
      <c r="B90278">
        <v>351864</v>
      </c>
      <c r="C90278">
        <v>175</v>
      </c>
      <c r="D90278" s="2">
        <v>36599.10361111111</v>
      </c>
      <c r="E90278" t="s">
        <v>34</v>
      </c>
      <c r="F90278">
        <v>77</v>
      </c>
      <c r="G90278" t="s">
        <v>35</v>
      </c>
      <c r="H90278">
        <v>1250</v>
      </c>
      <c r="I90278" t="b">
        <v>0</v>
      </c>
      <c r="J90278" t="s">
        <v>36</v>
      </c>
    </row>
    <row r="90279" spans="1:10" x14ac:dyDescent="0.3">
      <c r="A90279">
        <v>52</v>
      </c>
      <c r="B90279">
        <v>351865</v>
      </c>
      <c r="C90279">
        <v>175</v>
      </c>
      <c r="D90279" s="2">
        <v>36599.107083333336</v>
      </c>
      <c r="E90279" t="s">
        <v>34</v>
      </c>
      <c r="F90279">
        <v>77</v>
      </c>
      <c r="G90279" t="s">
        <v>35</v>
      </c>
      <c r="H90279">
        <v>1251</v>
      </c>
      <c r="I90279" t="b">
        <v>0</v>
      </c>
      <c r="J90279" t="s">
        <v>36</v>
      </c>
    </row>
    <row r="90280" spans="1:10" x14ac:dyDescent="0.3">
      <c r="A90280">
        <v>52</v>
      </c>
      <c r="B90280">
        <v>351866</v>
      </c>
      <c r="C90280">
        <v>175</v>
      </c>
      <c r="D90280" s="2">
        <v>36599.110555555555</v>
      </c>
      <c r="E90280" t="s">
        <v>34</v>
      </c>
      <c r="F90280">
        <v>78</v>
      </c>
      <c r="G90280" t="s">
        <v>35</v>
      </c>
      <c r="H90280">
        <v>1252</v>
      </c>
      <c r="I90280" t="b">
        <v>0</v>
      </c>
      <c r="J90280" t="s">
        <v>36</v>
      </c>
    </row>
    <row r="90281" spans="1:10" x14ac:dyDescent="0.3">
      <c r="A90281">
        <v>52</v>
      </c>
      <c r="B90281">
        <v>351867</v>
      </c>
      <c r="C90281">
        <v>175</v>
      </c>
      <c r="D90281" s="2">
        <v>36599.114027777781</v>
      </c>
      <c r="E90281" t="s">
        <v>34</v>
      </c>
      <c r="F90281">
        <v>76</v>
      </c>
      <c r="G90281" t="s">
        <v>35</v>
      </c>
      <c r="H90281">
        <v>1253</v>
      </c>
      <c r="I90281" t="b">
        <v>0</v>
      </c>
      <c r="J90281" t="s">
        <v>36</v>
      </c>
    </row>
    <row r="90282" spans="1:10" x14ac:dyDescent="0.3">
      <c r="A90282">
        <v>52</v>
      </c>
      <c r="B90282">
        <v>351868</v>
      </c>
      <c r="C90282">
        <v>175</v>
      </c>
      <c r="D90282" s="2">
        <v>36599.1175</v>
      </c>
      <c r="E90282" t="s">
        <v>34</v>
      </c>
      <c r="F90282">
        <v>77</v>
      </c>
      <c r="G90282" t="s">
        <v>35</v>
      </c>
      <c r="H90282">
        <v>1254</v>
      </c>
      <c r="I90282" t="b">
        <v>0</v>
      </c>
      <c r="J90282" t="s">
        <v>36</v>
      </c>
    </row>
    <row r="90283" spans="1:10" x14ac:dyDescent="0.3">
      <c r="A90283">
        <v>52</v>
      </c>
      <c r="B90283">
        <v>351869</v>
      </c>
      <c r="C90283">
        <v>175</v>
      </c>
      <c r="D90283" s="2">
        <v>36599.120972222219</v>
      </c>
      <c r="E90283" t="s">
        <v>34</v>
      </c>
      <c r="F90283">
        <v>80</v>
      </c>
      <c r="G90283" t="s">
        <v>35</v>
      </c>
      <c r="H90283">
        <v>1255</v>
      </c>
      <c r="I90283" t="b">
        <v>0</v>
      </c>
      <c r="J90283" t="s">
        <v>36</v>
      </c>
    </row>
    <row r="90284" spans="1:10" x14ac:dyDescent="0.3">
      <c r="A90284">
        <v>52</v>
      </c>
      <c r="B90284">
        <v>351870</v>
      </c>
      <c r="C90284">
        <v>175</v>
      </c>
      <c r="D90284" s="2">
        <v>36599.124444444446</v>
      </c>
      <c r="E90284" t="s">
        <v>34</v>
      </c>
      <c r="F90284">
        <v>78</v>
      </c>
      <c r="G90284" t="s">
        <v>35</v>
      </c>
      <c r="H90284">
        <v>1256</v>
      </c>
      <c r="I90284" t="b">
        <v>0</v>
      </c>
      <c r="J90284" t="s">
        <v>36</v>
      </c>
    </row>
    <row r="90285" spans="1:10" x14ac:dyDescent="0.3">
      <c r="A90285">
        <v>52</v>
      </c>
      <c r="B90285">
        <v>351871</v>
      </c>
      <c r="C90285">
        <v>175</v>
      </c>
      <c r="D90285" s="2">
        <v>36599.127916666665</v>
      </c>
      <c r="E90285" t="s">
        <v>34</v>
      </c>
      <c r="F90285">
        <v>79</v>
      </c>
      <c r="G90285" t="s">
        <v>35</v>
      </c>
      <c r="H90285">
        <v>1257</v>
      </c>
      <c r="I90285" t="b">
        <v>0</v>
      </c>
      <c r="J90285" t="s">
        <v>36</v>
      </c>
    </row>
    <row r="90286" spans="1:10" x14ac:dyDescent="0.3">
      <c r="A90286">
        <v>52</v>
      </c>
      <c r="B90286">
        <v>351872</v>
      </c>
      <c r="C90286">
        <v>175</v>
      </c>
      <c r="D90286" s="2">
        <v>36599.131388888891</v>
      </c>
      <c r="E90286" t="s">
        <v>34</v>
      </c>
      <c r="F90286">
        <v>77</v>
      </c>
      <c r="G90286" t="s">
        <v>35</v>
      </c>
      <c r="H90286">
        <v>1258</v>
      </c>
      <c r="I90286" t="b">
        <v>0</v>
      </c>
      <c r="J90286" t="s">
        <v>36</v>
      </c>
    </row>
    <row r="90287" spans="1:10" x14ac:dyDescent="0.3">
      <c r="A90287">
        <v>52</v>
      </c>
      <c r="B90287">
        <v>351873</v>
      </c>
      <c r="C90287">
        <v>175</v>
      </c>
      <c r="D90287" s="2">
        <v>36599.13486111111</v>
      </c>
      <c r="E90287" t="s">
        <v>34</v>
      </c>
      <c r="F90287">
        <v>74</v>
      </c>
      <c r="G90287" t="s">
        <v>35</v>
      </c>
      <c r="H90287">
        <v>1259</v>
      </c>
      <c r="I90287" t="b">
        <v>0</v>
      </c>
      <c r="J90287" t="s">
        <v>36</v>
      </c>
    </row>
    <row r="90288" spans="1:10" x14ac:dyDescent="0.3">
      <c r="A90288">
        <v>52</v>
      </c>
      <c r="B90288">
        <v>351874</v>
      </c>
      <c r="C90288">
        <v>175</v>
      </c>
      <c r="D90288" s="2">
        <v>36599.138333333336</v>
      </c>
      <c r="E90288" t="s">
        <v>34</v>
      </c>
      <c r="F90288">
        <v>75</v>
      </c>
      <c r="G90288" t="s">
        <v>35</v>
      </c>
      <c r="H90288">
        <v>1260</v>
      </c>
      <c r="I90288" t="b">
        <v>0</v>
      </c>
      <c r="J90288" t="s">
        <v>36</v>
      </c>
    </row>
    <row r="90289" spans="1:10" x14ac:dyDescent="0.3">
      <c r="A90289">
        <v>52</v>
      </c>
      <c r="B90289">
        <v>351875</v>
      </c>
      <c r="C90289">
        <v>175</v>
      </c>
      <c r="D90289" s="2">
        <v>36599.141805555555</v>
      </c>
      <c r="E90289" t="s">
        <v>34</v>
      </c>
      <c r="F90289">
        <v>73</v>
      </c>
      <c r="G90289" t="s">
        <v>35</v>
      </c>
      <c r="H90289">
        <v>1261</v>
      </c>
      <c r="I90289" t="b">
        <v>0</v>
      </c>
      <c r="J90289" t="s">
        <v>36</v>
      </c>
    </row>
    <row r="90290" spans="1:10" x14ac:dyDescent="0.3">
      <c r="A90290">
        <v>52</v>
      </c>
      <c r="B90290">
        <v>351876</v>
      </c>
      <c r="C90290">
        <v>175</v>
      </c>
      <c r="D90290" s="2">
        <v>36599.145277777781</v>
      </c>
      <c r="E90290" t="s">
        <v>34</v>
      </c>
      <c r="F90290">
        <v>73</v>
      </c>
      <c r="G90290" t="s">
        <v>35</v>
      </c>
      <c r="H90290">
        <v>1262</v>
      </c>
      <c r="I90290" t="b">
        <v>0</v>
      </c>
      <c r="J90290" t="s">
        <v>36</v>
      </c>
    </row>
    <row r="90291" spans="1:10" x14ac:dyDescent="0.3">
      <c r="A90291">
        <v>52</v>
      </c>
      <c r="B90291">
        <v>351877</v>
      </c>
      <c r="C90291">
        <v>175</v>
      </c>
      <c r="D90291" s="2">
        <v>36599.14875</v>
      </c>
      <c r="E90291" t="s">
        <v>34</v>
      </c>
      <c r="F90291">
        <v>76</v>
      </c>
      <c r="G90291" t="s">
        <v>35</v>
      </c>
      <c r="H90291">
        <v>1263</v>
      </c>
      <c r="I90291" t="b">
        <v>0</v>
      </c>
      <c r="J90291" t="s">
        <v>36</v>
      </c>
    </row>
    <row r="90292" spans="1:10" x14ac:dyDescent="0.3">
      <c r="A90292">
        <v>52</v>
      </c>
      <c r="B90292">
        <v>351878</v>
      </c>
      <c r="C90292">
        <v>175</v>
      </c>
      <c r="D90292" s="2">
        <v>36599.152222222219</v>
      </c>
      <c r="E90292" t="s">
        <v>34</v>
      </c>
      <c r="F90292">
        <v>77</v>
      </c>
      <c r="G90292" t="s">
        <v>35</v>
      </c>
      <c r="H90292">
        <v>1264</v>
      </c>
      <c r="I90292" t="b">
        <v>0</v>
      </c>
      <c r="J90292" t="s">
        <v>36</v>
      </c>
    </row>
    <row r="90293" spans="1:10" x14ac:dyDescent="0.3">
      <c r="A90293">
        <v>52</v>
      </c>
      <c r="B90293">
        <v>351879</v>
      </c>
      <c r="C90293">
        <v>175</v>
      </c>
      <c r="D90293" s="2">
        <v>36599.155694444446</v>
      </c>
      <c r="E90293" t="s">
        <v>34</v>
      </c>
      <c r="F90293">
        <v>77</v>
      </c>
      <c r="G90293" t="s">
        <v>35</v>
      </c>
      <c r="H90293">
        <v>1265</v>
      </c>
      <c r="I90293" t="b">
        <v>0</v>
      </c>
      <c r="J90293" t="s">
        <v>36</v>
      </c>
    </row>
    <row r="90294" spans="1:10" x14ac:dyDescent="0.3">
      <c r="A90294">
        <v>52</v>
      </c>
      <c r="B90294">
        <v>351880</v>
      </c>
      <c r="C90294">
        <v>175</v>
      </c>
      <c r="D90294" s="2">
        <v>36599.159166666665</v>
      </c>
      <c r="E90294" t="s">
        <v>34</v>
      </c>
      <c r="F90294">
        <v>78</v>
      </c>
      <c r="G90294" t="s">
        <v>35</v>
      </c>
      <c r="H90294">
        <v>1266</v>
      </c>
      <c r="I90294" t="b">
        <v>0</v>
      </c>
      <c r="J90294" t="s">
        <v>36</v>
      </c>
    </row>
    <row r="90295" spans="1:10" x14ac:dyDescent="0.3">
      <c r="A90295">
        <v>52</v>
      </c>
      <c r="B90295">
        <v>351881</v>
      </c>
      <c r="C90295">
        <v>175</v>
      </c>
      <c r="D90295" s="2">
        <v>36599.162638888891</v>
      </c>
      <c r="E90295" t="s">
        <v>34</v>
      </c>
      <c r="F90295">
        <v>77</v>
      </c>
      <c r="G90295" t="s">
        <v>35</v>
      </c>
      <c r="H90295">
        <v>1267</v>
      </c>
      <c r="I90295" t="b">
        <v>0</v>
      </c>
      <c r="J90295" t="s">
        <v>36</v>
      </c>
    </row>
    <row r="90296" spans="1:10" x14ac:dyDescent="0.3">
      <c r="A90296">
        <v>52</v>
      </c>
      <c r="B90296">
        <v>351882</v>
      </c>
      <c r="C90296">
        <v>175</v>
      </c>
      <c r="D90296" s="2">
        <v>36599.16611111111</v>
      </c>
      <c r="E90296" t="s">
        <v>34</v>
      </c>
      <c r="F90296">
        <v>76</v>
      </c>
      <c r="G90296" t="s">
        <v>35</v>
      </c>
      <c r="H90296">
        <v>1268</v>
      </c>
      <c r="I90296" t="b">
        <v>0</v>
      </c>
      <c r="J90296" t="s">
        <v>36</v>
      </c>
    </row>
    <row r="90297" spans="1:10" x14ac:dyDescent="0.3">
      <c r="A90297">
        <v>52</v>
      </c>
      <c r="B90297">
        <v>351883</v>
      </c>
      <c r="C90297">
        <v>175</v>
      </c>
      <c r="D90297" s="2">
        <v>36599.169583333336</v>
      </c>
      <c r="E90297" t="s">
        <v>34</v>
      </c>
      <c r="F90297">
        <v>78</v>
      </c>
      <c r="G90297" t="s">
        <v>35</v>
      </c>
      <c r="H90297">
        <v>1269</v>
      </c>
      <c r="I90297" t="b">
        <v>0</v>
      </c>
      <c r="J90297" t="s">
        <v>36</v>
      </c>
    </row>
    <row r="90298" spans="1:10" x14ac:dyDescent="0.3">
      <c r="A90298">
        <v>52</v>
      </c>
      <c r="B90298">
        <v>351884</v>
      </c>
      <c r="C90298">
        <v>175</v>
      </c>
      <c r="D90298" s="2">
        <v>36599.173055555555</v>
      </c>
      <c r="E90298" t="s">
        <v>34</v>
      </c>
      <c r="F90298">
        <v>77</v>
      </c>
      <c r="G90298" t="s">
        <v>35</v>
      </c>
      <c r="H90298">
        <v>1270</v>
      </c>
      <c r="I90298" t="b">
        <v>0</v>
      </c>
      <c r="J90298" t="s">
        <v>36</v>
      </c>
    </row>
    <row r="90299" spans="1:10" x14ac:dyDescent="0.3">
      <c r="A90299">
        <v>52</v>
      </c>
      <c r="B90299">
        <v>351885</v>
      </c>
      <c r="C90299">
        <v>175</v>
      </c>
      <c r="D90299" s="2">
        <v>36599.176527777781</v>
      </c>
      <c r="E90299" t="s">
        <v>34</v>
      </c>
      <c r="F90299">
        <v>77</v>
      </c>
      <c r="G90299" t="s">
        <v>35</v>
      </c>
      <c r="H90299">
        <v>1271</v>
      </c>
      <c r="I90299" t="b">
        <v>0</v>
      </c>
      <c r="J90299" t="s">
        <v>36</v>
      </c>
    </row>
    <row r="90300" spans="1:10" x14ac:dyDescent="0.3">
      <c r="A90300">
        <v>52</v>
      </c>
      <c r="B90300">
        <v>351886</v>
      </c>
      <c r="C90300">
        <v>175</v>
      </c>
      <c r="D90300" s="2">
        <v>36599.18</v>
      </c>
      <c r="E90300" t="s">
        <v>34</v>
      </c>
      <c r="F90300">
        <v>77</v>
      </c>
      <c r="G90300" t="s">
        <v>35</v>
      </c>
      <c r="H90300">
        <v>1272</v>
      </c>
      <c r="I90300" t="b">
        <v>0</v>
      </c>
      <c r="J90300" t="s">
        <v>36</v>
      </c>
    </row>
    <row r="90301" spans="1:10" x14ac:dyDescent="0.3">
      <c r="A90301">
        <v>52</v>
      </c>
      <c r="B90301">
        <v>351887</v>
      </c>
      <c r="C90301">
        <v>175</v>
      </c>
      <c r="D90301" s="2">
        <v>36599.183472222219</v>
      </c>
      <c r="E90301" t="s">
        <v>34</v>
      </c>
      <c r="F90301">
        <v>77</v>
      </c>
      <c r="G90301" t="s">
        <v>35</v>
      </c>
      <c r="H90301">
        <v>1273</v>
      </c>
      <c r="I90301" t="b">
        <v>0</v>
      </c>
      <c r="J90301" t="s">
        <v>36</v>
      </c>
    </row>
    <row r="90302" spans="1:10" x14ac:dyDescent="0.3">
      <c r="A90302">
        <v>52</v>
      </c>
      <c r="B90302">
        <v>351888</v>
      </c>
      <c r="C90302">
        <v>175</v>
      </c>
      <c r="D90302" s="2">
        <v>36599.186944444446</v>
      </c>
      <c r="E90302" t="s">
        <v>34</v>
      </c>
      <c r="F90302">
        <v>78</v>
      </c>
      <c r="G90302" t="s">
        <v>35</v>
      </c>
      <c r="H90302">
        <v>1274</v>
      </c>
      <c r="I90302" t="b">
        <v>0</v>
      </c>
      <c r="J90302" t="s">
        <v>36</v>
      </c>
    </row>
    <row r="90303" spans="1:10" x14ac:dyDescent="0.3">
      <c r="A90303">
        <v>52</v>
      </c>
      <c r="B90303">
        <v>351889</v>
      </c>
      <c r="C90303">
        <v>175</v>
      </c>
      <c r="D90303" s="2">
        <v>36599.190416666665</v>
      </c>
      <c r="E90303" t="s">
        <v>34</v>
      </c>
      <c r="F90303">
        <v>78</v>
      </c>
      <c r="G90303" t="s">
        <v>35</v>
      </c>
      <c r="H90303">
        <v>1275</v>
      </c>
      <c r="I90303" t="b">
        <v>0</v>
      </c>
      <c r="J90303" t="s">
        <v>36</v>
      </c>
    </row>
    <row r="90304" spans="1:10" x14ac:dyDescent="0.3">
      <c r="A90304">
        <v>52</v>
      </c>
      <c r="B90304">
        <v>351890</v>
      </c>
      <c r="C90304">
        <v>175</v>
      </c>
      <c r="D90304" s="2">
        <v>36599.193888888891</v>
      </c>
      <c r="E90304" t="s">
        <v>34</v>
      </c>
      <c r="F90304">
        <v>79</v>
      </c>
      <c r="G90304" t="s">
        <v>35</v>
      </c>
      <c r="H90304">
        <v>1276</v>
      </c>
      <c r="I90304" t="b">
        <v>0</v>
      </c>
      <c r="J90304" t="s">
        <v>36</v>
      </c>
    </row>
    <row r="90305" spans="1:10" x14ac:dyDescent="0.3">
      <c r="A90305">
        <v>52</v>
      </c>
      <c r="B90305">
        <v>351891</v>
      </c>
      <c r="C90305">
        <v>175</v>
      </c>
      <c r="D90305" s="2">
        <v>36599.19736111111</v>
      </c>
      <c r="E90305" t="s">
        <v>34</v>
      </c>
      <c r="F90305">
        <v>79</v>
      </c>
      <c r="G90305" t="s">
        <v>35</v>
      </c>
      <c r="H90305">
        <v>1277</v>
      </c>
      <c r="I90305" t="b">
        <v>0</v>
      </c>
      <c r="J90305" t="s">
        <v>36</v>
      </c>
    </row>
    <row r="90306" spans="1:10" x14ac:dyDescent="0.3">
      <c r="A90306">
        <v>52</v>
      </c>
      <c r="B90306">
        <v>351892</v>
      </c>
      <c r="C90306">
        <v>175</v>
      </c>
      <c r="D90306" s="2">
        <v>36599.200833333336</v>
      </c>
      <c r="E90306" t="s">
        <v>34</v>
      </c>
      <c r="F90306">
        <v>78</v>
      </c>
      <c r="G90306" t="s">
        <v>35</v>
      </c>
      <c r="H90306">
        <v>1278</v>
      </c>
      <c r="I90306" t="b">
        <v>0</v>
      </c>
      <c r="J90306" t="s">
        <v>36</v>
      </c>
    </row>
    <row r="90307" spans="1:10" x14ac:dyDescent="0.3">
      <c r="A90307">
        <v>52</v>
      </c>
      <c r="B90307">
        <v>351893</v>
      </c>
      <c r="C90307">
        <v>175</v>
      </c>
      <c r="D90307" s="2">
        <v>36599.204305555555</v>
      </c>
      <c r="E90307" t="s">
        <v>34</v>
      </c>
      <c r="F90307">
        <v>78</v>
      </c>
      <c r="G90307" t="s">
        <v>35</v>
      </c>
      <c r="H90307">
        <v>1279</v>
      </c>
      <c r="I90307" t="b">
        <v>0</v>
      </c>
      <c r="J90307" t="s">
        <v>36</v>
      </c>
    </row>
    <row r="90308" spans="1:10" x14ac:dyDescent="0.3">
      <c r="A90308">
        <v>52</v>
      </c>
      <c r="B90308">
        <v>351894</v>
      </c>
      <c r="C90308">
        <v>175</v>
      </c>
      <c r="D90308" s="2">
        <v>36599.207777777781</v>
      </c>
      <c r="E90308" t="s">
        <v>34</v>
      </c>
      <c r="F90308">
        <v>78</v>
      </c>
      <c r="G90308" t="s">
        <v>35</v>
      </c>
      <c r="H90308">
        <v>1280</v>
      </c>
      <c r="I90308" t="b">
        <v>0</v>
      </c>
      <c r="J90308" t="s">
        <v>36</v>
      </c>
    </row>
    <row r="90309" spans="1:10" x14ac:dyDescent="0.3">
      <c r="A90309">
        <v>52</v>
      </c>
      <c r="B90309">
        <v>351895</v>
      </c>
      <c r="C90309">
        <v>175</v>
      </c>
      <c r="D90309" s="2">
        <v>36599.21125</v>
      </c>
      <c r="E90309" t="s">
        <v>34</v>
      </c>
      <c r="F90309">
        <v>78</v>
      </c>
      <c r="G90309" t="s">
        <v>35</v>
      </c>
      <c r="H90309">
        <v>1281</v>
      </c>
      <c r="I90309" t="b">
        <v>0</v>
      </c>
      <c r="J90309" t="s">
        <v>36</v>
      </c>
    </row>
    <row r="90310" spans="1:10" x14ac:dyDescent="0.3">
      <c r="A90310">
        <v>52</v>
      </c>
      <c r="B90310">
        <v>351896</v>
      </c>
      <c r="C90310">
        <v>175</v>
      </c>
      <c r="D90310" s="2">
        <v>36599.214722222219</v>
      </c>
      <c r="E90310" t="s">
        <v>34</v>
      </c>
      <c r="F90310">
        <v>80</v>
      </c>
      <c r="G90310" t="s">
        <v>35</v>
      </c>
      <c r="H90310">
        <v>1282</v>
      </c>
      <c r="I90310" t="b">
        <v>0</v>
      </c>
      <c r="J90310" t="s">
        <v>36</v>
      </c>
    </row>
    <row r="90311" spans="1:10" x14ac:dyDescent="0.3">
      <c r="A90311">
        <v>52</v>
      </c>
      <c r="B90311">
        <v>351897</v>
      </c>
      <c r="C90311">
        <v>175</v>
      </c>
      <c r="D90311" s="2">
        <v>36599.218194444446</v>
      </c>
      <c r="E90311" t="s">
        <v>34</v>
      </c>
      <c r="F90311">
        <v>78</v>
      </c>
      <c r="G90311" t="s">
        <v>35</v>
      </c>
      <c r="H90311">
        <v>1283</v>
      </c>
      <c r="I90311" t="b">
        <v>0</v>
      </c>
      <c r="J90311" t="s">
        <v>36</v>
      </c>
    </row>
    <row r="90312" spans="1:10" x14ac:dyDescent="0.3">
      <c r="A90312">
        <v>52</v>
      </c>
      <c r="B90312">
        <v>351898</v>
      </c>
      <c r="C90312">
        <v>175</v>
      </c>
      <c r="D90312" s="2">
        <v>36599.221666666665</v>
      </c>
      <c r="E90312" t="s">
        <v>34</v>
      </c>
      <c r="F90312">
        <v>76</v>
      </c>
      <c r="G90312" t="s">
        <v>35</v>
      </c>
      <c r="H90312">
        <v>1284</v>
      </c>
      <c r="I90312" t="b">
        <v>0</v>
      </c>
      <c r="J90312" t="s">
        <v>36</v>
      </c>
    </row>
    <row r="90313" spans="1:10" x14ac:dyDescent="0.3">
      <c r="A90313">
        <v>52</v>
      </c>
      <c r="B90313">
        <v>351899</v>
      </c>
      <c r="C90313">
        <v>175</v>
      </c>
      <c r="D90313" s="2">
        <v>36599.225138888891</v>
      </c>
      <c r="E90313" t="s">
        <v>34</v>
      </c>
      <c r="F90313">
        <v>76</v>
      </c>
      <c r="G90313" t="s">
        <v>35</v>
      </c>
      <c r="H90313">
        <v>1285</v>
      </c>
      <c r="I90313" t="b">
        <v>0</v>
      </c>
      <c r="J90313" t="s">
        <v>36</v>
      </c>
    </row>
    <row r="90314" spans="1:10" x14ac:dyDescent="0.3">
      <c r="A90314">
        <v>52</v>
      </c>
      <c r="B90314">
        <v>351900</v>
      </c>
      <c r="C90314">
        <v>175</v>
      </c>
      <c r="D90314" s="2">
        <v>36599.22861111111</v>
      </c>
      <c r="E90314" t="s">
        <v>34</v>
      </c>
      <c r="F90314">
        <v>74</v>
      </c>
      <c r="G90314" t="s">
        <v>35</v>
      </c>
      <c r="H90314">
        <v>1286</v>
      </c>
      <c r="I90314" t="b">
        <v>0</v>
      </c>
      <c r="J90314" t="s">
        <v>36</v>
      </c>
    </row>
    <row r="90315" spans="1:10" x14ac:dyDescent="0.3">
      <c r="A90315">
        <v>52</v>
      </c>
      <c r="B90315">
        <v>351901</v>
      </c>
      <c r="C90315">
        <v>175</v>
      </c>
      <c r="D90315" s="2">
        <v>36599.232083333336</v>
      </c>
      <c r="E90315" t="s">
        <v>34</v>
      </c>
      <c r="F90315">
        <v>75</v>
      </c>
      <c r="G90315" t="s">
        <v>35</v>
      </c>
      <c r="H90315">
        <v>1287</v>
      </c>
      <c r="I90315" t="b">
        <v>0</v>
      </c>
      <c r="J90315" t="s">
        <v>36</v>
      </c>
    </row>
    <row r="90316" spans="1:10" x14ac:dyDescent="0.3">
      <c r="A90316">
        <v>52</v>
      </c>
      <c r="B90316">
        <v>351902</v>
      </c>
      <c r="C90316">
        <v>175</v>
      </c>
      <c r="D90316" s="2">
        <v>36599.235555555555</v>
      </c>
      <c r="E90316" t="s">
        <v>34</v>
      </c>
      <c r="F90316">
        <v>75</v>
      </c>
      <c r="G90316" t="s">
        <v>35</v>
      </c>
      <c r="H90316">
        <v>1288</v>
      </c>
      <c r="I90316" t="b">
        <v>0</v>
      </c>
      <c r="J90316" t="s">
        <v>36</v>
      </c>
    </row>
    <row r="90317" spans="1:10" x14ac:dyDescent="0.3">
      <c r="A90317">
        <v>52</v>
      </c>
      <c r="B90317">
        <v>351903</v>
      </c>
      <c r="C90317">
        <v>175</v>
      </c>
      <c r="D90317" s="2">
        <v>36599.239027777781</v>
      </c>
      <c r="E90317" t="s">
        <v>34</v>
      </c>
      <c r="F90317">
        <v>74</v>
      </c>
      <c r="G90317" t="s">
        <v>35</v>
      </c>
      <c r="H90317">
        <v>1289</v>
      </c>
      <c r="I90317" t="b">
        <v>0</v>
      </c>
      <c r="J90317" t="s">
        <v>36</v>
      </c>
    </row>
    <row r="90318" spans="1:10" x14ac:dyDescent="0.3">
      <c r="A90318">
        <v>52</v>
      </c>
      <c r="B90318">
        <v>351904</v>
      </c>
      <c r="C90318">
        <v>175</v>
      </c>
      <c r="D90318" s="2">
        <v>36599.2425</v>
      </c>
      <c r="E90318" t="s">
        <v>34</v>
      </c>
      <c r="F90318">
        <v>78</v>
      </c>
      <c r="G90318" t="s">
        <v>35</v>
      </c>
      <c r="H90318">
        <v>1290</v>
      </c>
      <c r="I90318" t="b">
        <v>0</v>
      </c>
      <c r="J90318" t="s">
        <v>36</v>
      </c>
    </row>
    <row r="90319" spans="1:10" x14ac:dyDescent="0.3">
      <c r="A90319">
        <v>52</v>
      </c>
      <c r="B90319">
        <v>351905</v>
      </c>
      <c r="C90319">
        <v>175</v>
      </c>
      <c r="D90319" s="2">
        <v>36599.245972222219</v>
      </c>
      <c r="E90319" t="s">
        <v>34</v>
      </c>
      <c r="F90319">
        <v>77</v>
      </c>
      <c r="G90319" t="s">
        <v>35</v>
      </c>
      <c r="H90319">
        <v>1291</v>
      </c>
      <c r="I90319" t="b">
        <v>0</v>
      </c>
      <c r="J90319" t="s">
        <v>36</v>
      </c>
    </row>
    <row r="90320" spans="1:10" x14ac:dyDescent="0.3">
      <c r="A90320">
        <v>52</v>
      </c>
      <c r="B90320">
        <v>351906</v>
      </c>
      <c r="C90320">
        <v>175</v>
      </c>
      <c r="D90320" s="2">
        <v>36599.249444444446</v>
      </c>
      <c r="E90320" t="s">
        <v>34</v>
      </c>
      <c r="F90320">
        <v>77</v>
      </c>
      <c r="G90320" t="s">
        <v>35</v>
      </c>
      <c r="H90320">
        <v>1292</v>
      </c>
      <c r="I90320" t="b">
        <v>0</v>
      </c>
      <c r="J90320" t="s">
        <v>36</v>
      </c>
    </row>
    <row r="90321" spans="1:10" x14ac:dyDescent="0.3">
      <c r="A90321">
        <v>52</v>
      </c>
      <c r="B90321">
        <v>351907</v>
      </c>
      <c r="C90321">
        <v>175</v>
      </c>
      <c r="D90321" s="2">
        <v>36599.252916666665</v>
      </c>
      <c r="E90321" t="s">
        <v>34</v>
      </c>
      <c r="F90321">
        <v>77</v>
      </c>
      <c r="G90321" t="s">
        <v>35</v>
      </c>
      <c r="H90321">
        <v>1293</v>
      </c>
      <c r="I90321" t="b">
        <v>0</v>
      </c>
      <c r="J90321" t="s">
        <v>36</v>
      </c>
    </row>
    <row r="90322" spans="1:10" x14ac:dyDescent="0.3">
      <c r="A90322">
        <v>52</v>
      </c>
      <c r="B90322">
        <v>351908</v>
      </c>
      <c r="C90322">
        <v>175</v>
      </c>
      <c r="D90322" s="2">
        <v>36599.256388888891</v>
      </c>
      <c r="E90322" t="s">
        <v>34</v>
      </c>
      <c r="F90322">
        <v>76</v>
      </c>
      <c r="G90322" t="s">
        <v>35</v>
      </c>
      <c r="H90322">
        <v>1294</v>
      </c>
      <c r="I90322" t="b">
        <v>0</v>
      </c>
      <c r="J90322" t="s">
        <v>36</v>
      </c>
    </row>
    <row r="90323" spans="1:10" x14ac:dyDescent="0.3">
      <c r="A90323">
        <v>52</v>
      </c>
      <c r="B90323">
        <v>351909</v>
      </c>
      <c r="C90323">
        <v>175</v>
      </c>
      <c r="D90323" s="2">
        <v>36599.25986111111</v>
      </c>
      <c r="E90323" t="s">
        <v>34</v>
      </c>
      <c r="F90323">
        <v>78</v>
      </c>
      <c r="G90323" t="s">
        <v>35</v>
      </c>
      <c r="H90323">
        <v>1295</v>
      </c>
      <c r="I90323" t="b">
        <v>0</v>
      </c>
      <c r="J90323" t="s">
        <v>36</v>
      </c>
    </row>
    <row r="90324" spans="1:10" x14ac:dyDescent="0.3">
      <c r="A90324">
        <v>52</v>
      </c>
      <c r="B90324">
        <v>351910</v>
      </c>
      <c r="C90324">
        <v>175</v>
      </c>
      <c r="D90324" s="2">
        <v>36599.263333333336</v>
      </c>
      <c r="E90324" t="s">
        <v>34</v>
      </c>
      <c r="F90324">
        <v>74</v>
      </c>
      <c r="G90324" t="s">
        <v>35</v>
      </c>
      <c r="H90324">
        <v>1296</v>
      </c>
      <c r="I90324" t="b">
        <v>0</v>
      </c>
      <c r="J90324" t="s">
        <v>36</v>
      </c>
    </row>
    <row r="90325" spans="1:10" x14ac:dyDescent="0.3">
      <c r="A90325">
        <v>52</v>
      </c>
      <c r="B90325">
        <v>351911</v>
      </c>
      <c r="C90325">
        <v>175</v>
      </c>
      <c r="D90325" s="2">
        <v>36599.266805555555</v>
      </c>
      <c r="E90325" t="s">
        <v>34</v>
      </c>
      <c r="F90325">
        <v>75</v>
      </c>
      <c r="G90325" t="s">
        <v>35</v>
      </c>
      <c r="H90325">
        <v>1297</v>
      </c>
      <c r="I90325" t="b">
        <v>0</v>
      </c>
      <c r="J90325" t="s">
        <v>36</v>
      </c>
    </row>
    <row r="90326" spans="1:10" x14ac:dyDescent="0.3">
      <c r="A90326">
        <v>52</v>
      </c>
      <c r="B90326">
        <v>351912</v>
      </c>
      <c r="C90326">
        <v>175</v>
      </c>
      <c r="D90326" s="2">
        <v>36599.270277777781</v>
      </c>
      <c r="E90326" t="s">
        <v>34</v>
      </c>
      <c r="F90326">
        <v>78</v>
      </c>
      <c r="G90326" t="s">
        <v>35</v>
      </c>
      <c r="H90326">
        <v>1298</v>
      </c>
      <c r="I90326" t="b">
        <v>0</v>
      </c>
      <c r="J90326" t="s">
        <v>36</v>
      </c>
    </row>
    <row r="90327" spans="1:10" x14ac:dyDescent="0.3">
      <c r="A90327">
        <v>52</v>
      </c>
      <c r="B90327">
        <v>351913</v>
      </c>
      <c r="C90327">
        <v>175</v>
      </c>
      <c r="D90327" s="2">
        <v>36599.27375</v>
      </c>
      <c r="E90327" t="s">
        <v>34</v>
      </c>
      <c r="F90327">
        <v>76</v>
      </c>
      <c r="G90327" t="s">
        <v>35</v>
      </c>
      <c r="H90327">
        <v>1299</v>
      </c>
      <c r="I90327" t="b">
        <v>0</v>
      </c>
      <c r="J90327" t="s">
        <v>36</v>
      </c>
    </row>
    <row r="90328" spans="1:10" x14ac:dyDescent="0.3">
      <c r="A90328">
        <v>52</v>
      </c>
      <c r="B90328">
        <v>351914</v>
      </c>
      <c r="C90328">
        <v>175</v>
      </c>
      <c r="D90328" s="2">
        <v>36599.277222222219</v>
      </c>
      <c r="E90328" t="s">
        <v>34</v>
      </c>
      <c r="F90328">
        <v>75</v>
      </c>
      <c r="G90328" t="s">
        <v>35</v>
      </c>
      <c r="H90328">
        <v>1300</v>
      </c>
      <c r="I90328" t="b">
        <v>0</v>
      </c>
      <c r="J90328" t="s">
        <v>36</v>
      </c>
    </row>
    <row r="90329" spans="1:10" x14ac:dyDescent="0.3">
      <c r="A90329">
        <v>52</v>
      </c>
      <c r="B90329">
        <v>351915</v>
      </c>
      <c r="C90329">
        <v>175</v>
      </c>
      <c r="D90329" s="2">
        <v>36599.280694444446</v>
      </c>
      <c r="E90329" t="s">
        <v>34</v>
      </c>
      <c r="F90329">
        <v>73</v>
      </c>
      <c r="G90329" t="s">
        <v>35</v>
      </c>
      <c r="H90329">
        <v>1301</v>
      </c>
      <c r="I90329" t="b">
        <v>0</v>
      </c>
      <c r="J90329" t="s">
        <v>36</v>
      </c>
    </row>
    <row r="90330" spans="1:10" x14ac:dyDescent="0.3">
      <c r="A90330">
        <v>52</v>
      </c>
      <c r="B90330">
        <v>351916</v>
      </c>
      <c r="C90330">
        <v>175</v>
      </c>
      <c r="D90330" s="2">
        <v>36599.284166666665</v>
      </c>
      <c r="E90330" t="s">
        <v>34</v>
      </c>
      <c r="F90330">
        <v>71</v>
      </c>
      <c r="G90330" t="s">
        <v>35</v>
      </c>
      <c r="H90330">
        <v>1302</v>
      </c>
      <c r="I90330" t="b">
        <v>0</v>
      </c>
      <c r="J90330" t="s">
        <v>36</v>
      </c>
    </row>
    <row r="90331" spans="1:10" x14ac:dyDescent="0.3">
      <c r="A90331">
        <v>52</v>
      </c>
      <c r="B90331">
        <v>351917</v>
      </c>
      <c r="C90331">
        <v>175</v>
      </c>
      <c r="D90331" s="2">
        <v>36599.287638888891</v>
      </c>
      <c r="E90331" t="s">
        <v>34</v>
      </c>
      <c r="F90331">
        <v>74</v>
      </c>
      <c r="G90331" t="s">
        <v>35</v>
      </c>
      <c r="H90331">
        <v>1303</v>
      </c>
      <c r="I90331" t="b">
        <v>0</v>
      </c>
      <c r="J90331" t="s">
        <v>36</v>
      </c>
    </row>
    <row r="90332" spans="1:10" x14ac:dyDescent="0.3">
      <c r="A90332">
        <v>52</v>
      </c>
      <c r="B90332">
        <v>351918</v>
      </c>
      <c r="C90332">
        <v>175</v>
      </c>
      <c r="D90332" s="2">
        <v>36599.29111111111</v>
      </c>
      <c r="E90332" t="s">
        <v>34</v>
      </c>
      <c r="F90332">
        <v>79</v>
      </c>
      <c r="G90332" t="s">
        <v>35</v>
      </c>
      <c r="H90332">
        <v>1304</v>
      </c>
      <c r="I90332" t="b">
        <v>0</v>
      </c>
      <c r="J90332" t="s">
        <v>36</v>
      </c>
    </row>
    <row r="90333" spans="1:10" x14ac:dyDescent="0.3">
      <c r="A90333">
        <v>52</v>
      </c>
      <c r="B90333">
        <v>351919</v>
      </c>
      <c r="C90333">
        <v>175</v>
      </c>
      <c r="D90333" s="2">
        <v>36599.294583333336</v>
      </c>
      <c r="E90333" t="s">
        <v>34</v>
      </c>
      <c r="F90333">
        <v>91</v>
      </c>
      <c r="G90333" t="s">
        <v>35</v>
      </c>
      <c r="H90333">
        <v>1305</v>
      </c>
      <c r="I90333" t="b">
        <v>0</v>
      </c>
      <c r="J90333" t="s">
        <v>36</v>
      </c>
    </row>
    <row r="90334" spans="1:10" x14ac:dyDescent="0.3">
      <c r="A90334">
        <v>52</v>
      </c>
      <c r="B90334">
        <v>351920</v>
      </c>
      <c r="C90334">
        <v>175</v>
      </c>
      <c r="D90334" s="2">
        <v>36599.298055555555</v>
      </c>
      <c r="E90334" t="s">
        <v>34</v>
      </c>
      <c r="F90334">
        <v>105</v>
      </c>
      <c r="G90334" t="s">
        <v>35</v>
      </c>
      <c r="H90334">
        <v>1306</v>
      </c>
      <c r="I90334" t="b">
        <v>0</v>
      </c>
      <c r="J90334" t="s">
        <v>36</v>
      </c>
    </row>
    <row r="90335" spans="1:10" x14ac:dyDescent="0.3">
      <c r="A90335">
        <v>52</v>
      </c>
      <c r="B90335">
        <v>351921</v>
      </c>
      <c r="C90335">
        <v>175</v>
      </c>
      <c r="D90335" s="2">
        <v>36599.301527777781</v>
      </c>
      <c r="E90335" t="s">
        <v>34</v>
      </c>
      <c r="F90335">
        <v>110</v>
      </c>
      <c r="G90335" t="s">
        <v>35</v>
      </c>
      <c r="H90335">
        <v>1307</v>
      </c>
      <c r="I90335" t="b">
        <v>0</v>
      </c>
      <c r="J90335" t="s">
        <v>36</v>
      </c>
    </row>
    <row r="90336" spans="1:10" x14ac:dyDescent="0.3">
      <c r="A90336">
        <v>52</v>
      </c>
      <c r="B90336">
        <v>351922</v>
      </c>
      <c r="C90336">
        <v>175</v>
      </c>
      <c r="D90336" s="2">
        <v>36599.305</v>
      </c>
      <c r="E90336" t="s">
        <v>34</v>
      </c>
      <c r="F90336">
        <v>106</v>
      </c>
      <c r="G90336" t="s">
        <v>35</v>
      </c>
      <c r="H90336">
        <v>1308</v>
      </c>
      <c r="I90336" t="b">
        <v>0</v>
      </c>
      <c r="J90336" t="s">
        <v>36</v>
      </c>
    </row>
    <row r="90337" spans="1:10" x14ac:dyDescent="0.3">
      <c r="A90337">
        <v>52</v>
      </c>
      <c r="B90337">
        <v>351923</v>
      </c>
      <c r="C90337">
        <v>175</v>
      </c>
      <c r="D90337" s="2">
        <v>36599.308472222219</v>
      </c>
      <c r="E90337" t="s">
        <v>34</v>
      </c>
      <c r="F90337">
        <v>98</v>
      </c>
      <c r="G90337" t="s">
        <v>35</v>
      </c>
      <c r="H90337">
        <v>1309</v>
      </c>
      <c r="I90337" t="b">
        <v>0</v>
      </c>
      <c r="J90337" t="s">
        <v>36</v>
      </c>
    </row>
    <row r="90338" spans="1:10" x14ac:dyDescent="0.3">
      <c r="A90338">
        <v>52</v>
      </c>
      <c r="B90338">
        <v>351924</v>
      </c>
      <c r="C90338">
        <v>175</v>
      </c>
      <c r="D90338" s="2">
        <v>36599.311944444446</v>
      </c>
      <c r="E90338" t="s">
        <v>34</v>
      </c>
      <c r="F90338">
        <v>92</v>
      </c>
      <c r="G90338" t="s">
        <v>35</v>
      </c>
      <c r="H90338">
        <v>1310</v>
      </c>
      <c r="I90338" t="b">
        <v>0</v>
      </c>
      <c r="J90338" t="s">
        <v>36</v>
      </c>
    </row>
    <row r="90339" spans="1:10" x14ac:dyDescent="0.3">
      <c r="A90339">
        <v>52</v>
      </c>
      <c r="B90339">
        <v>351925</v>
      </c>
      <c r="C90339">
        <v>175</v>
      </c>
      <c r="D90339" s="2">
        <v>36599.315416666665</v>
      </c>
      <c r="E90339" t="s">
        <v>34</v>
      </c>
      <c r="F90339">
        <v>88</v>
      </c>
      <c r="G90339" t="s">
        <v>35</v>
      </c>
      <c r="H90339">
        <v>1311</v>
      </c>
      <c r="I90339" t="b">
        <v>0</v>
      </c>
      <c r="J90339" t="s">
        <v>36</v>
      </c>
    </row>
    <row r="90340" spans="1:10" x14ac:dyDescent="0.3">
      <c r="A90340">
        <v>52</v>
      </c>
      <c r="B90340">
        <v>351926</v>
      </c>
      <c r="C90340">
        <v>175</v>
      </c>
      <c r="D90340" s="2">
        <v>36599.318888888891</v>
      </c>
      <c r="E90340" t="s">
        <v>34</v>
      </c>
      <c r="F90340">
        <v>88</v>
      </c>
      <c r="G90340" t="s">
        <v>35</v>
      </c>
      <c r="H90340">
        <v>1312</v>
      </c>
      <c r="I90340" t="b">
        <v>0</v>
      </c>
      <c r="J90340" t="s">
        <v>36</v>
      </c>
    </row>
    <row r="90341" spans="1:10" x14ac:dyDescent="0.3">
      <c r="A90341">
        <v>52</v>
      </c>
      <c r="B90341">
        <v>351927</v>
      </c>
      <c r="C90341">
        <v>175</v>
      </c>
      <c r="D90341" s="2">
        <v>36599.32236111111</v>
      </c>
      <c r="E90341" t="s">
        <v>34</v>
      </c>
      <c r="F90341">
        <v>87</v>
      </c>
      <c r="G90341" t="s">
        <v>35</v>
      </c>
      <c r="H90341">
        <v>1313</v>
      </c>
      <c r="I90341" t="b">
        <v>0</v>
      </c>
      <c r="J90341" t="s">
        <v>36</v>
      </c>
    </row>
    <row r="90342" spans="1:10" x14ac:dyDescent="0.3">
      <c r="A90342">
        <v>52</v>
      </c>
      <c r="B90342">
        <v>351928</v>
      </c>
      <c r="C90342">
        <v>175</v>
      </c>
      <c r="D90342" s="2">
        <v>36599.325833333336</v>
      </c>
      <c r="E90342" t="s">
        <v>34</v>
      </c>
      <c r="F90342">
        <v>84</v>
      </c>
      <c r="G90342" t="s">
        <v>35</v>
      </c>
      <c r="H90342">
        <v>1314</v>
      </c>
      <c r="I90342" t="b">
        <v>0</v>
      </c>
      <c r="J90342" t="s">
        <v>36</v>
      </c>
    </row>
    <row r="90343" spans="1:10" x14ac:dyDescent="0.3">
      <c r="A90343">
        <v>52</v>
      </c>
      <c r="B90343">
        <v>351929</v>
      </c>
      <c r="C90343">
        <v>175</v>
      </c>
      <c r="D90343" s="2">
        <v>36599.329305555555</v>
      </c>
      <c r="E90343" t="s">
        <v>34</v>
      </c>
      <c r="F90343">
        <v>85</v>
      </c>
      <c r="G90343" t="s">
        <v>35</v>
      </c>
      <c r="H90343">
        <v>1315</v>
      </c>
      <c r="I90343" t="b">
        <v>0</v>
      </c>
      <c r="J90343" t="s">
        <v>36</v>
      </c>
    </row>
    <row r="90344" spans="1:10" x14ac:dyDescent="0.3">
      <c r="A90344">
        <v>52</v>
      </c>
      <c r="B90344">
        <v>351930</v>
      </c>
      <c r="C90344">
        <v>175</v>
      </c>
      <c r="D90344" s="2">
        <v>36599.332777777781</v>
      </c>
      <c r="E90344" t="s">
        <v>34</v>
      </c>
      <c r="F90344">
        <v>89</v>
      </c>
      <c r="G90344" t="s">
        <v>35</v>
      </c>
      <c r="H90344">
        <v>1316</v>
      </c>
      <c r="I90344" t="b">
        <v>0</v>
      </c>
      <c r="J90344" t="s">
        <v>36</v>
      </c>
    </row>
    <row r="90345" spans="1:10" x14ac:dyDescent="0.3">
      <c r="A90345">
        <v>52</v>
      </c>
      <c r="B90345">
        <v>351931</v>
      </c>
      <c r="C90345">
        <v>175</v>
      </c>
      <c r="D90345" s="2">
        <v>36599.33625</v>
      </c>
      <c r="E90345" t="s">
        <v>34</v>
      </c>
      <c r="F90345">
        <v>95</v>
      </c>
      <c r="G90345" t="s">
        <v>35</v>
      </c>
      <c r="H90345">
        <v>1317</v>
      </c>
      <c r="I90345" t="b">
        <v>0</v>
      </c>
      <c r="J90345" t="s">
        <v>36</v>
      </c>
    </row>
    <row r="90346" spans="1:10" x14ac:dyDescent="0.3">
      <c r="A90346">
        <v>52</v>
      </c>
      <c r="B90346">
        <v>351932</v>
      </c>
      <c r="C90346">
        <v>175</v>
      </c>
      <c r="D90346" s="2">
        <v>36599.339722222219</v>
      </c>
      <c r="E90346" t="s">
        <v>34</v>
      </c>
      <c r="F90346">
        <v>104</v>
      </c>
      <c r="G90346" t="s">
        <v>35</v>
      </c>
      <c r="H90346">
        <v>1318</v>
      </c>
      <c r="I90346" t="b">
        <v>0</v>
      </c>
      <c r="J90346" t="s">
        <v>36</v>
      </c>
    </row>
    <row r="90347" spans="1:10" x14ac:dyDescent="0.3">
      <c r="A90347">
        <v>52</v>
      </c>
      <c r="B90347">
        <v>351933</v>
      </c>
      <c r="C90347">
        <v>175</v>
      </c>
      <c r="D90347" s="2">
        <v>36599.343194444446</v>
      </c>
      <c r="E90347" t="s">
        <v>34</v>
      </c>
      <c r="F90347">
        <v>99</v>
      </c>
      <c r="G90347" t="s">
        <v>35</v>
      </c>
      <c r="H90347">
        <v>1319</v>
      </c>
      <c r="I90347" t="b">
        <v>0</v>
      </c>
      <c r="J90347" t="s">
        <v>36</v>
      </c>
    </row>
    <row r="90348" spans="1:10" x14ac:dyDescent="0.3">
      <c r="A90348">
        <v>52</v>
      </c>
      <c r="B90348">
        <v>351934</v>
      </c>
      <c r="C90348">
        <v>175</v>
      </c>
      <c r="D90348" s="2">
        <v>36599.346666666665</v>
      </c>
      <c r="E90348" t="s">
        <v>34</v>
      </c>
      <c r="F90348">
        <v>96</v>
      </c>
      <c r="G90348" t="s">
        <v>35</v>
      </c>
      <c r="H90348">
        <v>1320</v>
      </c>
      <c r="I90348" t="b">
        <v>0</v>
      </c>
      <c r="J90348" t="s">
        <v>36</v>
      </c>
    </row>
    <row r="90349" spans="1:10" x14ac:dyDescent="0.3">
      <c r="A90349">
        <v>52</v>
      </c>
      <c r="B90349">
        <v>351935</v>
      </c>
      <c r="C90349">
        <v>175</v>
      </c>
      <c r="D90349" s="2">
        <v>36599.350138888891</v>
      </c>
      <c r="E90349" t="s">
        <v>34</v>
      </c>
      <c r="F90349">
        <v>91</v>
      </c>
      <c r="G90349" t="s">
        <v>35</v>
      </c>
      <c r="H90349">
        <v>1321</v>
      </c>
      <c r="I90349" t="b">
        <v>0</v>
      </c>
      <c r="J90349" t="s">
        <v>36</v>
      </c>
    </row>
    <row r="90350" spans="1:10" x14ac:dyDescent="0.3">
      <c r="A90350">
        <v>52</v>
      </c>
      <c r="B90350">
        <v>351936</v>
      </c>
      <c r="C90350">
        <v>175</v>
      </c>
      <c r="D90350" s="2">
        <v>36599.35361111111</v>
      </c>
      <c r="E90350" t="s">
        <v>34</v>
      </c>
      <c r="F90350">
        <v>86</v>
      </c>
      <c r="G90350" t="s">
        <v>35</v>
      </c>
      <c r="H90350">
        <v>1322</v>
      </c>
      <c r="I90350" t="b">
        <v>0</v>
      </c>
      <c r="J90350" t="s">
        <v>36</v>
      </c>
    </row>
    <row r="90351" spans="1:10" x14ac:dyDescent="0.3">
      <c r="A90351">
        <v>52</v>
      </c>
      <c r="B90351">
        <v>351937</v>
      </c>
      <c r="C90351">
        <v>175</v>
      </c>
      <c r="D90351" s="2">
        <v>36599.357083333336</v>
      </c>
      <c r="E90351" t="s">
        <v>34</v>
      </c>
      <c r="F90351">
        <v>84</v>
      </c>
      <c r="G90351" t="s">
        <v>35</v>
      </c>
      <c r="H90351">
        <v>1323</v>
      </c>
      <c r="I90351" t="b">
        <v>0</v>
      </c>
      <c r="J90351" t="s">
        <v>36</v>
      </c>
    </row>
    <row r="90352" spans="1:10" x14ac:dyDescent="0.3">
      <c r="A90352">
        <v>52</v>
      </c>
      <c r="B90352">
        <v>351938</v>
      </c>
      <c r="C90352">
        <v>175</v>
      </c>
      <c r="D90352" s="2">
        <v>36599.360555555555</v>
      </c>
      <c r="E90352" t="s">
        <v>34</v>
      </c>
      <c r="F90352">
        <v>86</v>
      </c>
      <c r="G90352" t="s">
        <v>35</v>
      </c>
      <c r="H90352">
        <v>1324</v>
      </c>
      <c r="I90352" t="b">
        <v>0</v>
      </c>
      <c r="J90352" t="s">
        <v>36</v>
      </c>
    </row>
    <row r="90353" spans="1:10" x14ac:dyDescent="0.3">
      <c r="A90353">
        <v>52</v>
      </c>
      <c r="B90353">
        <v>351939</v>
      </c>
      <c r="C90353">
        <v>175</v>
      </c>
      <c r="D90353" s="2">
        <v>36599.364027777781</v>
      </c>
      <c r="E90353" t="s">
        <v>34</v>
      </c>
      <c r="F90353">
        <v>92</v>
      </c>
      <c r="G90353" t="s">
        <v>35</v>
      </c>
      <c r="H90353">
        <v>1325</v>
      </c>
      <c r="I90353" t="b">
        <v>0</v>
      </c>
      <c r="J90353" t="s">
        <v>36</v>
      </c>
    </row>
    <row r="90354" spans="1:10" x14ac:dyDescent="0.3">
      <c r="A90354">
        <v>52</v>
      </c>
      <c r="B90354">
        <v>351940</v>
      </c>
      <c r="C90354">
        <v>175</v>
      </c>
      <c r="D90354" s="2">
        <v>36599.3675</v>
      </c>
      <c r="E90354" t="s">
        <v>34</v>
      </c>
      <c r="F90354">
        <v>94</v>
      </c>
      <c r="G90354" t="s">
        <v>35</v>
      </c>
      <c r="H90354">
        <v>1326</v>
      </c>
      <c r="I90354" t="b">
        <v>0</v>
      </c>
      <c r="J90354" t="s">
        <v>36</v>
      </c>
    </row>
    <row r="90355" spans="1:10" x14ac:dyDescent="0.3">
      <c r="A90355">
        <v>52</v>
      </c>
      <c r="B90355">
        <v>351941</v>
      </c>
      <c r="C90355">
        <v>175</v>
      </c>
      <c r="D90355" s="2">
        <v>36599.370972222219</v>
      </c>
      <c r="E90355" t="s">
        <v>34</v>
      </c>
      <c r="F90355">
        <v>81</v>
      </c>
      <c r="G90355" t="s">
        <v>35</v>
      </c>
      <c r="H90355">
        <v>1327</v>
      </c>
      <c r="I90355" t="b">
        <v>0</v>
      </c>
      <c r="J90355" t="s">
        <v>36</v>
      </c>
    </row>
    <row r="90356" spans="1:10" x14ac:dyDescent="0.3">
      <c r="A90356">
        <v>52</v>
      </c>
      <c r="B90356">
        <v>351942</v>
      </c>
      <c r="C90356">
        <v>175</v>
      </c>
      <c r="D90356" s="2">
        <v>36599.374444444446</v>
      </c>
      <c r="E90356" t="s">
        <v>34</v>
      </c>
      <c r="F90356">
        <v>72</v>
      </c>
      <c r="G90356" t="s">
        <v>35</v>
      </c>
      <c r="H90356">
        <v>1328</v>
      </c>
      <c r="I90356" t="b">
        <v>0</v>
      </c>
      <c r="J90356" t="s">
        <v>36</v>
      </c>
    </row>
    <row r="90357" spans="1:10" x14ac:dyDescent="0.3">
      <c r="A90357">
        <v>52</v>
      </c>
      <c r="B90357">
        <v>351943</v>
      </c>
      <c r="C90357">
        <v>175</v>
      </c>
      <c r="D90357" s="2">
        <v>36599.377916666665</v>
      </c>
      <c r="E90357" t="s">
        <v>34</v>
      </c>
      <c r="F90357">
        <v>75</v>
      </c>
      <c r="G90357" t="s">
        <v>35</v>
      </c>
      <c r="H90357">
        <v>1329</v>
      </c>
      <c r="I90357" t="b">
        <v>0</v>
      </c>
      <c r="J90357" t="s">
        <v>36</v>
      </c>
    </row>
    <row r="90358" spans="1:10" x14ac:dyDescent="0.3">
      <c r="A90358">
        <v>52</v>
      </c>
      <c r="B90358">
        <v>351944</v>
      </c>
      <c r="C90358">
        <v>175</v>
      </c>
      <c r="D90358" s="2">
        <v>36599.381388888891</v>
      </c>
      <c r="E90358" t="s">
        <v>34</v>
      </c>
      <c r="F90358">
        <v>79</v>
      </c>
      <c r="G90358" t="s">
        <v>35</v>
      </c>
      <c r="H90358">
        <v>1330</v>
      </c>
      <c r="I90358" t="b">
        <v>0</v>
      </c>
      <c r="J90358" t="s">
        <v>36</v>
      </c>
    </row>
    <row r="90359" spans="1:10" x14ac:dyDescent="0.3">
      <c r="A90359">
        <v>52</v>
      </c>
      <c r="B90359">
        <v>351945</v>
      </c>
      <c r="C90359">
        <v>175</v>
      </c>
      <c r="D90359" s="2">
        <v>36599.38486111111</v>
      </c>
      <c r="E90359" t="s">
        <v>34</v>
      </c>
      <c r="F90359">
        <v>88</v>
      </c>
      <c r="G90359" t="s">
        <v>35</v>
      </c>
      <c r="H90359">
        <v>1331</v>
      </c>
      <c r="I90359" t="b">
        <v>0</v>
      </c>
      <c r="J90359" t="s">
        <v>36</v>
      </c>
    </row>
    <row r="90360" spans="1:10" x14ac:dyDescent="0.3">
      <c r="A90360">
        <v>52</v>
      </c>
      <c r="B90360">
        <v>351946</v>
      </c>
      <c r="C90360">
        <v>175</v>
      </c>
      <c r="D90360" s="2">
        <v>36599.388333333336</v>
      </c>
      <c r="E90360" t="s">
        <v>34</v>
      </c>
      <c r="F90360">
        <v>102</v>
      </c>
      <c r="G90360" t="s">
        <v>35</v>
      </c>
      <c r="H90360">
        <v>1332</v>
      </c>
      <c r="I90360" t="b">
        <v>0</v>
      </c>
      <c r="J90360" t="s">
        <v>36</v>
      </c>
    </row>
    <row r="90361" spans="1:10" x14ac:dyDescent="0.3">
      <c r="A90361">
        <v>52</v>
      </c>
      <c r="B90361">
        <v>351947</v>
      </c>
      <c r="C90361">
        <v>175</v>
      </c>
      <c r="D90361" s="2">
        <v>36599.391805555555</v>
      </c>
      <c r="E90361" t="s">
        <v>34</v>
      </c>
      <c r="F90361">
        <v>105</v>
      </c>
      <c r="G90361" t="s">
        <v>35</v>
      </c>
      <c r="H90361">
        <v>1333</v>
      </c>
      <c r="I90361" t="b">
        <v>0</v>
      </c>
      <c r="J90361" t="s">
        <v>36</v>
      </c>
    </row>
    <row r="90362" spans="1:10" x14ac:dyDescent="0.3">
      <c r="A90362">
        <v>52</v>
      </c>
      <c r="B90362">
        <v>351948</v>
      </c>
      <c r="C90362">
        <v>175</v>
      </c>
      <c r="D90362" s="2">
        <v>36599.395277777781</v>
      </c>
      <c r="E90362" t="s">
        <v>34</v>
      </c>
      <c r="F90362">
        <v>101</v>
      </c>
      <c r="G90362" t="s">
        <v>35</v>
      </c>
      <c r="H90362">
        <v>1334</v>
      </c>
      <c r="I90362" t="b">
        <v>0</v>
      </c>
      <c r="J90362" t="s">
        <v>36</v>
      </c>
    </row>
    <row r="90363" spans="1:10" x14ac:dyDescent="0.3">
      <c r="A90363">
        <v>52</v>
      </c>
      <c r="B90363">
        <v>351949</v>
      </c>
      <c r="C90363">
        <v>175</v>
      </c>
      <c r="D90363" s="2">
        <v>36599.39875</v>
      </c>
      <c r="E90363" t="s">
        <v>34</v>
      </c>
      <c r="F90363">
        <v>92</v>
      </c>
      <c r="G90363" t="s">
        <v>35</v>
      </c>
      <c r="H90363">
        <v>1335</v>
      </c>
      <c r="I90363" t="b">
        <v>0</v>
      </c>
      <c r="J90363" t="s">
        <v>36</v>
      </c>
    </row>
    <row r="90364" spans="1:10" x14ac:dyDescent="0.3">
      <c r="A90364">
        <v>52</v>
      </c>
      <c r="B90364">
        <v>351950</v>
      </c>
      <c r="C90364">
        <v>175</v>
      </c>
      <c r="D90364" s="2">
        <v>36599.402222222219</v>
      </c>
      <c r="E90364" t="s">
        <v>34</v>
      </c>
      <c r="F90364">
        <v>87</v>
      </c>
      <c r="G90364" t="s">
        <v>35</v>
      </c>
      <c r="H90364">
        <v>1336</v>
      </c>
      <c r="I90364" t="b">
        <v>0</v>
      </c>
      <c r="J90364" t="s">
        <v>36</v>
      </c>
    </row>
    <row r="90365" spans="1:10" x14ac:dyDescent="0.3">
      <c r="A90365">
        <v>52</v>
      </c>
      <c r="B90365">
        <v>351951</v>
      </c>
      <c r="C90365">
        <v>175</v>
      </c>
      <c r="D90365" s="2">
        <v>36599.405694444446</v>
      </c>
      <c r="E90365" t="s">
        <v>34</v>
      </c>
      <c r="F90365">
        <v>89</v>
      </c>
      <c r="G90365" t="s">
        <v>35</v>
      </c>
      <c r="H90365">
        <v>1337</v>
      </c>
      <c r="I90365" t="b">
        <v>0</v>
      </c>
      <c r="J90365" t="s">
        <v>36</v>
      </c>
    </row>
    <row r="90366" spans="1:10" x14ac:dyDescent="0.3">
      <c r="A90366">
        <v>52</v>
      </c>
      <c r="B90366">
        <v>351952</v>
      </c>
      <c r="C90366">
        <v>175</v>
      </c>
      <c r="D90366" s="2">
        <v>36599.409166666665</v>
      </c>
      <c r="E90366" t="s">
        <v>34</v>
      </c>
      <c r="F90366">
        <v>97</v>
      </c>
      <c r="G90366" t="s">
        <v>35</v>
      </c>
      <c r="H90366">
        <v>1338</v>
      </c>
      <c r="I90366" t="b">
        <v>0</v>
      </c>
      <c r="J90366" t="s">
        <v>36</v>
      </c>
    </row>
    <row r="90367" spans="1:10" x14ac:dyDescent="0.3">
      <c r="A90367">
        <v>52</v>
      </c>
      <c r="B90367">
        <v>351953</v>
      </c>
      <c r="C90367">
        <v>175</v>
      </c>
      <c r="D90367" s="2">
        <v>36599.412638888891</v>
      </c>
      <c r="E90367" t="s">
        <v>34</v>
      </c>
      <c r="F90367">
        <v>99</v>
      </c>
      <c r="G90367" t="s">
        <v>35</v>
      </c>
      <c r="H90367">
        <v>1339</v>
      </c>
      <c r="I90367" t="b">
        <v>0</v>
      </c>
      <c r="J90367" t="s">
        <v>36</v>
      </c>
    </row>
    <row r="90368" spans="1:10" x14ac:dyDescent="0.3">
      <c r="A90368">
        <v>52</v>
      </c>
      <c r="B90368">
        <v>351954</v>
      </c>
      <c r="C90368">
        <v>175</v>
      </c>
      <c r="D90368" s="2">
        <v>36599.41611111111</v>
      </c>
      <c r="E90368" t="s">
        <v>34</v>
      </c>
      <c r="F90368">
        <v>102</v>
      </c>
      <c r="G90368" t="s">
        <v>35</v>
      </c>
      <c r="H90368">
        <v>1340</v>
      </c>
      <c r="I90368" t="b">
        <v>0</v>
      </c>
      <c r="J90368" t="s">
        <v>36</v>
      </c>
    </row>
    <row r="90369" spans="1:10" x14ac:dyDescent="0.3">
      <c r="A90369">
        <v>52</v>
      </c>
      <c r="B90369">
        <v>351955</v>
      </c>
      <c r="C90369">
        <v>175</v>
      </c>
      <c r="D90369" s="2">
        <v>36599.419583333336</v>
      </c>
      <c r="E90369" t="s">
        <v>34</v>
      </c>
      <c r="F90369">
        <v>101</v>
      </c>
      <c r="G90369" t="s">
        <v>35</v>
      </c>
      <c r="H90369">
        <v>1341</v>
      </c>
      <c r="I90369" t="b">
        <v>0</v>
      </c>
      <c r="J90369" t="s">
        <v>36</v>
      </c>
    </row>
    <row r="90370" spans="1:10" x14ac:dyDescent="0.3">
      <c r="A90370">
        <v>52</v>
      </c>
      <c r="B90370">
        <v>351956</v>
      </c>
      <c r="C90370">
        <v>175</v>
      </c>
      <c r="D90370" s="2">
        <v>36599.423055555555</v>
      </c>
      <c r="E90370" t="s">
        <v>34</v>
      </c>
      <c r="F90370">
        <v>92</v>
      </c>
      <c r="G90370" t="s">
        <v>35</v>
      </c>
      <c r="H90370">
        <v>1342</v>
      </c>
      <c r="I90370" t="b">
        <v>0</v>
      </c>
      <c r="J90370" t="s">
        <v>36</v>
      </c>
    </row>
    <row r="90371" spans="1:10" x14ac:dyDescent="0.3">
      <c r="A90371">
        <v>52</v>
      </c>
      <c r="B90371">
        <v>351957</v>
      </c>
      <c r="C90371">
        <v>175</v>
      </c>
      <c r="D90371" s="2">
        <v>36599.426527777781</v>
      </c>
      <c r="E90371" t="s">
        <v>34</v>
      </c>
      <c r="F90371">
        <v>83</v>
      </c>
      <c r="G90371" t="s">
        <v>35</v>
      </c>
      <c r="H90371">
        <v>1343</v>
      </c>
      <c r="I90371" t="b">
        <v>0</v>
      </c>
      <c r="J90371" t="s">
        <v>36</v>
      </c>
    </row>
    <row r="90372" spans="1:10" x14ac:dyDescent="0.3">
      <c r="A90372">
        <v>52</v>
      </c>
      <c r="B90372">
        <v>351958</v>
      </c>
      <c r="C90372">
        <v>175</v>
      </c>
      <c r="D90372" s="2">
        <v>36599.43</v>
      </c>
      <c r="E90372" t="s">
        <v>34</v>
      </c>
      <c r="F90372">
        <v>80</v>
      </c>
      <c r="G90372" t="s">
        <v>35</v>
      </c>
      <c r="H90372">
        <v>1344</v>
      </c>
      <c r="I90372" t="b">
        <v>0</v>
      </c>
      <c r="J90372" t="s">
        <v>36</v>
      </c>
    </row>
    <row r="90373" spans="1:10" x14ac:dyDescent="0.3">
      <c r="A90373">
        <v>52</v>
      </c>
      <c r="B90373">
        <v>351959</v>
      </c>
      <c r="C90373">
        <v>175</v>
      </c>
      <c r="D90373" s="2">
        <v>36599.433472222219</v>
      </c>
      <c r="E90373" t="s">
        <v>34</v>
      </c>
      <c r="F90373">
        <v>85</v>
      </c>
      <c r="G90373" t="s">
        <v>35</v>
      </c>
      <c r="H90373">
        <v>1345</v>
      </c>
      <c r="I90373" t="b">
        <v>0</v>
      </c>
      <c r="J90373" t="s">
        <v>36</v>
      </c>
    </row>
    <row r="90374" spans="1:10" x14ac:dyDescent="0.3">
      <c r="A90374">
        <v>52</v>
      </c>
      <c r="B90374">
        <v>351960</v>
      </c>
      <c r="C90374">
        <v>175</v>
      </c>
      <c r="D90374" s="2">
        <v>36599.436944444446</v>
      </c>
      <c r="E90374" t="s">
        <v>34</v>
      </c>
      <c r="F90374">
        <v>94</v>
      </c>
      <c r="G90374" t="s">
        <v>35</v>
      </c>
      <c r="H90374">
        <v>1346</v>
      </c>
      <c r="I90374" t="b">
        <v>0</v>
      </c>
      <c r="J90374" t="s">
        <v>36</v>
      </c>
    </row>
    <row r="90375" spans="1:10" x14ac:dyDescent="0.3">
      <c r="A90375">
        <v>52</v>
      </c>
      <c r="B90375">
        <v>351961</v>
      </c>
      <c r="C90375">
        <v>175</v>
      </c>
      <c r="D90375" s="2">
        <v>36599.440416666665</v>
      </c>
      <c r="E90375" t="s">
        <v>34</v>
      </c>
      <c r="F90375">
        <v>101</v>
      </c>
      <c r="G90375" t="s">
        <v>35</v>
      </c>
      <c r="H90375">
        <v>1347</v>
      </c>
      <c r="I90375" t="b">
        <v>0</v>
      </c>
      <c r="J90375" t="s">
        <v>36</v>
      </c>
    </row>
    <row r="90376" spans="1:10" x14ac:dyDescent="0.3">
      <c r="A90376">
        <v>52</v>
      </c>
      <c r="B90376">
        <v>351962</v>
      </c>
      <c r="C90376">
        <v>175</v>
      </c>
      <c r="D90376" s="2">
        <v>36599.443888888891</v>
      </c>
      <c r="E90376" t="s">
        <v>34</v>
      </c>
      <c r="F90376">
        <v>97</v>
      </c>
      <c r="G90376" t="s">
        <v>35</v>
      </c>
      <c r="H90376">
        <v>1348</v>
      </c>
      <c r="I90376" t="b">
        <v>0</v>
      </c>
      <c r="J90376" t="s">
        <v>36</v>
      </c>
    </row>
    <row r="90377" spans="1:10" x14ac:dyDescent="0.3">
      <c r="A90377">
        <v>52</v>
      </c>
      <c r="B90377">
        <v>351963</v>
      </c>
      <c r="C90377">
        <v>175</v>
      </c>
      <c r="D90377" s="2">
        <v>36599.44736111111</v>
      </c>
      <c r="E90377" t="s">
        <v>34</v>
      </c>
      <c r="F90377">
        <v>95</v>
      </c>
      <c r="G90377" t="s">
        <v>35</v>
      </c>
      <c r="H90377">
        <v>1349</v>
      </c>
      <c r="I90377" t="b">
        <v>0</v>
      </c>
      <c r="J90377" t="s">
        <v>36</v>
      </c>
    </row>
    <row r="90378" spans="1:10" x14ac:dyDescent="0.3">
      <c r="A90378">
        <v>52</v>
      </c>
      <c r="B90378">
        <v>351964</v>
      </c>
      <c r="C90378">
        <v>175</v>
      </c>
      <c r="D90378" s="2">
        <v>36599.450833333336</v>
      </c>
      <c r="E90378" t="s">
        <v>34</v>
      </c>
      <c r="F90378">
        <v>91</v>
      </c>
      <c r="G90378" t="s">
        <v>35</v>
      </c>
      <c r="H90378">
        <v>1350</v>
      </c>
      <c r="I90378" t="b">
        <v>0</v>
      </c>
      <c r="J90378" t="s">
        <v>36</v>
      </c>
    </row>
    <row r="90379" spans="1:10" x14ac:dyDescent="0.3">
      <c r="A90379">
        <v>52</v>
      </c>
      <c r="B90379">
        <v>351965</v>
      </c>
      <c r="C90379">
        <v>175</v>
      </c>
      <c r="D90379" s="2">
        <v>36599.454305555555</v>
      </c>
      <c r="E90379" t="s">
        <v>34</v>
      </c>
      <c r="F90379">
        <v>85</v>
      </c>
      <c r="G90379" t="s">
        <v>35</v>
      </c>
      <c r="H90379">
        <v>1351</v>
      </c>
      <c r="I90379" t="b">
        <v>0</v>
      </c>
      <c r="J90379" t="s">
        <v>36</v>
      </c>
    </row>
    <row r="90380" spans="1:10" x14ac:dyDescent="0.3">
      <c r="A90380">
        <v>52</v>
      </c>
      <c r="B90380">
        <v>351966</v>
      </c>
      <c r="C90380">
        <v>175</v>
      </c>
      <c r="D90380" s="2">
        <v>36599.457777777781</v>
      </c>
      <c r="E90380" t="s">
        <v>34</v>
      </c>
      <c r="F90380">
        <v>88</v>
      </c>
      <c r="G90380" t="s">
        <v>35</v>
      </c>
      <c r="H90380">
        <v>1352</v>
      </c>
      <c r="I90380" t="b">
        <v>0</v>
      </c>
      <c r="J90380" t="s">
        <v>36</v>
      </c>
    </row>
    <row r="90381" spans="1:10" x14ac:dyDescent="0.3">
      <c r="A90381">
        <v>52</v>
      </c>
      <c r="B90381">
        <v>351967</v>
      </c>
      <c r="C90381">
        <v>175</v>
      </c>
      <c r="D90381" s="2">
        <v>36599.46125</v>
      </c>
      <c r="E90381" t="s">
        <v>34</v>
      </c>
      <c r="F90381">
        <v>98</v>
      </c>
      <c r="G90381" t="s">
        <v>35</v>
      </c>
      <c r="H90381">
        <v>1353</v>
      </c>
      <c r="I90381" t="b">
        <v>0</v>
      </c>
      <c r="J90381" t="s">
        <v>36</v>
      </c>
    </row>
    <row r="90382" spans="1:10" x14ac:dyDescent="0.3">
      <c r="A90382">
        <v>52</v>
      </c>
      <c r="B90382">
        <v>351968</v>
      </c>
      <c r="C90382">
        <v>175</v>
      </c>
      <c r="D90382" s="2">
        <v>36599.464722222219</v>
      </c>
      <c r="E90382" t="s">
        <v>34</v>
      </c>
      <c r="F90382">
        <v>102</v>
      </c>
      <c r="G90382" t="s">
        <v>35</v>
      </c>
      <c r="H90382">
        <v>1354</v>
      </c>
      <c r="I90382" t="b">
        <v>0</v>
      </c>
      <c r="J90382" t="s">
        <v>36</v>
      </c>
    </row>
    <row r="90383" spans="1:10" x14ac:dyDescent="0.3">
      <c r="A90383">
        <v>52</v>
      </c>
      <c r="B90383">
        <v>351969</v>
      </c>
      <c r="C90383">
        <v>175</v>
      </c>
      <c r="D90383" s="2">
        <v>36599.468194444446</v>
      </c>
      <c r="E90383" t="s">
        <v>34</v>
      </c>
      <c r="F90383">
        <v>105</v>
      </c>
      <c r="G90383" t="s">
        <v>35</v>
      </c>
      <c r="H90383">
        <v>1355</v>
      </c>
      <c r="I90383" t="b">
        <v>0</v>
      </c>
      <c r="J90383" t="s">
        <v>36</v>
      </c>
    </row>
    <row r="90384" spans="1:10" x14ac:dyDescent="0.3">
      <c r="A90384">
        <v>52</v>
      </c>
      <c r="B90384">
        <v>351970</v>
      </c>
      <c r="C90384">
        <v>175</v>
      </c>
      <c r="D90384" s="2">
        <v>36599.471666666665</v>
      </c>
      <c r="E90384" t="s">
        <v>34</v>
      </c>
      <c r="F90384">
        <v>103</v>
      </c>
      <c r="G90384" t="s">
        <v>35</v>
      </c>
      <c r="H90384">
        <v>1356</v>
      </c>
      <c r="I90384" t="b">
        <v>0</v>
      </c>
      <c r="J90384" t="s">
        <v>36</v>
      </c>
    </row>
    <row r="90385" spans="1:10" x14ac:dyDescent="0.3">
      <c r="A90385">
        <v>52</v>
      </c>
      <c r="B90385">
        <v>351971</v>
      </c>
      <c r="C90385">
        <v>175</v>
      </c>
      <c r="D90385" s="2">
        <v>36599.475138888891</v>
      </c>
      <c r="E90385" t="s">
        <v>34</v>
      </c>
      <c r="F90385">
        <v>94</v>
      </c>
      <c r="G90385" t="s">
        <v>35</v>
      </c>
      <c r="H90385">
        <v>1357</v>
      </c>
      <c r="I90385" t="b">
        <v>0</v>
      </c>
      <c r="J90385" t="s">
        <v>36</v>
      </c>
    </row>
    <row r="90386" spans="1:10" x14ac:dyDescent="0.3">
      <c r="A90386">
        <v>52</v>
      </c>
      <c r="B90386">
        <v>351972</v>
      </c>
      <c r="C90386">
        <v>175</v>
      </c>
      <c r="D90386" s="2">
        <v>36599.47861111111</v>
      </c>
      <c r="E90386" t="s">
        <v>34</v>
      </c>
      <c r="F90386">
        <v>85</v>
      </c>
      <c r="G90386" t="s">
        <v>35</v>
      </c>
      <c r="H90386">
        <v>1358</v>
      </c>
      <c r="I90386" t="b">
        <v>0</v>
      </c>
      <c r="J90386" t="s">
        <v>36</v>
      </c>
    </row>
    <row r="90387" spans="1:10" x14ac:dyDescent="0.3">
      <c r="A90387">
        <v>52</v>
      </c>
      <c r="B90387">
        <v>351973</v>
      </c>
      <c r="C90387">
        <v>175</v>
      </c>
      <c r="D90387" s="2">
        <v>36599.482083333336</v>
      </c>
      <c r="E90387" t="s">
        <v>34</v>
      </c>
      <c r="F90387">
        <v>78</v>
      </c>
      <c r="G90387" t="s">
        <v>35</v>
      </c>
      <c r="H90387">
        <v>1359</v>
      </c>
      <c r="I90387" t="b">
        <v>0</v>
      </c>
      <c r="J90387" t="s">
        <v>36</v>
      </c>
    </row>
    <row r="90388" spans="1:10" x14ac:dyDescent="0.3">
      <c r="A90388">
        <v>52</v>
      </c>
      <c r="B90388">
        <v>351974</v>
      </c>
      <c r="C90388">
        <v>175</v>
      </c>
      <c r="D90388" s="2">
        <v>36599.485555555555</v>
      </c>
      <c r="E90388" t="s">
        <v>34</v>
      </c>
      <c r="F90388">
        <v>79</v>
      </c>
      <c r="G90388" t="s">
        <v>35</v>
      </c>
      <c r="H90388">
        <v>1360</v>
      </c>
      <c r="I90388" t="b">
        <v>0</v>
      </c>
      <c r="J90388" t="s">
        <v>36</v>
      </c>
    </row>
    <row r="90389" spans="1:10" x14ac:dyDescent="0.3">
      <c r="A90389">
        <v>52</v>
      </c>
      <c r="B90389">
        <v>351975</v>
      </c>
      <c r="C90389">
        <v>175</v>
      </c>
      <c r="D90389" s="2">
        <v>36599.489027777781</v>
      </c>
      <c r="E90389" t="s">
        <v>34</v>
      </c>
      <c r="F90389">
        <v>81</v>
      </c>
      <c r="G90389" t="s">
        <v>35</v>
      </c>
      <c r="H90389">
        <v>1361</v>
      </c>
      <c r="I90389" t="b">
        <v>0</v>
      </c>
      <c r="J90389" t="s">
        <v>36</v>
      </c>
    </row>
    <row r="90390" spans="1:10" x14ac:dyDescent="0.3">
      <c r="A90390">
        <v>52</v>
      </c>
      <c r="B90390">
        <v>351976</v>
      </c>
      <c r="C90390">
        <v>175</v>
      </c>
      <c r="D90390" s="2">
        <v>36599.4925</v>
      </c>
      <c r="E90390" t="s">
        <v>34</v>
      </c>
      <c r="F90390">
        <v>85</v>
      </c>
      <c r="G90390" t="s">
        <v>35</v>
      </c>
      <c r="H90390">
        <v>1362</v>
      </c>
      <c r="I90390" t="b">
        <v>0</v>
      </c>
      <c r="J90390" t="s">
        <v>36</v>
      </c>
    </row>
    <row r="90391" spans="1:10" x14ac:dyDescent="0.3">
      <c r="A90391">
        <v>52</v>
      </c>
      <c r="B90391">
        <v>351977</v>
      </c>
      <c r="C90391">
        <v>175</v>
      </c>
      <c r="D90391" s="2">
        <v>36599.495972222219</v>
      </c>
      <c r="E90391" t="s">
        <v>34</v>
      </c>
      <c r="F90391">
        <v>84</v>
      </c>
      <c r="G90391" t="s">
        <v>35</v>
      </c>
      <c r="H90391">
        <v>1363</v>
      </c>
      <c r="I90391" t="b">
        <v>0</v>
      </c>
      <c r="J90391" t="s">
        <v>36</v>
      </c>
    </row>
    <row r="90392" spans="1:10" x14ac:dyDescent="0.3">
      <c r="A90392">
        <v>52</v>
      </c>
      <c r="B90392">
        <v>351978</v>
      </c>
      <c r="C90392">
        <v>175</v>
      </c>
      <c r="D90392" s="2">
        <v>36599.499444444446</v>
      </c>
      <c r="E90392" t="s">
        <v>34</v>
      </c>
      <c r="F90392">
        <v>93</v>
      </c>
      <c r="G90392" t="s">
        <v>35</v>
      </c>
      <c r="H90392">
        <v>1364</v>
      </c>
      <c r="I90392" t="b">
        <v>0</v>
      </c>
      <c r="J90392" t="s">
        <v>36</v>
      </c>
    </row>
    <row r="90393" spans="1:10" x14ac:dyDescent="0.3">
      <c r="A90393">
        <v>52</v>
      </c>
      <c r="B90393">
        <v>351979</v>
      </c>
      <c r="C90393">
        <v>175</v>
      </c>
      <c r="D90393" s="2">
        <v>36599.502916666665</v>
      </c>
      <c r="E90393" t="s">
        <v>34</v>
      </c>
      <c r="F90393">
        <v>107</v>
      </c>
      <c r="G90393" t="s">
        <v>35</v>
      </c>
      <c r="H90393">
        <v>1365</v>
      </c>
      <c r="I90393" t="b">
        <v>0</v>
      </c>
      <c r="J90393" t="s">
        <v>36</v>
      </c>
    </row>
    <row r="90394" spans="1:10" x14ac:dyDescent="0.3">
      <c r="A90394">
        <v>52</v>
      </c>
      <c r="B90394">
        <v>351980</v>
      </c>
      <c r="C90394">
        <v>175</v>
      </c>
      <c r="D90394" s="2">
        <v>36599.506388888891</v>
      </c>
      <c r="E90394" t="s">
        <v>34</v>
      </c>
      <c r="F90394">
        <v>112</v>
      </c>
      <c r="G90394" t="s">
        <v>35</v>
      </c>
      <c r="H90394">
        <v>1366</v>
      </c>
      <c r="I90394" t="b">
        <v>0</v>
      </c>
      <c r="J90394" t="s">
        <v>36</v>
      </c>
    </row>
    <row r="90395" spans="1:10" x14ac:dyDescent="0.3">
      <c r="A90395">
        <v>52</v>
      </c>
      <c r="B90395">
        <v>351981</v>
      </c>
      <c r="C90395">
        <v>175</v>
      </c>
      <c r="D90395" s="2">
        <v>36599.50986111111</v>
      </c>
      <c r="E90395" t="s">
        <v>34</v>
      </c>
      <c r="F90395">
        <v>105</v>
      </c>
      <c r="G90395" t="s">
        <v>35</v>
      </c>
      <c r="H90395">
        <v>1367</v>
      </c>
      <c r="I90395" t="b">
        <v>0</v>
      </c>
      <c r="J90395" t="s">
        <v>36</v>
      </c>
    </row>
    <row r="90396" spans="1:10" x14ac:dyDescent="0.3">
      <c r="A90396">
        <v>52</v>
      </c>
      <c r="B90396">
        <v>351982</v>
      </c>
      <c r="C90396">
        <v>175</v>
      </c>
      <c r="D90396" s="2">
        <v>36599.513333333336</v>
      </c>
      <c r="E90396" t="s">
        <v>34</v>
      </c>
      <c r="F90396">
        <v>95</v>
      </c>
      <c r="G90396" t="s">
        <v>35</v>
      </c>
      <c r="H90396">
        <v>1368</v>
      </c>
      <c r="I90396" t="b">
        <v>0</v>
      </c>
      <c r="J90396" t="s">
        <v>36</v>
      </c>
    </row>
    <row r="90397" spans="1:10" x14ac:dyDescent="0.3">
      <c r="A90397">
        <v>52</v>
      </c>
      <c r="B90397">
        <v>351983</v>
      </c>
      <c r="C90397">
        <v>175</v>
      </c>
      <c r="D90397" s="2">
        <v>36599.516805555555</v>
      </c>
      <c r="E90397" t="s">
        <v>34</v>
      </c>
      <c r="F90397">
        <v>89</v>
      </c>
      <c r="G90397" t="s">
        <v>35</v>
      </c>
      <c r="H90397">
        <v>1369</v>
      </c>
      <c r="I90397" t="b">
        <v>0</v>
      </c>
      <c r="J90397" t="s">
        <v>36</v>
      </c>
    </row>
    <row r="90398" spans="1:10" x14ac:dyDescent="0.3">
      <c r="A90398">
        <v>52</v>
      </c>
      <c r="B90398">
        <v>351984</v>
      </c>
      <c r="C90398">
        <v>175</v>
      </c>
      <c r="D90398" s="2">
        <v>36599.520277777781</v>
      </c>
      <c r="E90398" t="s">
        <v>34</v>
      </c>
      <c r="F90398">
        <v>83</v>
      </c>
      <c r="G90398" t="s">
        <v>35</v>
      </c>
      <c r="H90398">
        <v>1370</v>
      </c>
      <c r="I90398" t="b">
        <v>0</v>
      </c>
      <c r="J90398" t="s">
        <v>36</v>
      </c>
    </row>
    <row r="90399" spans="1:10" x14ac:dyDescent="0.3">
      <c r="A90399">
        <v>52</v>
      </c>
      <c r="B90399">
        <v>351985</v>
      </c>
      <c r="C90399">
        <v>175</v>
      </c>
      <c r="D90399" s="2">
        <v>36599.52375</v>
      </c>
      <c r="E90399" t="s">
        <v>34</v>
      </c>
      <c r="F90399">
        <v>80</v>
      </c>
      <c r="G90399" t="s">
        <v>35</v>
      </c>
      <c r="H90399">
        <v>1371</v>
      </c>
      <c r="I90399" t="b">
        <v>0</v>
      </c>
      <c r="J90399" t="s">
        <v>36</v>
      </c>
    </row>
    <row r="90400" spans="1:10" x14ac:dyDescent="0.3">
      <c r="A90400">
        <v>52</v>
      </c>
      <c r="B90400">
        <v>351986</v>
      </c>
      <c r="C90400">
        <v>175</v>
      </c>
      <c r="D90400" s="2">
        <v>36599.527222222219</v>
      </c>
      <c r="E90400" t="s">
        <v>34</v>
      </c>
      <c r="F90400">
        <v>83</v>
      </c>
      <c r="G90400" t="s">
        <v>35</v>
      </c>
      <c r="H90400">
        <v>1372</v>
      </c>
      <c r="I90400" t="b">
        <v>0</v>
      </c>
      <c r="J90400" t="s">
        <v>36</v>
      </c>
    </row>
    <row r="90401" spans="1:10" x14ac:dyDescent="0.3">
      <c r="A90401">
        <v>52</v>
      </c>
      <c r="B90401">
        <v>351987</v>
      </c>
      <c r="C90401">
        <v>175</v>
      </c>
      <c r="D90401" s="2">
        <v>36599.530694444446</v>
      </c>
      <c r="E90401" t="s">
        <v>34</v>
      </c>
      <c r="F90401">
        <v>88</v>
      </c>
      <c r="G90401" t="s">
        <v>35</v>
      </c>
      <c r="H90401">
        <v>1373</v>
      </c>
      <c r="I90401" t="b">
        <v>0</v>
      </c>
      <c r="J90401" t="s">
        <v>36</v>
      </c>
    </row>
    <row r="90402" spans="1:10" x14ac:dyDescent="0.3">
      <c r="A90402">
        <v>52</v>
      </c>
      <c r="B90402">
        <v>351988</v>
      </c>
      <c r="C90402">
        <v>175</v>
      </c>
      <c r="D90402" s="2">
        <v>36599.534166666665</v>
      </c>
      <c r="E90402" t="s">
        <v>34</v>
      </c>
      <c r="F90402">
        <v>94</v>
      </c>
      <c r="G90402" t="s">
        <v>35</v>
      </c>
      <c r="H90402">
        <v>1374</v>
      </c>
      <c r="I90402" t="b">
        <v>0</v>
      </c>
      <c r="J90402" t="s">
        <v>36</v>
      </c>
    </row>
    <row r="90403" spans="1:10" x14ac:dyDescent="0.3">
      <c r="A90403">
        <v>52</v>
      </c>
      <c r="B90403">
        <v>351989</v>
      </c>
      <c r="C90403">
        <v>175</v>
      </c>
      <c r="D90403" s="2">
        <v>36599.537638888891</v>
      </c>
      <c r="E90403" t="s">
        <v>34</v>
      </c>
      <c r="F90403">
        <v>96</v>
      </c>
      <c r="G90403" t="s">
        <v>35</v>
      </c>
      <c r="H90403">
        <v>1375</v>
      </c>
      <c r="I90403" t="b">
        <v>0</v>
      </c>
      <c r="J90403" t="s">
        <v>36</v>
      </c>
    </row>
    <row r="90404" spans="1:10" x14ac:dyDescent="0.3">
      <c r="A90404">
        <v>52</v>
      </c>
      <c r="B90404">
        <v>351990</v>
      </c>
      <c r="C90404">
        <v>175</v>
      </c>
      <c r="D90404" s="2">
        <v>36599.54111111111</v>
      </c>
      <c r="E90404" t="s">
        <v>34</v>
      </c>
      <c r="F90404">
        <v>97</v>
      </c>
      <c r="G90404" t="s">
        <v>35</v>
      </c>
      <c r="H90404">
        <v>1376</v>
      </c>
      <c r="I90404" t="b">
        <v>0</v>
      </c>
      <c r="J90404" t="s">
        <v>36</v>
      </c>
    </row>
    <row r="90405" spans="1:10" x14ac:dyDescent="0.3">
      <c r="A90405">
        <v>52</v>
      </c>
      <c r="B90405">
        <v>351991</v>
      </c>
      <c r="C90405">
        <v>175</v>
      </c>
      <c r="D90405" s="2">
        <v>36599.544583333336</v>
      </c>
      <c r="E90405" t="s">
        <v>34</v>
      </c>
      <c r="F90405">
        <v>99</v>
      </c>
      <c r="G90405" t="s">
        <v>35</v>
      </c>
      <c r="H90405">
        <v>1377</v>
      </c>
      <c r="I90405" t="b">
        <v>0</v>
      </c>
      <c r="J90405" t="s">
        <v>36</v>
      </c>
    </row>
    <row r="90406" spans="1:10" x14ac:dyDescent="0.3">
      <c r="A90406">
        <v>52</v>
      </c>
      <c r="B90406">
        <v>351992</v>
      </c>
      <c r="C90406">
        <v>175</v>
      </c>
      <c r="D90406" s="2">
        <v>36599.548055555555</v>
      </c>
      <c r="E90406" t="s">
        <v>34</v>
      </c>
      <c r="F90406">
        <v>97</v>
      </c>
      <c r="G90406" t="s">
        <v>35</v>
      </c>
      <c r="H90406">
        <v>1378</v>
      </c>
      <c r="I90406" t="b">
        <v>0</v>
      </c>
      <c r="J90406" t="s">
        <v>36</v>
      </c>
    </row>
    <row r="90407" spans="1:10" x14ac:dyDescent="0.3">
      <c r="A90407">
        <v>52</v>
      </c>
      <c r="B90407">
        <v>351993</v>
      </c>
      <c r="C90407">
        <v>175</v>
      </c>
      <c r="D90407" s="2">
        <v>36599.551527777781</v>
      </c>
      <c r="E90407" t="s">
        <v>34</v>
      </c>
      <c r="F90407">
        <v>101</v>
      </c>
      <c r="G90407" t="s">
        <v>35</v>
      </c>
      <c r="H90407">
        <v>1379</v>
      </c>
      <c r="I90407" t="b">
        <v>0</v>
      </c>
      <c r="J90407" t="s">
        <v>36</v>
      </c>
    </row>
    <row r="90408" spans="1:10" x14ac:dyDescent="0.3">
      <c r="A90408">
        <v>52</v>
      </c>
      <c r="B90408">
        <v>351994</v>
      </c>
      <c r="C90408">
        <v>175</v>
      </c>
      <c r="D90408" s="2">
        <v>36599.555</v>
      </c>
      <c r="E90408" t="s">
        <v>34</v>
      </c>
      <c r="F90408">
        <v>99</v>
      </c>
      <c r="G90408" t="s">
        <v>35</v>
      </c>
      <c r="H90408">
        <v>1380</v>
      </c>
      <c r="I90408" t="b">
        <v>0</v>
      </c>
      <c r="J90408" t="s">
        <v>36</v>
      </c>
    </row>
    <row r="90409" spans="1:10" x14ac:dyDescent="0.3">
      <c r="A90409">
        <v>52</v>
      </c>
      <c r="B90409">
        <v>351995</v>
      </c>
      <c r="C90409">
        <v>175</v>
      </c>
      <c r="D90409" s="2">
        <v>36599.558472222219</v>
      </c>
      <c r="E90409" t="s">
        <v>34</v>
      </c>
      <c r="F90409">
        <v>87</v>
      </c>
      <c r="G90409" t="s">
        <v>35</v>
      </c>
      <c r="H90409">
        <v>1381</v>
      </c>
      <c r="I90409" t="b">
        <v>0</v>
      </c>
      <c r="J90409" t="s">
        <v>36</v>
      </c>
    </row>
    <row r="90410" spans="1:10" x14ac:dyDescent="0.3">
      <c r="A90410">
        <v>52</v>
      </c>
      <c r="B90410">
        <v>351996</v>
      </c>
      <c r="C90410">
        <v>175</v>
      </c>
      <c r="D90410" s="2">
        <v>36599.561944444446</v>
      </c>
      <c r="E90410" t="s">
        <v>34</v>
      </c>
      <c r="F90410">
        <v>78</v>
      </c>
      <c r="G90410" t="s">
        <v>35</v>
      </c>
      <c r="H90410">
        <v>1382</v>
      </c>
      <c r="I90410" t="b">
        <v>0</v>
      </c>
      <c r="J90410" t="s">
        <v>36</v>
      </c>
    </row>
    <row r="90411" spans="1:10" x14ac:dyDescent="0.3">
      <c r="A90411">
        <v>52</v>
      </c>
      <c r="B90411">
        <v>351997</v>
      </c>
      <c r="C90411">
        <v>175</v>
      </c>
      <c r="D90411" s="2">
        <v>36599.565416666665</v>
      </c>
      <c r="E90411" t="s">
        <v>34</v>
      </c>
      <c r="F90411">
        <v>78</v>
      </c>
      <c r="G90411" t="s">
        <v>35</v>
      </c>
      <c r="H90411">
        <v>1383</v>
      </c>
      <c r="I90411" t="b">
        <v>0</v>
      </c>
      <c r="J90411" t="s">
        <v>36</v>
      </c>
    </row>
    <row r="90412" spans="1:10" x14ac:dyDescent="0.3">
      <c r="A90412">
        <v>52</v>
      </c>
      <c r="B90412">
        <v>351998</v>
      </c>
      <c r="C90412">
        <v>175</v>
      </c>
      <c r="D90412" s="2">
        <v>36599.568888888891</v>
      </c>
      <c r="E90412" t="s">
        <v>34</v>
      </c>
      <c r="F90412">
        <v>87</v>
      </c>
      <c r="G90412" t="s">
        <v>35</v>
      </c>
      <c r="H90412">
        <v>1384</v>
      </c>
      <c r="I90412" t="b">
        <v>0</v>
      </c>
      <c r="J90412" t="s">
        <v>36</v>
      </c>
    </row>
    <row r="90413" spans="1:10" x14ac:dyDescent="0.3">
      <c r="A90413">
        <v>52</v>
      </c>
      <c r="B90413">
        <v>351999</v>
      </c>
      <c r="C90413">
        <v>175</v>
      </c>
      <c r="D90413" s="2">
        <v>36599.57236111111</v>
      </c>
      <c r="E90413" t="s">
        <v>34</v>
      </c>
      <c r="F90413">
        <v>90</v>
      </c>
      <c r="G90413" t="s">
        <v>35</v>
      </c>
      <c r="H90413">
        <v>1385</v>
      </c>
      <c r="I90413" t="b">
        <v>0</v>
      </c>
      <c r="J90413" t="s">
        <v>36</v>
      </c>
    </row>
    <row r="90414" spans="1:10" x14ac:dyDescent="0.3">
      <c r="A90414">
        <v>52</v>
      </c>
      <c r="B90414">
        <v>352000</v>
      </c>
      <c r="C90414">
        <v>175</v>
      </c>
      <c r="D90414" s="2">
        <v>36599.575833333336</v>
      </c>
      <c r="E90414" t="s">
        <v>34</v>
      </c>
      <c r="F90414">
        <v>95</v>
      </c>
      <c r="G90414" t="s">
        <v>35</v>
      </c>
      <c r="H90414">
        <v>1386</v>
      </c>
      <c r="I90414" t="b">
        <v>0</v>
      </c>
      <c r="J90414" t="s">
        <v>36</v>
      </c>
    </row>
    <row r="90415" spans="1:10" x14ac:dyDescent="0.3">
      <c r="A90415">
        <v>52</v>
      </c>
      <c r="B90415">
        <v>352001</v>
      </c>
      <c r="C90415">
        <v>175</v>
      </c>
      <c r="D90415" s="2">
        <v>36599.579305555555</v>
      </c>
      <c r="E90415" t="s">
        <v>34</v>
      </c>
      <c r="F90415">
        <v>91</v>
      </c>
      <c r="G90415" t="s">
        <v>35</v>
      </c>
      <c r="H90415">
        <v>1387</v>
      </c>
      <c r="I90415" t="b">
        <v>0</v>
      </c>
      <c r="J90415" t="s">
        <v>36</v>
      </c>
    </row>
    <row r="90416" spans="1:10" x14ac:dyDescent="0.3">
      <c r="A90416">
        <v>52</v>
      </c>
      <c r="B90416">
        <v>352002</v>
      </c>
      <c r="C90416">
        <v>175</v>
      </c>
      <c r="D90416" s="2">
        <v>36599.582777777781</v>
      </c>
      <c r="E90416" t="s">
        <v>34</v>
      </c>
      <c r="F90416">
        <v>87</v>
      </c>
      <c r="G90416" t="s">
        <v>35</v>
      </c>
      <c r="H90416">
        <v>1388</v>
      </c>
      <c r="I90416" t="b">
        <v>0</v>
      </c>
      <c r="J90416" t="s">
        <v>36</v>
      </c>
    </row>
    <row r="90417" spans="1:10" x14ac:dyDescent="0.3">
      <c r="A90417">
        <v>52</v>
      </c>
      <c r="B90417">
        <v>352003</v>
      </c>
      <c r="C90417">
        <v>175</v>
      </c>
      <c r="D90417" s="2">
        <v>36599.58625</v>
      </c>
      <c r="E90417" t="s">
        <v>34</v>
      </c>
      <c r="F90417">
        <v>80</v>
      </c>
      <c r="G90417" t="s">
        <v>35</v>
      </c>
      <c r="H90417">
        <v>1389</v>
      </c>
      <c r="I90417" t="b">
        <v>0</v>
      </c>
      <c r="J90417" t="s">
        <v>36</v>
      </c>
    </row>
    <row r="90418" spans="1:10" x14ac:dyDescent="0.3">
      <c r="A90418">
        <v>52</v>
      </c>
      <c r="B90418">
        <v>352004</v>
      </c>
      <c r="C90418">
        <v>175</v>
      </c>
      <c r="D90418" s="2">
        <v>36599.589722222219</v>
      </c>
      <c r="E90418" t="s">
        <v>34</v>
      </c>
      <c r="F90418">
        <v>83</v>
      </c>
      <c r="G90418" t="s">
        <v>35</v>
      </c>
      <c r="H90418">
        <v>1390</v>
      </c>
      <c r="I90418" t="b">
        <v>0</v>
      </c>
      <c r="J90418" t="s">
        <v>36</v>
      </c>
    </row>
    <row r="90419" spans="1:10" x14ac:dyDescent="0.3">
      <c r="A90419">
        <v>52</v>
      </c>
      <c r="B90419">
        <v>352005</v>
      </c>
      <c r="C90419">
        <v>175</v>
      </c>
      <c r="D90419" s="2">
        <v>36599.593194444446</v>
      </c>
      <c r="E90419" t="s">
        <v>34</v>
      </c>
      <c r="F90419">
        <v>87</v>
      </c>
      <c r="G90419" t="s">
        <v>35</v>
      </c>
      <c r="H90419">
        <v>1391</v>
      </c>
      <c r="I90419" t="b">
        <v>0</v>
      </c>
      <c r="J90419" t="s">
        <v>36</v>
      </c>
    </row>
    <row r="90420" spans="1:10" x14ac:dyDescent="0.3">
      <c r="A90420">
        <v>52</v>
      </c>
      <c r="B90420">
        <v>352006</v>
      </c>
      <c r="C90420">
        <v>175</v>
      </c>
      <c r="D90420" s="2">
        <v>36599.596666666665</v>
      </c>
      <c r="E90420" t="s">
        <v>34</v>
      </c>
      <c r="F90420">
        <v>89</v>
      </c>
      <c r="G90420" t="s">
        <v>35</v>
      </c>
      <c r="H90420">
        <v>1392</v>
      </c>
      <c r="I90420" t="b">
        <v>0</v>
      </c>
      <c r="J90420" t="s">
        <v>36</v>
      </c>
    </row>
    <row r="90421" spans="1:10" x14ac:dyDescent="0.3">
      <c r="A90421">
        <v>52</v>
      </c>
      <c r="B90421">
        <v>352007</v>
      </c>
      <c r="C90421">
        <v>175</v>
      </c>
      <c r="D90421" s="2">
        <v>36599.600138888891</v>
      </c>
      <c r="E90421" t="s">
        <v>34</v>
      </c>
      <c r="F90421">
        <v>88</v>
      </c>
      <c r="G90421" t="s">
        <v>35</v>
      </c>
      <c r="H90421">
        <v>1393</v>
      </c>
      <c r="I90421" t="b">
        <v>0</v>
      </c>
      <c r="J90421" t="s">
        <v>36</v>
      </c>
    </row>
    <row r="90422" spans="1:10" x14ac:dyDescent="0.3">
      <c r="A90422">
        <v>52</v>
      </c>
      <c r="B90422">
        <v>352008</v>
      </c>
      <c r="C90422">
        <v>175</v>
      </c>
      <c r="D90422" s="2">
        <v>36599.60361111111</v>
      </c>
      <c r="E90422" t="s">
        <v>34</v>
      </c>
      <c r="F90422">
        <v>87</v>
      </c>
      <c r="G90422" t="s">
        <v>35</v>
      </c>
      <c r="H90422">
        <v>1394</v>
      </c>
      <c r="I90422" t="b">
        <v>0</v>
      </c>
      <c r="J90422" t="s">
        <v>36</v>
      </c>
    </row>
    <row r="90423" spans="1:10" x14ac:dyDescent="0.3">
      <c r="A90423">
        <v>52</v>
      </c>
      <c r="B90423">
        <v>352009</v>
      </c>
      <c r="C90423">
        <v>175</v>
      </c>
      <c r="D90423" s="2">
        <v>36599.607083333336</v>
      </c>
      <c r="E90423" t="s">
        <v>34</v>
      </c>
      <c r="F90423">
        <v>81</v>
      </c>
      <c r="G90423" t="s">
        <v>35</v>
      </c>
      <c r="H90423">
        <v>1395</v>
      </c>
      <c r="I90423" t="b">
        <v>0</v>
      </c>
      <c r="J90423" t="s">
        <v>36</v>
      </c>
    </row>
    <row r="90424" spans="1:10" x14ac:dyDescent="0.3">
      <c r="A90424">
        <v>52</v>
      </c>
      <c r="B90424">
        <v>352010</v>
      </c>
      <c r="C90424">
        <v>175</v>
      </c>
      <c r="D90424" s="2">
        <v>36599.610555555555</v>
      </c>
      <c r="E90424" t="s">
        <v>34</v>
      </c>
      <c r="F90424">
        <v>86</v>
      </c>
      <c r="G90424" t="s">
        <v>35</v>
      </c>
      <c r="H90424">
        <v>1396</v>
      </c>
      <c r="I90424" t="b">
        <v>0</v>
      </c>
      <c r="J90424" t="s">
        <v>36</v>
      </c>
    </row>
    <row r="90425" spans="1:10" x14ac:dyDescent="0.3">
      <c r="A90425">
        <v>52</v>
      </c>
      <c r="B90425">
        <v>352011</v>
      </c>
      <c r="C90425">
        <v>175</v>
      </c>
      <c r="D90425" s="2">
        <v>36599.614027777781</v>
      </c>
      <c r="E90425" t="s">
        <v>34</v>
      </c>
      <c r="F90425">
        <v>99</v>
      </c>
      <c r="G90425" t="s">
        <v>35</v>
      </c>
      <c r="H90425">
        <v>1397</v>
      </c>
      <c r="I90425" t="b">
        <v>0</v>
      </c>
      <c r="J90425" t="s">
        <v>36</v>
      </c>
    </row>
    <row r="90426" spans="1:10" x14ac:dyDescent="0.3">
      <c r="A90426">
        <v>52</v>
      </c>
      <c r="B90426">
        <v>352012</v>
      </c>
      <c r="C90426">
        <v>175</v>
      </c>
      <c r="D90426" s="2">
        <v>36599.6175</v>
      </c>
      <c r="E90426" t="s">
        <v>34</v>
      </c>
      <c r="F90426">
        <v>98</v>
      </c>
      <c r="G90426" t="s">
        <v>35</v>
      </c>
      <c r="H90426">
        <v>1398</v>
      </c>
      <c r="I90426" t="b">
        <v>0</v>
      </c>
      <c r="J90426" t="s">
        <v>36</v>
      </c>
    </row>
    <row r="90427" spans="1:10" x14ac:dyDescent="0.3">
      <c r="A90427">
        <v>52</v>
      </c>
      <c r="B90427">
        <v>352013</v>
      </c>
      <c r="C90427">
        <v>175</v>
      </c>
      <c r="D90427" s="2">
        <v>36599.620972222219</v>
      </c>
      <c r="E90427" t="s">
        <v>34</v>
      </c>
      <c r="F90427">
        <v>99</v>
      </c>
      <c r="G90427" t="s">
        <v>35</v>
      </c>
      <c r="H90427">
        <v>1399</v>
      </c>
      <c r="I90427" t="b">
        <v>0</v>
      </c>
      <c r="J90427" t="s">
        <v>36</v>
      </c>
    </row>
    <row r="90428" spans="1:10" x14ac:dyDescent="0.3">
      <c r="A90428">
        <v>52</v>
      </c>
      <c r="B90428">
        <v>352014</v>
      </c>
      <c r="C90428">
        <v>175</v>
      </c>
      <c r="D90428" s="2">
        <v>36599.624444444446</v>
      </c>
      <c r="E90428" t="s">
        <v>34</v>
      </c>
      <c r="F90428">
        <v>102</v>
      </c>
      <c r="G90428" t="s">
        <v>35</v>
      </c>
      <c r="H90428">
        <v>1400</v>
      </c>
      <c r="I90428" t="b">
        <v>0</v>
      </c>
      <c r="J90428" t="s">
        <v>36</v>
      </c>
    </row>
    <row r="90429" spans="1:10" x14ac:dyDescent="0.3">
      <c r="A90429">
        <v>52</v>
      </c>
      <c r="B90429">
        <v>352015</v>
      </c>
      <c r="C90429">
        <v>175</v>
      </c>
      <c r="D90429" s="2">
        <v>36599.627916666665</v>
      </c>
      <c r="E90429" t="s">
        <v>34</v>
      </c>
      <c r="F90429">
        <v>115</v>
      </c>
      <c r="G90429" t="s">
        <v>35</v>
      </c>
      <c r="H90429">
        <v>1401</v>
      </c>
      <c r="I90429" t="b">
        <v>0</v>
      </c>
      <c r="J90429" t="s">
        <v>36</v>
      </c>
    </row>
    <row r="90430" spans="1:10" x14ac:dyDescent="0.3">
      <c r="A90430">
        <v>52</v>
      </c>
      <c r="B90430">
        <v>352016</v>
      </c>
      <c r="C90430">
        <v>175</v>
      </c>
      <c r="D90430" s="2">
        <v>36599.631388888891</v>
      </c>
      <c r="E90430" t="s">
        <v>34</v>
      </c>
      <c r="F90430">
        <v>109</v>
      </c>
      <c r="G90430" t="s">
        <v>35</v>
      </c>
      <c r="H90430">
        <v>1402</v>
      </c>
      <c r="I90430" t="b">
        <v>0</v>
      </c>
      <c r="J90430" t="s">
        <v>36</v>
      </c>
    </row>
    <row r="90431" spans="1:10" x14ac:dyDescent="0.3">
      <c r="A90431">
        <v>52</v>
      </c>
      <c r="B90431">
        <v>352017</v>
      </c>
      <c r="C90431">
        <v>175</v>
      </c>
      <c r="D90431" s="2">
        <v>36599.63486111111</v>
      </c>
      <c r="E90431" t="s">
        <v>34</v>
      </c>
      <c r="F90431">
        <v>107</v>
      </c>
      <c r="G90431" t="s">
        <v>35</v>
      </c>
      <c r="H90431">
        <v>1403</v>
      </c>
      <c r="I90431" t="b">
        <v>0</v>
      </c>
      <c r="J90431" t="s">
        <v>36</v>
      </c>
    </row>
    <row r="90432" spans="1:10" x14ac:dyDescent="0.3">
      <c r="A90432">
        <v>52</v>
      </c>
      <c r="B90432">
        <v>352018</v>
      </c>
      <c r="C90432">
        <v>175</v>
      </c>
      <c r="D90432" s="2">
        <v>36599.638333333336</v>
      </c>
      <c r="E90432" t="s">
        <v>34</v>
      </c>
      <c r="F90432">
        <v>101</v>
      </c>
      <c r="G90432" t="s">
        <v>35</v>
      </c>
      <c r="H90432">
        <v>1404</v>
      </c>
      <c r="I90432" t="b">
        <v>0</v>
      </c>
      <c r="J90432" t="s">
        <v>36</v>
      </c>
    </row>
    <row r="90433" spans="1:10" x14ac:dyDescent="0.3">
      <c r="A90433">
        <v>52</v>
      </c>
      <c r="B90433">
        <v>352019</v>
      </c>
      <c r="C90433">
        <v>175</v>
      </c>
      <c r="D90433" s="2">
        <v>36599.641805555555</v>
      </c>
      <c r="E90433" t="s">
        <v>34</v>
      </c>
      <c r="F90433">
        <v>94</v>
      </c>
      <c r="G90433" t="s">
        <v>35</v>
      </c>
      <c r="H90433">
        <v>1405</v>
      </c>
      <c r="I90433" t="b">
        <v>0</v>
      </c>
      <c r="J90433" t="s">
        <v>36</v>
      </c>
    </row>
    <row r="90434" spans="1:10" x14ac:dyDescent="0.3">
      <c r="A90434">
        <v>52</v>
      </c>
      <c r="B90434">
        <v>352020</v>
      </c>
      <c r="C90434">
        <v>175</v>
      </c>
      <c r="D90434" s="2">
        <v>36599.645277777781</v>
      </c>
      <c r="E90434" t="s">
        <v>34</v>
      </c>
      <c r="F90434">
        <v>96</v>
      </c>
      <c r="G90434" t="s">
        <v>35</v>
      </c>
      <c r="H90434">
        <v>1406</v>
      </c>
      <c r="I90434" t="b">
        <v>0</v>
      </c>
      <c r="J90434" t="s">
        <v>36</v>
      </c>
    </row>
    <row r="90435" spans="1:10" x14ac:dyDescent="0.3">
      <c r="A90435">
        <v>52</v>
      </c>
      <c r="B90435">
        <v>352021</v>
      </c>
      <c r="C90435">
        <v>175</v>
      </c>
      <c r="D90435" s="2">
        <v>36599.64875</v>
      </c>
      <c r="E90435" t="s">
        <v>34</v>
      </c>
      <c r="F90435">
        <v>96</v>
      </c>
      <c r="G90435" t="s">
        <v>35</v>
      </c>
      <c r="H90435">
        <v>1407</v>
      </c>
      <c r="I90435" t="b">
        <v>0</v>
      </c>
      <c r="J90435" t="s">
        <v>36</v>
      </c>
    </row>
    <row r="90436" spans="1:10" x14ac:dyDescent="0.3">
      <c r="A90436">
        <v>52</v>
      </c>
      <c r="B90436">
        <v>352022</v>
      </c>
      <c r="C90436">
        <v>175</v>
      </c>
      <c r="D90436" s="2">
        <v>36599.652222222219</v>
      </c>
      <c r="E90436" t="s">
        <v>34</v>
      </c>
      <c r="F90436">
        <v>94</v>
      </c>
      <c r="G90436" t="s">
        <v>35</v>
      </c>
      <c r="H90436">
        <v>1408</v>
      </c>
      <c r="I90436" t="b">
        <v>0</v>
      </c>
      <c r="J90436" t="s">
        <v>36</v>
      </c>
    </row>
    <row r="90437" spans="1:10" x14ac:dyDescent="0.3">
      <c r="A90437">
        <v>52</v>
      </c>
      <c r="B90437">
        <v>352023</v>
      </c>
      <c r="C90437">
        <v>175</v>
      </c>
      <c r="D90437" s="2">
        <v>36599.655694444446</v>
      </c>
      <c r="E90437" t="s">
        <v>34</v>
      </c>
      <c r="F90437">
        <v>103</v>
      </c>
      <c r="G90437" t="s">
        <v>35</v>
      </c>
      <c r="H90437">
        <v>1409</v>
      </c>
      <c r="I90437" t="b">
        <v>0</v>
      </c>
      <c r="J90437" t="s">
        <v>36</v>
      </c>
    </row>
    <row r="90438" spans="1:10" x14ac:dyDescent="0.3">
      <c r="A90438">
        <v>52</v>
      </c>
      <c r="B90438">
        <v>352024</v>
      </c>
      <c r="C90438">
        <v>175</v>
      </c>
      <c r="D90438" s="2">
        <v>36599.659166666665</v>
      </c>
      <c r="E90438" t="s">
        <v>34</v>
      </c>
      <c r="F90438">
        <v>112</v>
      </c>
      <c r="G90438" t="s">
        <v>35</v>
      </c>
      <c r="H90438">
        <v>1410</v>
      </c>
      <c r="I90438" t="b">
        <v>0</v>
      </c>
      <c r="J90438" t="s">
        <v>36</v>
      </c>
    </row>
    <row r="90439" spans="1:10" x14ac:dyDescent="0.3">
      <c r="A90439">
        <v>52</v>
      </c>
      <c r="B90439">
        <v>352025</v>
      </c>
      <c r="C90439">
        <v>175</v>
      </c>
      <c r="D90439" s="2">
        <v>36599.662638888891</v>
      </c>
      <c r="E90439" t="s">
        <v>34</v>
      </c>
      <c r="F90439">
        <v>107</v>
      </c>
      <c r="G90439" t="s">
        <v>35</v>
      </c>
      <c r="H90439">
        <v>1411</v>
      </c>
      <c r="I90439" t="b">
        <v>0</v>
      </c>
      <c r="J90439" t="s">
        <v>36</v>
      </c>
    </row>
    <row r="90440" spans="1:10" x14ac:dyDescent="0.3">
      <c r="A90440">
        <v>52</v>
      </c>
      <c r="B90440">
        <v>352026</v>
      </c>
      <c r="C90440">
        <v>175</v>
      </c>
      <c r="D90440" s="2">
        <v>36599.66611111111</v>
      </c>
      <c r="E90440" t="s">
        <v>34</v>
      </c>
      <c r="F90440">
        <v>96</v>
      </c>
      <c r="G90440" t="s">
        <v>35</v>
      </c>
      <c r="H90440">
        <v>1412</v>
      </c>
      <c r="I90440" t="b">
        <v>0</v>
      </c>
      <c r="J90440" t="s">
        <v>36</v>
      </c>
    </row>
    <row r="90441" spans="1:10" x14ac:dyDescent="0.3">
      <c r="A90441">
        <v>52</v>
      </c>
      <c r="B90441">
        <v>352027</v>
      </c>
      <c r="C90441">
        <v>175</v>
      </c>
      <c r="D90441" s="2">
        <v>36599.669583333336</v>
      </c>
      <c r="E90441" t="s">
        <v>34</v>
      </c>
      <c r="F90441">
        <v>90</v>
      </c>
      <c r="G90441" t="s">
        <v>35</v>
      </c>
      <c r="H90441">
        <v>1413</v>
      </c>
      <c r="I90441" t="b">
        <v>0</v>
      </c>
      <c r="J90441" t="s">
        <v>36</v>
      </c>
    </row>
    <row r="90442" spans="1:10" x14ac:dyDescent="0.3">
      <c r="A90442">
        <v>52</v>
      </c>
      <c r="B90442">
        <v>352028</v>
      </c>
      <c r="C90442">
        <v>175</v>
      </c>
      <c r="D90442" s="2">
        <v>36599.673055555555</v>
      </c>
      <c r="E90442" t="s">
        <v>34</v>
      </c>
      <c r="F90442">
        <v>90</v>
      </c>
      <c r="G90442" t="s">
        <v>35</v>
      </c>
      <c r="H90442">
        <v>1414</v>
      </c>
      <c r="I90442" t="b">
        <v>0</v>
      </c>
      <c r="J90442" t="s">
        <v>36</v>
      </c>
    </row>
    <row r="90443" spans="1:10" x14ac:dyDescent="0.3">
      <c r="A90443">
        <v>52</v>
      </c>
      <c r="B90443">
        <v>352029</v>
      </c>
      <c r="C90443">
        <v>175</v>
      </c>
      <c r="D90443" s="2">
        <v>36599.676527777781</v>
      </c>
      <c r="E90443" t="s">
        <v>34</v>
      </c>
      <c r="F90443">
        <v>94</v>
      </c>
      <c r="G90443" t="s">
        <v>35</v>
      </c>
      <c r="H90443">
        <v>1415</v>
      </c>
      <c r="I90443" t="b">
        <v>0</v>
      </c>
      <c r="J90443" t="s">
        <v>36</v>
      </c>
    </row>
    <row r="90444" spans="1:10" x14ac:dyDescent="0.3">
      <c r="A90444">
        <v>52</v>
      </c>
      <c r="B90444">
        <v>352030</v>
      </c>
      <c r="C90444">
        <v>175</v>
      </c>
      <c r="D90444" s="2">
        <v>36599.68</v>
      </c>
      <c r="E90444" t="s">
        <v>34</v>
      </c>
      <c r="F90444">
        <v>100</v>
      </c>
      <c r="G90444" t="s">
        <v>35</v>
      </c>
      <c r="H90444">
        <v>1416</v>
      </c>
      <c r="I90444" t="b">
        <v>0</v>
      </c>
      <c r="J90444" t="s">
        <v>36</v>
      </c>
    </row>
    <row r="90445" spans="1:10" x14ac:dyDescent="0.3">
      <c r="A90445">
        <v>52</v>
      </c>
      <c r="B90445">
        <v>352031</v>
      </c>
      <c r="C90445">
        <v>175</v>
      </c>
      <c r="D90445" s="2">
        <v>36599.683472222219</v>
      </c>
      <c r="E90445" t="s">
        <v>34</v>
      </c>
      <c r="F90445">
        <v>106</v>
      </c>
      <c r="G90445" t="s">
        <v>35</v>
      </c>
      <c r="H90445">
        <v>1417</v>
      </c>
      <c r="I90445" t="b">
        <v>0</v>
      </c>
      <c r="J90445" t="s">
        <v>36</v>
      </c>
    </row>
    <row r="90446" spans="1:10" x14ac:dyDescent="0.3">
      <c r="A90446">
        <v>52</v>
      </c>
      <c r="B90446">
        <v>352032</v>
      </c>
      <c r="C90446">
        <v>175</v>
      </c>
      <c r="D90446" s="2">
        <v>36599.686944444446</v>
      </c>
      <c r="E90446" t="s">
        <v>34</v>
      </c>
      <c r="F90446">
        <v>108</v>
      </c>
      <c r="G90446" t="s">
        <v>35</v>
      </c>
      <c r="H90446">
        <v>1418</v>
      </c>
      <c r="I90446" t="b">
        <v>0</v>
      </c>
      <c r="J90446" t="s">
        <v>36</v>
      </c>
    </row>
    <row r="90447" spans="1:10" x14ac:dyDescent="0.3">
      <c r="A90447">
        <v>52</v>
      </c>
      <c r="B90447">
        <v>352033</v>
      </c>
      <c r="C90447">
        <v>175</v>
      </c>
      <c r="D90447" s="2">
        <v>36599.690416666665</v>
      </c>
      <c r="E90447" t="s">
        <v>34</v>
      </c>
      <c r="F90447">
        <v>107</v>
      </c>
      <c r="G90447" t="s">
        <v>35</v>
      </c>
      <c r="H90447">
        <v>1419</v>
      </c>
      <c r="I90447" t="b">
        <v>0</v>
      </c>
      <c r="J90447" t="s">
        <v>36</v>
      </c>
    </row>
    <row r="90448" spans="1:10" x14ac:dyDescent="0.3">
      <c r="A90448">
        <v>52</v>
      </c>
      <c r="B90448">
        <v>352034</v>
      </c>
      <c r="C90448">
        <v>175</v>
      </c>
      <c r="D90448" s="2">
        <v>36599.693888888891</v>
      </c>
      <c r="E90448" t="s">
        <v>34</v>
      </c>
      <c r="F90448">
        <v>106</v>
      </c>
      <c r="G90448" t="s">
        <v>35</v>
      </c>
      <c r="H90448">
        <v>1420</v>
      </c>
      <c r="I90448" t="b">
        <v>0</v>
      </c>
      <c r="J90448" t="s">
        <v>36</v>
      </c>
    </row>
    <row r="90449" spans="1:10" x14ac:dyDescent="0.3">
      <c r="A90449">
        <v>52</v>
      </c>
      <c r="B90449">
        <v>352035</v>
      </c>
      <c r="C90449">
        <v>175</v>
      </c>
      <c r="D90449" s="2">
        <v>36599.69736111111</v>
      </c>
      <c r="E90449" t="s">
        <v>34</v>
      </c>
      <c r="F90449">
        <v>101</v>
      </c>
      <c r="G90449" t="s">
        <v>35</v>
      </c>
      <c r="H90449">
        <v>1421</v>
      </c>
      <c r="I90449" t="b">
        <v>0</v>
      </c>
      <c r="J90449" t="s">
        <v>36</v>
      </c>
    </row>
    <row r="90450" spans="1:10" x14ac:dyDescent="0.3">
      <c r="A90450">
        <v>52</v>
      </c>
      <c r="B90450">
        <v>352036</v>
      </c>
      <c r="C90450">
        <v>175</v>
      </c>
      <c r="D90450" s="2">
        <v>36599.700833333336</v>
      </c>
      <c r="E90450" t="s">
        <v>34</v>
      </c>
      <c r="F90450">
        <v>95</v>
      </c>
      <c r="G90450" t="s">
        <v>35</v>
      </c>
      <c r="H90450">
        <v>1422</v>
      </c>
      <c r="I90450" t="b">
        <v>0</v>
      </c>
      <c r="J90450" t="s">
        <v>36</v>
      </c>
    </row>
    <row r="90451" spans="1:10" x14ac:dyDescent="0.3">
      <c r="A90451">
        <v>52</v>
      </c>
      <c r="B90451">
        <v>352037</v>
      </c>
      <c r="C90451">
        <v>175</v>
      </c>
      <c r="D90451" s="2">
        <v>36599.704305555555</v>
      </c>
      <c r="E90451" t="s">
        <v>34</v>
      </c>
      <c r="F90451">
        <v>97</v>
      </c>
      <c r="G90451" t="s">
        <v>35</v>
      </c>
      <c r="H90451">
        <v>1423</v>
      </c>
      <c r="I90451" t="b">
        <v>0</v>
      </c>
      <c r="J90451" t="s">
        <v>36</v>
      </c>
    </row>
    <row r="90452" spans="1:10" x14ac:dyDescent="0.3">
      <c r="A90452">
        <v>52</v>
      </c>
      <c r="B90452">
        <v>352038</v>
      </c>
      <c r="C90452">
        <v>175</v>
      </c>
      <c r="D90452" s="2">
        <v>36599.707777777781</v>
      </c>
      <c r="E90452" t="s">
        <v>34</v>
      </c>
      <c r="F90452">
        <v>107</v>
      </c>
      <c r="G90452" t="s">
        <v>35</v>
      </c>
      <c r="H90452">
        <v>1424</v>
      </c>
      <c r="I90452" t="b">
        <v>0</v>
      </c>
      <c r="J90452" t="s">
        <v>36</v>
      </c>
    </row>
    <row r="90453" spans="1:10" x14ac:dyDescent="0.3">
      <c r="A90453">
        <v>52</v>
      </c>
      <c r="B90453">
        <v>352039</v>
      </c>
      <c r="C90453">
        <v>175</v>
      </c>
      <c r="D90453" s="2">
        <v>36599.71125</v>
      </c>
      <c r="E90453" t="s">
        <v>34</v>
      </c>
      <c r="F90453">
        <v>114</v>
      </c>
      <c r="G90453" t="s">
        <v>35</v>
      </c>
      <c r="H90453">
        <v>1425</v>
      </c>
      <c r="I90453" t="b">
        <v>0</v>
      </c>
      <c r="J90453" t="s">
        <v>36</v>
      </c>
    </row>
    <row r="90454" spans="1:10" x14ac:dyDescent="0.3">
      <c r="A90454">
        <v>52</v>
      </c>
      <c r="B90454">
        <v>352040</v>
      </c>
      <c r="C90454">
        <v>175</v>
      </c>
      <c r="D90454" s="2">
        <v>36599.714722222219</v>
      </c>
      <c r="E90454" t="s">
        <v>34</v>
      </c>
      <c r="F90454">
        <v>110</v>
      </c>
      <c r="G90454" t="s">
        <v>35</v>
      </c>
      <c r="H90454">
        <v>1426</v>
      </c>
      <c r="I90454" t="b">
        <v>0</v>
      </c>
      <c r="J90454" t="s">
        <v>36</v>
      </c>
    </row>
    <row r="90455" spans="1:10" x14ac:dyDescent="0.3">
      <c r="A90455">
        <v>52</v>
      </c>
      <c r="B90455">
        <v>352041</v>
      </c>
      <c r="C90455">
        <v>175</v>
      </c>
      <c r="D90455" s="2">
        <v>36599.718194444446</v>
      </c>
      <c r="E90455" t="s">
        <v>34</v>
      </c>
      <c r="F90455">
        <v>106</v>
      </c>
      <c r="G90455" t="s">
        <v>35</v>
      </c>
      <c r="H90455">
        <v>1427</v>
      </c>
      <c r="I90455" t="b">
        <v>0</v>
      </c>
      <c r="J90455" t="s">
        <v>36</v>
      </c>
    </row>
    <row r="90456" spans="1:10" x14ac:dyDescent="0.3">
      <c r="A90456">
        <v>52</v>
      </c>
      <c r="B90456">
        <v>352042</v>
      </c>
      <c r="C90456">
        <v>175</v>
      </c>
      <c r="D90456" s="2">
        <v>36599.721666666665</v>
      </c>
      <c r="E90456" t="s">
        <v>34</v>
      </c>
      <c r="F90456">
        <v>103</v>
      </c>
      <c r="G90456" t="s">
        <v>35</v>
      </c>
      <c r="H90456">
        <v>1428</v>
      </c>
      <c r="I90456" t="b">
        <v>0</v>
      </c>
      <c r="J90456" t="s">
        <v>36</v>
      </c>
    </row>
    <row r="90457" spans="1:10" x14ac:dyDescent="0.3">
      <c r="A90457">
        <v>52</v>
      </c>
      <c r="B90457">
        <v>352043</v>
      </c>
      <c r="C90457">
        <v>175</v>
      </c>
      <c r="D90457" s="2">
        <v>36599.725138888891</v>
      </c>
      <c r="E90457" t="s">
        <v>34</v>
      </c>
      <c r="F90457">
        <v>98</v>
      </c>
      <c r="G90457" t="s">
        <v>35</v>
      </c>
      <c r="H90457">
        <v>1429</v>
      </c>
      <c r="I90457" t="b">
        <v>0</v>
      </c>
      <c r="J90457" t="s">
        <v>36</v>
      </c>
    </row>
    <row r="90458" spans="1:10" x14ac:dyDescent="0.3">
      <c r="A90458">
        <v>52</v>
      </c>
      <c r="B90458">
        <v>352044</v>
      </c>
      <c r="C90458">
        <v>175</v>
      </c>
      <c r="D90458" s="2">
        <v>36599.72861111111</v>
      </c>
      <c r="E90458" t="s">
        <v>34</v>
      </c>
      <c r="F90458">
        <v>91</v>
      </c>
      <c r="G90458" t="s">
        <v>35</v>
      </c>
      <c r="H90458">
        <v>1430</v>
      </c>
      <c r="I90458" t="b">
        <v>0</v>
      </c>
      <c r="J90458" t="s">
        <v>36</v>
      </c>
    </row>
    <row r="90459" spans="1:10" x14ac:dyDescent="0.3">
      <c r="A90459">
        <v>52</v>
      </c>
      <c r="B90459">
        <v>352045</v>
      </c>
      <c r="C90459">
        <v>175</v>
      </c>
      <c r="D90459" s="2">
        <v>36599.732083333336</v>
      </c>
      <c r="E90459" t="s">
        <v>34</v>
      </c>
      <c r="F90459">
        <v>92</v>
      </c>
      <c r="G90459" t="s">
        <v>35</v>
      </c>
      <c r="H90459">
        <v>1431</v>
      </c>
      <c r="I90459" t="b">
        <v>0</v>
      </c>
      <c r="J90459" t="s">
        <v>36</v>
      </c>
    </row>
    <row r="90460" spans="1:10" x14ac:dyDescent="0.3">
      <c r="A90460">
        <v>52</v>
      </c>
      <c r="B90460">
        <v>352046</v>
      </c>
      <c r="C90460">
        <v>175</v>
      </c>
      <c r="D90460" s="2">
        <v>36599.735555555555</v>
      </c>
      <c r="E90460" t="s">
        <v>34</v>
      </c>
      <c r="F90460">
        <v>87</v>
      </c>
      <c r="G90460" t="s">
        <v>35</v>
      </c>
      <c r="H90460">
        <v>1432</v>
      </c>
      <c r="I90460" t="b">
        <v>0</v>
      </c>
      <c r="J90460" t="s">
        <v>36</v>
      </c>
    </row>
    <row r="90461" spans="1:10" x14ac:dyDescent="0.3">
      <c r="A90461">
        <v>52</v>
      </c>
      <c r="B90461">
        <v>352047</v>
      </c>
      <c r="C90461">
        <v>175</v>
      </c>
      <c r="D90461" s="2">
        <v>36599.739027777781</v>
      </c>
      <c r="E90461" t="s">
        <v>34</v>
      </c>
      <c r="F90461">
        <v>82</v>
      </c>
      <c r="G90461" t="s">
        <v>35</v>
      </c>
      <c r="H90461">
        <v>1433</v>
      </c>
      <c r="I90461" t="b">
        <v>0</v>
      </c>
      <c r="J90461" t="s">
        <v>36</v>
      </c>
    </row>
    <row r="90462" spans="1:10" x14ac:dyDescent="0.3">
      <c r="A90462">
        <v>52</v>
      </c>
      <c r="B90462">
        <v>352048</v>
      </c>
      <c r="C90462">
        <v>175</v>
      </c>
      <c r="D90462" s="2">
        <v>36599.7425</v>
      </c>
      <c r="E90462" t="s">
        <v>34</v>
      </c>
      <c r="F90462">
        <v>79</v>
      </c>
      <c r="G90462" t="s">
        <v>35</v>
      </c>
      <c r="H90462">
        <v>1434</v>
      </c>
      <c r="I90462" t="b">
        <v>0</v>
      </c>
      <c r="J90462" t="s">
        <v>36</v>
      </c>
    </row>
    <row r="90463" spans="1:10" x14ac:dyDescent="0.3">
      <c r="A90463">
        <v>52</v>
      </c>
      <c r="B90463">
        <v>352049</v>
      </c>
      <c r="C90463">
        <v>175</v>
      </c>
      <c r="D90463" s="2">
        <v>36599.745972222219</v>
      </c>
      <c r="E90463" t="s">
        <v>34</v>
      </c>
      <c r="F90463">
        <v>75</v>
      </c>
      <c r="G90463" t="s">
        <v>35</v>
      </c>
      <c r="H90463">
        <v>1435</v>
      </c>
      <c r="I90463" t="b">
        <v>0</v>
      </c>
      <c r="J90463" t="s">
        <v>36</v>
      </c>
    </row>
    <row r="90464" spans="1:10" x14ac:dyDescent="0.3">
      <c r="A90464">
        <v>52</v>
      </c>
      <c r="B90464">
        <v>352050</v>
      </c>
      <c r="C90464">
        <v>175</v>
      </c>
      <c r="D90464" s="2">
        <v>36599.749444444446</v>
      </c>
      <c r="E90464" t="s">
        <v>34</v>
      </c>
      <c r="F90464">
        <v>71</v>
      </c>
      <c r="G90464" t="s">
        <v>35</v>
      </c>
      <c r="H90464">
        <v>1436</v>
      </c>
      <c r="I90464" t="b">
        <v>0</v>
      </c>
      <c r="J90464" t="s">
        <v>36</v>
      </c>
    </row>
    <row r="90465" spans="1:10" x14ac:dyDescent="0.3">
      <c r="A90465">
        <v>52</v>
      </c>
      <c r="B90465">
        <v>352051</v>
      </c>
      <c r="C90465">
        <v>175</v>
      </c>
      <c r="D90465" s="2">
        <v>36599.752916666665</v>
      </c>
      <c r="E90465" t="s">
        <v>34</v>
      </c>
      <c r="F90465">
        <v>74</v>
      </c>
      <c r="G90465" t="s">
        <v>35</v>
      </c>
      <c r="H90465">
        <v>1437</v>
      </c>
      <c r="I90465" t="b">
        <v>0</v>
      </c>
      <c r="J90465" t="s">
        <v>36</v>
      </c>
    </row>
    <row r="90466" spans="1:10" x14ac:dyDescent="0.3">
      <c r="A90466">
        <v>52</v>
      </c>
      <c r="B90466">
        <v>352052</v>
      </c>
      <c r="C90466">
        <v>175</v>
      </c>
      <c r="D90466" s="2">
        <v>36599.756388888891</v>
      </c>
      <c r="E90466" t="s">
        <v>34</v>
      </c>
      <c r="F90466">
        <v>83</v>
      </c>
      <c r="G90466" t="s">
        <v>35</v>
      </c>
      <c r="H90466">
        <v>1438</v>
      </c>
      <c r="I90466" t="b">
        <v>0</v>
      </c>
      <c r="J90466" t="s">
        <v>36</v>
      </c>
    </row>
    <row r="90467" spans="1:10" x14ac:dyDescent="0.3">
      <c r="A90467">
        <v>52</v>
      </c>
      <c r="B90467">
        <v>352053</v>
      </c>
      <c r="C90467">
        <v>175</v>
      </c>
      <c r="D90467" s="2">
        <v>36599.75986111111</v>
      </c>
      <c r="E90467" t="s">
        <v>34</v>
      </c>
      <c r="F90467">
        <v>91</v>
      </c>
      <c r="G90467" t="s">
        <v>35</v>
      </c>
      <c r="H90467">
        <v>1439</v>
      </c>
      <c r="I90467" t="b">
        <v>0</v>
      </c>
      <c r="J90467" t="s">
        <v>36</v>
      </c>
    </row>
    <row r="90468" spans="1:10" x14ac:dyDescent="0.3">
      <c r="A90468">
        <v>52</v>
      </c>
      <c r="B90468">
        <v>352054</v>
      </c>
      <c r="C90468">
        <v>175</v>
      </c>
      <c r="D90468" s="2">
        <v>36599.763333333336</v>
      </c>
      <c r="E90468" t="s">
        <v>34</v>
      </c>
      <c r="F90468">
        <v>103</v>
      </c>
      <c r="G90468" t="s">
        <v>35</v>
      </c>
      <c r="H90468">
        <v>1440</v>
      </c>
      <c r="I90468" t="b">
        <v>0</v>
      </c>
      <c r="J90468" t="s">
        <v>36</v>
      </c>
    </row>
    <row r="90469" spans="1:10" x14ac:dyDescent="0.3">
      <c r="A90469">
        <v>52</v>
      </c>
      <c r="B90469">
        <v>352055</v>
      </c>
      <c r="C90469">
        <v>175</v>
      </c>
      <c r="D90469" s="2">
        <v>36599.766805555555</v>
      </c>
      <c r="E90469" t="s">
        <v>34</v>
      </c>
      <c r="F90469">
        <v>103</v>
      </c>
      <c r="G90469" t="s">
        <v>35</v>
      </c>
      <c r="H90469">
        <v>1441</v>
      </c>
      <c r="I90469" t="b">
        <v>0</v>
      </c>
      <c r="J90469" t="s">
        <v>36</v>
      </c>
    </row>
    <row r="90470" spans="1:10" x14ac:dyDescent="0.3">
      <c r="A90470">
        <v>52</v>
      </c>
      <c r="B90470">
        <v>352056</v>
      </c>
      <c r="C90470">
        <v>175</v>
      </c>
      <c r="D90470" s="2">
        <v>36599.770277777781</v>
      </c>
      <c r="E90470" t="s">
        <v>34</v>
      </c>
      <c r="F90470">
        <v>96</v>
      </c>
      <c r="G90470" t="s">
        <v>35</v>
      </c>
      <c r="H90470">
        <v>1442</v>
      </c>
      <c r="I90470" t="b">
        <v>0</v>
      </c>
      <c r="J90470" t="s">
        <v>36</v>
      </c>
    </row>
    <row r="90471" spans="1:10" x14ac:dyDescent="0.3">
      <c r="A90471">
        <v>52</v>
      </c>
      <c r="B90471">
        <v>352057</v>
      </c>
      <c r="C90471">
        <v>175</v>
      </c>
      <c r="D90471" s="2">
        <v>36599.77375</v>
      </c>
      <c r="E90471" t="s">
        <v>34</v>
      </c>
      <c r="F90471">
        <v>91</v>
      </c>
      <c r="G90471" t="s">
        <v>35</v>
      </c>
      <c r="H90471">
        <v>1443</v>
      </c>
      <c r="I90471" t="b">
        <v>0</v>
      </c>
      <c r="J90471" t="s">
        <v>36</v>
      </c>
    </row>
    <row r="90472" spans="1:10" x14ac:dyDescent="0.3">
      <c r="A90472">
        <v>52</v>
      </c>
      <c r="B90472">
        <v>352058</v>
      </c>
      <c r="C90472">
        <v>175</v>
      </c>
      <c r="D90472" s="2">
        <v>36599.777222222219</v>
      </c>
      <c r="E90472" t="s">
        <v>34</v>
      </c>
      <c r="F90472">
        <v>92</v>
      </c>
      <c r="G90472" t="s">
        <v>35</v>
      </c>
      <c r="H90472">
        <v>1444</v>
      </c>
      <c r="I90472" t="b">
        <v>0</v>
      </c>
      <c r="J90472" t="s">
        <v>36</v>
      </c>
    </row>
    <row r="90473" spans="1:10" x14ac:dyDescent="0.3">
      <c r="A90473">
        <v>52</v>
      </c>
      <c r="B90473">
        <v>352059</v>
      </c>
      <c r="C90473">
        <v>175</v>
      </c>
      <c r="D90473" s="2">
        <v>36599.780694444446</v>
      </c>
      <c r="E90473" t="s">
        <v>34</v>
      </c>
      <c r="F90473">
        <v>97</v>
      </c>
      <c r="G90473" t="s">
        <v>35</v>
      </c>
      <c r="H90473">
        <v>1445</v>
      </c>
      <c r="I90473" t="b">
        <v>0</v>
      </c>
      <c r="J90473" t="s">
        <v>36</v>
      </c>
    </row>
    <row r="90474" spans="1:10" x14ac:dyDescent="0.3">
      <c r="A90474">
        <v>52</v>
      </c>
      <c r="B90474">
        <v>352060</v>
      </c>
      <c r="C90474">
        <v>175</v>
      </c>
      <c r="D90474" s="2">
        <v>36599.784166666665</v>
      </c>
      <c r="E90474" t="s">
        <v>34</v>
      </c>
      <c r="F90474">
        <v>98</v>
      </c>
      <c r="G90474" t="s">
        <v>35</v>
      </c>
      <c r="H90474">
        <v>1446</v>
      </c>
      <c r="I90474" t="b">
        <v>0</v>
      </c>
      <c r="J90474" t="s">
        <v>36</v>
      </c>
    </row>
    <row r="90475" spans="1:10" x14ac:dyDescent="0.3">
      <c r="A90475">
        <v>52</v>
      </c>
      <c r="B90475">
        <v>352061</v>
      </c>
      <c r="C90475">
        <v>175</v>
      </c>
      <c r="D90475" s="2">
        <v>36599.787638888891</v>
      </c>
      <c r="E90475" t="s">
        <v>34</v>
      </c>
      <c r="F90475">
        <v>97</v>
      </c>
      <c r="G90475" t="s">
        <v>35</v>
      </c>
      <c r="H90475">
        <v>1447</v>
      </c>
      <c r="I90475" t="b">
        <v>0</v>
      </c>
      <c r="J90475" t="s">
        <v>36</v>
      </c>
    </row>
    <row r="90476" spans="1:10" x14ac:dyDescent="0.3">
      <c r="A90476">
        <v>52</v>
      </c>
      <c r="B90476">
        <v>352062</v>
      </c>
      <c r="C90476">
        <v>175</v>
      </c>
      <c r="D90476" s="2">
        <v>36599.79111111111</v>
      </c>
      <c r="E90476" t="s">
        <v>34</v>
      </c>
      <c r="F90476">
        <v>99</v>
      </c>
      <c r="G90476" t="s">
        <v>35</v>
      </c>
      <c r="H90476">
        <v>1448</v>
      </c>
      <c r="I90476" t="b">
        <v>0</v>
      </c>
      <c r="J90476" t="s">
        <v>36</v>
      </c>
    </row>
    <row r="90477" spans="1:10" x14ac:dyDescent="0.3">
      <c r="A90477">
        <v>52</v>
      </c>
      <c r="B90477">
        <v>352063</v>
      </c>
      <c r="C90477">
        <v>175</v>
      </c>
      <c r="D90477" s="2">
        <v>36599.794583333336</v>
      </c>
      <c r="E90477" t="s">
        <v>34</v>
      </c>
      <c r="F90477">
        <v>103</v>
      </c>
      <c r="G90477" t="s">
        <v>35</v>
      </c>
      <c r="H90477">
        <v>1449</v>
      </c>
      <c r="I90477" t="b">
        <v>0</v>
      </c>
      <c r="J90477" t="s">
        <v>36</v>
      </c>
    </row>
    <row r="90478" spans="1:10" x14ac:dyDescent="0.3">
      <c r="A90478">
        <v>52</v>
      </c>
      <c r="B90478">
        <v>352064</v>
      </c>
      <c r="C90478">
        <v>175</v>
      </c>
      <c r="D90478" s="2">
        <v>36599.798055555555</v>
      </c>
      <c r="E90478" t="s">
        <v>34</v>
      </c>
      <c r="F90478">
        <v>108</v>
      </c>
      <c r="G90478" t="s">
        <v>35</v>
      </c>
      <c r="H90478">
        <v>1450</v>
      </c>
      <c r="I90478" t="b">
        <v>0</v>
      </c>
      <c r="J90478" t="s">
        <v>36</v>
      </c>
    </row>
    <row r="90479" spans="1:10" x14ac:dyDescent="0.3">
      <c r="A90479">
        <v>52</v>
      </c>
      <c r="B90479">
        <v>352065</v>
      </c>
      <c r="C90479">
        <v>175</v>
      </c>
      <c r="D90479" s="2">
        <v>36599.801527777781</v>
      </c>
      <c r="E90479" t="s">
        <v>34</v>
      </c>
      <c r="F90479">
        <v>101</v>
      </c>
      <c r="G90479" t="s">
        <v>35</v>
      </c>
      <c r="H90479">
        <v>1451</v>
      </c>
      <c r="I90479" t="b">
        <v>0</v>
      </c>
      <c r="J90479" t="s">
        <v>36</v>
      </c>
    </row>
    <row r="90480" spans="1:10" x14ac:dyDescent="0.3">
      <c r="A90480">
        <v>52</v>
      </c>
      <c r="B90480">
        <v>352066</v>
      </c>
      <c r="C90480">
        <v>175</v>
      </c>
      <c r="D90480" s="2">
        <v>36599.805</v>
      </c>
      <c r="E90480" t="s">
        <v>34</v>
      </c>
      <c r="F90480">
        <v>96</v>
      </c>
      <c r="G90480" t="s">
        <v>35</v>
      </c>
      <c r="H90480">
        <v>1452</v>
      </c>
      <c r="I90480" t="b">
        <v>0</v>
      </c>
      <c r="J90480" t="s">
        <v>36</v>
      </c>
    </row>
    <row r="90481" spans="1:10" x14ac:dyDescent="0.3">
      <c r="A90481">
        <v>52</v>
      </c>
      <c r="B90481">
        <v>352067</v>
      </c>
      <c r="C90481">
        <v>175</v>
      </c>
      <c r="D90481" s="2">
        <v>36599.808472222219</v>
      </c>
      <c r="E90481" t="s">
        <v>34</v>
      </c>
      <c r="F90481">
        <v>96</v>
      </c>
      <c r="G90481" t="s">
        <v>35</v>
      </c>
      <c r="H90481">
        <v>1453</v>
      </c>
      <c r="I90481" t="b">
        <v>0</v>
      </c>
      <c r="J90481" t="s">
        <v>36</v>
      </c>
    </row>
    <row r="90482" spans="1:10" x14ac:dyDescent="0.3">
      <c r="A90482">
        <v>52</v>
      </c>
      <c r="B90482">
        <v>352068</v>
      </c>
      <c r="C90482">
        <v>175</v>
      </c>
      <c r="D90482" s="2">
        <v>36599.811944444446</v>
      </c>
      <c r="E90482" t="s">
        <v>34</v>
      </c>
      <c r="F90482">
        <v>94</v>
      </c>
      <c r="G90482" t="s">
        <v>35</v>
      </c>
      <c r="H90482">
        <v>1454</v>
      </c>
      <c r="I90482" t="b">
        <v>0</v>
      </c>
      <c r="J90482" t="s">
        <v>36</v>
      </c>
    </row>
    <row r="90483" spans="1:10" x14ac:dyDescent="0.3">
      <c r="A90483">
        <v>52</v>
      </c>
      <c r="B90483">
        <v>352069</v>
      </c>
      <c r="C90483">
        <v>175</v>
      </c>
      <c r="D90483" s="2">
        <v>36599.815416666665</v>
      </c>
      <c r="E90483" t="s">
        <v>34</v>
      </c>
      <c r="F90483">
        <v>96</v>
      </c>
      <c r="G90483" t="s">
        <v>35</v>
      </c>
      <c r="H90483">
        <v>1455</v>
      </c>
      <c r="I90483" t="b">
        <v>0</v>
      </c>
      <c r="J90483" t="s">
        <v>36</v>
      </c>
    </row>
    <row r="90484" spans="1:10" x14ac:dyDescent="0.3">
      <c r="A90484">
        <v>52</v>
      </c>
      <c r="B90484">
        <v>352070</v>
      </c>
      <c r="C90484">
        <v>175</v>
      </c>
      <c r="D90484" s="2">
        <v>36599.818888888891</v>
      </c>
      <c r="E90484" t="s">
        <v>34</v>
      </c>
      <c r="F90484">
        <v>104</v>
      </c>
      <c r="G90484" t="s">
        <v>35</v>
      </c>
      <c r="H90484">
        <v>1456</v>
      </c>
      <c r="I90484" t="b">
        <v>0</v>
      </c>
      <c r="J90484" t="s">
        <v>36</v>
      </c>
    </row>
    <row r="90485" spans="1:10" x14ac:dyDescent="0.3">
      <c r="A90485">
        <v>52</v>
      </c>
      <c r="B90485">
        <v>352071</v>
      </c>
      <c r="C90485">
        <v>175</v>
      </c>
      <c r="D90485" s="2">
        <v>36599.82236111111</v>
      </c>
      <c r="E90485" t="s">
        <v>34</v>
      </c>
      <c r="F90485">
        <v>108</v>
      </c>
      <c r="G90485" t="s">
        <v>35</v>
      </c>
      <c r="H90485">
        <v>1457</v>
      </c>
      <c r="I90485" t="b">
        <v>0</v>
      </c>
      <c r="J90485" t="s">
        <v>36</v>
      </c>
    </row>
    <row r="90486" spans="1:10" x14ac:dyDescent="0.3">
      <c r="A90486">
        <v>52</v>
      </c>
      <c r="B90486">
        <v>352072</v>
      </c>
      <c r="C90486">
        <v>175</v>
      </c>
      <c r="D90486" s="2">
        <v>36599.825833333336</v>
      </c>
      <c r="E90486" t="s">
        <v>34</v>
      </c>
      <c r="F90486">
        <v>116</v>
      </c>
      <c r="G90486" t="s">
        <v>35</v>
      </c>
      <c r="H90486">
        <v>1458</v>
      </c>
      <c r="I90486" t="b">
        <v>0</v>
      </c>
      <c r="J90486" t="s">
        <v>36</v>
      </c>
    </row>
    <row r="90487" spans="1:10" x14ac:dyDescent="0.3">
      <c r="A90487">
        <v>52</v>
      </c>
      <c r="B90487">
        <v>352073</v>
      </c>
      <c r="C90487">
        <v>175</v>
      </c>
      <c r="D90487" s="2">
        <v>36599.829305555555</v>
      </c>
      <c r="E90487" t="s">
        <v>34</v>
      </c>
      <c r="F90487">
        <v>122</v>
      </c>
      <c r="G90487" t="s">
        <v>35</v>
      </c>
      <c r="H90487">
        <v>1459</v>
      </c>
      <c r="I90487" t="b">
        <v>0</v>
      </c>
      <c r="J90487" t="s">
        <v>36</v>
      </c>
    </row>
    <row r="90488" spans="1:10" x14ac:dyDescent="0.3">
      <c r="A90488">
        <v>52</v>
      </c>
      <c r="B90488">
        <v>352074</v>
      </c>
      <c r="C90488">
        <v>175</v>
      </c>
      <c r="D90488" s="2">
        <v>36599.832777777781</v>
      </c>
      <c r="E90488" t="s">
        <v>34</v>
      </c>
      <c r="F90488">
        <v>120</v>
      </c>
      <c r="G90488" t="s">
        <v>35</v>
      </c>
      <c r="H90488">
        <v>1460</v>
      </c>
      <c r="I90488" t="b">
        <v>0</v>
      </c>
      <c r="J90488" t="s">
        <v>36</v>
      </c>
    </row>
    <row r="90489" spans="1:10" x14ac:dyDescent="0.3">
      <c r="A90489">
        <v>52</v>
      </c>
      <c r="B90489">
        <v>352075</v>
      </c>
      <c r="C90489">
        <v>175</v>
      </c>
      <c r="D90489" s="2">
        <v>36599.83625</v>
      </c>
      <c r="E90489" t="s">
        <v>34</v>
      </c>
      <c r="F90489">
        <v>120</v>
      </c>
      <c r="G90489" t="s">
        <v>35</v>
      </c>
      <c r="H90489">
        <v>1461</v>
      </c>
      <c r="I90489" t="b">
        <v>0</v>
      </c>
      <c r="J90489" t="s">
        <v>36</v>
      </c>
    </row>
    <row r="90490" spans="1:10" x14ac:dyDescent="0.3">
      <c r="A90490">
        <v>52</v>
      </c>
      <c r="B90490">
        <v>352076</v>
      </c>
      <c r="C90490">
        <v>175</v>
      </c>
      <c r="D90490" s="2">
        <v>36599.839722222219</v>
      </c>
      <c r="E90490" t="s">
        <v>34</v>
      </c>
      <c r="F90490">
        <v>117</v>
      </c>
      <c r="G90490" t="s">
        <v>35</v>
      </c>
      <c r="H90490">
        <v>1462</v>
      </c>
      <c r="I90490" t="b">
        <v>0</v>
      </c>
      <c r="J90490" t="s">
        <v>36</v>
      </c>
    </row>
    <row r="90491" spans="1:10" x14ac:dyDescent="0.3">
      <c r="A90491">
        <v>52</v>
      </c>
      <c r="B90491">
        <v>352077</v>
      </c>
      <c r="C90491">
        <v>175</v>
      </c>
      <c r="D90491" s="2">
        <v>36599.843194444446</v>
      </c>
      <c r="E90491" t="s">
        <v>34</v>
      </c>
      <c r="F90491">
        <v>118</v>
      </c>
      <c r="G90491" t="s">
        <v>35</v>
      </c>
      <c r="H90491">
        <v>1463</v>
      </c>
      <c r="I90491" t="b">
        <v>0</v>
      </c>
      <c r="J90491" t="s">
        <v>36</v>
      </c>
    </row>
    <row r="90492" spans="1:10" x14ac:dyDescent="0.3">
      <c r="A90492">
        <v>52</v>
      </c>
      <c r="B90492">
        <v>352078</v>
      </c>
      <c r="C90492">
        <v>175</v>
      </c>
      <c r="D90492" s="2">
        <v>36599.846666666665</v>
      </c>
      <c r="E90492" t="s">
        <v>34</v>
      </c>
      <c r="F90492">
        <v>117</v>
      </c>
      <c r="G90492" t="s">
        <v>35</v>
      </c>
      <c r="H90492">
        <v>1464</v>
      </c>
      <c r="I90492" t="b">
        <v>0</v>
      </c>
      <c r="J90492" t="s">
        <v>36</v>
      </c>
    </row>
    <row r="90493" spans="1:10" x14ac:dyDescent="0.3">
      <c r="A90493">
        <v>52</v>
      </c>
      <c r="B90493">
        <v>352079</v>
      </c>
      <c r="C90493">
        <v>175</v>
      </c>
      <c r="D90493" s="2">
        <v>36599.850138888891</v>
      </c>
      <c r="E90493" t="s">
        <v>34</v>
      </c>
      <c r="F90493">
        <v>117</v>
      </c>
      <c r="G90493" t="s">
        <v>35</v>
      </c>
      <c r="H90493">
        <v>1465</v>
      </c>
      <c r="I90493" t="b">
        <v>0</v>
      </c>
      <c r="J90493" t="s">
        <v>36</v>
      </c>
    </row>
    <row r="90494" spans="1:10" x14ac:dyDescent="0.3">
      <c r="A90494">
        <v>52</v>
      </c>
      <c r="B90494">
        <v>352080</v>
      </c>
      <c r="C90494">
        <v>175</v>
      </c>
      <c r="D90494" s="2">
        <v>36599.85361111111</v>
      </c>
      <c r="E90494" t="s">
        <v>34</v>
      </c>
      <c r="F90494">
        <v>114</v>
      </c>
      <c r="G90494" t="s">
        <v>35</v>
      </c>
      <c r="H90494">
        <v>1466</v>
      </c>
      <c r="I90494" t="b">
        <v>0</v>
      </c>
      <c r="J90494" t="s">
        <v>36</v>
      </c>
    </row>
    <row r="90495" spans="1:10" x14ac:dyDescent="0.3">
      <c r="A90495">
        <v>52</v>
      </c>
      <c r="B90495">
        <v>352081</v>
      </c>
      <c r="C90495">
        <v>175</v>
      </c>
      <c r="D90495" s="2">
        <v>36599.857083333336</v>
      </c>
      <c r="E90495" t="s">
        <v>34</v>
      </c>
      <c r="F90495">
        <v>114</v>
      </c>
      <c r="G90495" t="s">
        <v>35</v>
      </c>
      <c r="H90495">
        <v>1467</v>
      </c>
      <c r="I90495" t="b">
        <v>0</v>
      </c>
      <c r="J90495" t="s">
        <v>36</v>
      </c>
    </row>
    <row r="90496" spans="1:10" x14ac:dyDescent="0.3">
      <c r="A90496">
        <v>52</v>
      </c>
      <c r="B90496">
        <v>352082</v>
      </c>
      <c r="C90496">
        <v>175</v>
      </c>
      <c r="D90496" s="2">
        <v>36599.860555555555</v>
      </c>
      <c r="E90496" t="s">
        <v>34</v>
      </c>
      <c r="F90496">
        <v>115</v>
      </c>
      <c r="G90496" t="s">
        <v>35</v>
      </c>
      <c r="H90496">
        <v>1468</v>
      </c>
      <c r="I90496" t="b">
        <v>0</v>
      </c>
      <c r="J90496" t="s">
        <v>36</v>
      </c>
    </row>
    <row r="90497" spans="1:10" x14ac:dyDescent="0.3">
      <c r="A90497">
        <v>52</v>
      </c>
      <c r="B90497">
        <v>352083</v>
      </c>
      <c r="C90497">
        <v>175</v>
      </c>
      <c r="D90497" s="2">
        <v>36599.864027777781</v>
      </c>
      <c r="E90497" t="s">
        <v>34</v>
      </c>
      <c r="F90497">
        <v>117</v>
      </c>
      <c r="G90497" t="s">
        <v>35</v>
      </c>
      <c r="H90497">
        <v>1469</v>
      </c>
      <c r="I90497" t="b">
        <v>0</v>
      </c>
      <c r="J90497" t="s">
        <v>36</v>
      </c>
    </row>
    <row r="90498" spans="1:10" x14ac:dyDescent="0.3">
      <c r="A90498">
        <v>52</v>
      </c>
      <c r="B90498">
        <v>352084</v>
      </c>
      <c r="C90498">
        <v>175</v>
      </c>
      <c r="D90498" s="2">
        <v>36599.8675</v>
      </c>
      <c r="E90498" t="s">
        <v>34</v>
      </c>
      <c r="F90498">
        <v>118</v>
      </c>
      <c r="G90498" t="s">
        <v>35</v>
      </c>
      <c r="H90498">
        <v>1470</v>
      </c>
      <c r="I90498" t="b">
        <v>0</v>
      </c>
      <c r="J90498" t="s">
        <v>36</v>
      </c>
    </row>
    <row r="90499" spans="1:10" x14ac:dyDescent="0.3">
      <c r="A90499">
        <v>52</v>
      </c>
      <c r="B90499">
        <v>352085</v>
      </c>
      <c r="C90499">
        <v>175</v>
      </c>
      <c r="D90499" s="2">
        <v>36599.870972222219</v>
      </c>
      <c r="E90499" t="s">
        <v>34</v>
      </c>
      <c r="F90499">
        <v>116</v>
      </c>
      <c r="G90499" t="s">
        <v>35</v>
      </c>
      <c r="H90499">
        <v>1471</v>
      </c>
      <c r="I90499" t="b">
        <v>0</v>
      </c>
      <c r="J90499" t="s">
        <v>36</v>
      </c>
    </row>
    <row r="90500" spans="1:10" x14ac:dyDescent="0.3">
      <c r="A90500">
        <v>52</v>
      </c>
      <c r="B90500">
        <v>352086</v>
      </c>
      <c r="C90500">
        <v>175</v>
      </c>
      <c r="D90500" s="2">
        <v>36599.874444444446</v>
      </c>
      <c r="E90500" t="s">
        <v>34</v>
      </c>
      <c r="F90500">
        <v>108</v>
      </c>
      <c r="G90500" t="s">
        <v>35</v>
      </c>
      <c r="H90500">
        <v>1472</v>
      </c>
      <c r="I90500" t="b">
        <v>0</v>
      </c>
      <c r="J90500" t="s">
        <v>36</v>
      </c>
    </row>
    <row r="90501" spans="1:10" x14ac:dyDescent="0.3">
      <c r="A90501">
        <v>52</v>
      </c>
      <c r="B90501">
        <v>352087</v>
      </c>
      <c r="C90501">
        <v>175</v>
      </c>
      <c r="D90501" s="2">
        <v>36599.877916666665</v>
      </c>
      <c r="E90501" t="s">
        <v>34</v>
      </c>
      <c r="F90501">
        <v>106</v>
      </c>
      <c r="G90501" t="s">
        <v>35</v>
      </c>
      <c r="H90501">
        <v>1473</v>
      </c>
      <c r="I90501" t="b">
        <v>0</v>
      </c>
      <c r="J90501" t="s">
        <v>36</v>
      </c>
    </row>
    <row r="90502" spans="1:10" x14ac:dyDescent="0.3">
      <c r="A90502">
        <v>52</v>
      </c>
      <c r="B90502">
        <v>352088</v>
      </c>
      <c r="C90502">
        <v>175</v>
      </c>
      <c r="D90502" s="2">
        <v>36599.881388888891</v>
      </c>
      <c r="E90502" t="s">
        <v>34</v>
      </c>
      <c r="F90502">
        <v>103</v>
      </c>
      <c r="G90502" t="s">
        <v>35</v>
      </c>
      <c r="H90502">
        <v>1474</v>
      </c>
      <c r="I90502" t="b">
        <v>0</v>
      </c>
      <c r="J90502" t="s">
        <v>36</v>
      </c>
    </row>
    <row r="90503" spans="1:10" x14ac:dyDescent="0.3">
      <c r="A90503">
        <v>52</v>
      </c>
      <c r="B90503">
        <v>352089</v>
      </c>
      <c r="C90503">
        <v>175</v>
      </c>
      <c r="D90503" s="2">
        <v>36599.88486111111</v>
      </c>
      <c r="E90503" t="s">
        <v>34</v>
      </c>
      <c r="F90503">
        <v>101</v>
      </c>
      <c r="G90503" t="s">
        <v>35</v>
      </c>
      <c r="H90503">
        <v>1475</v>
      </c>
      <c r="I90503" t="b">
        <v>0</v>
      </c>
      <c r="J90503" t="s">
        <v>36</v>
      </c>
    </row>
    <row r="90504" spans="1:10" x14ac:dyDescent="0.3">
      <c r="A90504">
        <v>52</v>
      </c>
      <c r="B90504">
        <v>352090</v>
      </c>
      <c r="C90504">
        <v>175</v>
      </c>
      <c r="D90504" s="2">
        <v>36599.888333333336</v>
      </c>
      <c r="E90504" t="s">
        <v>34</v>
      </c>
      <c r="F90504">
        <v>103</v>
      </c>
      <c r="G90504" t="s">
        <v>35</v>
      </c>
      <c r="H90504">
        <v>1476</v>
      </c>
      <c r="I90504" t="b">
        <v>0</v>
      </c>
      <c r="J90504" t="s">
        <v>36</v>
      </c>
    </row>
    <row r="90505" spans="1:10" x14ac:dyDescent="0.3">
      <c r="A90505">
        <v>52</v>
      </c>
      <c r="B90505">
        <v>352091</v>
      </c>
      <c r="C90505">
        <v>175</v>
      </c>
      <c r="D90505" s="2">
        <v>36599.891805555555</v>
      </c>
      <c r="E90505" t="s">
        <v>34</v>
      </c>
      <c r="F90505">
        <v>107</v>
      </c>
      <c r="G90505" t="s">
        <v>35</v>
      </c>
      <c r="H90505">
        <v>1477</v>
      </c>
      <c r="I90505" t="b">
        <v>0</v>
      </c>
      <c r="J90505" t="s">
        <v>36</v>
      </c>
    </row>
    <row r="90506" spans="1:10" x14ac:dyDescent="0.3">
      <c r="A90506">
        <v>52</v>
      </c>
      <c r="B90506">
        <v>352092</v>
      </c>
      <c r="C90506">
        <v>175</v>
      </c>
      <c r="D90506" s="2">
        <v>36599.895277777781</v>
      </c>
      <c r="E90506" t="s">
        <v>34</v>
      </c>
      <c r="F90506">
        <v>112</v>
      </c>
      <c r="G90506" t="s">
        <v>35</v>
      </c>
      <c r="H90506">
        <v>1478</v>
      </c>
      <c r="I90506" t="b">
        <v>0</v>
      </c>
      <c r="J90506" t="s">
        <v>36</v>
      </c>
    </row>
    <row r="90507" spans="1:10" x14ac:dyDescent="0.3">
      <c r="A90507">
        <v>52</v>
      </c>
      <c r="B90507">
        <v>352093</v>
      </c>
      <c r="C90507">
        <v>175</v>
      </c>
      <c r="D90507" s="2">
        <v>36599.89875</v>
      </c>
      <c r="E90507" t="s">
        <v>34</v>
      </c>
      <c r="F90507">
        <v>104</v>
      </c>
      <c r="G90507" t="s">
        <v>35</v>
      </c>
      <c r="H90507">
        <v>1479</v>
      </c>
      <c r="I90507" t="b">
        <v>0</v>
      </c>
      <c r="J90507" t="s">
        <v>36</v>
      </c>
    </row>
    <row r="90508" spans="1:10" x14ac:dyDescent="0.3">
      <c r="A90508">
        <v>52</v>
      </c>
      <c r="B90508">
        <v>352094</v>
      </c>
      <c r="C90508">
        <v>175</v>
      </c>
      <c r="D90508" s="2">
        <v>36599.902222222219</v>
      </c>
      <c r="E90508" t="s">
        <v>34</v>
      </c>
      <c r="F90508">
        <v>93</v>
      </c>
      <c r="G90508" t="s">
        <v>35</v>
      </c>
      <c r="H90508">
        <v>1480</v>
      </c>
      <c r="I90508" t="b">
        <v>0</v>
      </c>
      <c r="J90508" t="s">
        <v>36</v>
      </c>
    </row>
    <row r="90509" spans="1:10" x14ac:dyDescent="0.3">
      <c r="A90509">
        <v>52</v>
      </c>
      <c r="B90509">
        <v>352095</v>
      </c>
      <c r="C90509">
        <v>175</v>
      </c>
      <c r="D90509" s="2">
        <v>36599.905694444446</v>
      </c>
      <c r="E90509" t="s">
        <v>34</v>
      </c>
      <c r="F90509">
        <v>91</v>
      </c>
      <c r="G90509" t="s">
        <v>35</v>
      </c>
      <c r="H90509">
        <v>1481</v>
      </c>
      <c r="I90509" t="b">
        <v>0</v>
      </c>
      <c r="J90509" t="s">
        <v>36</v>
      </c>
    </row>
    <row r="90510" spans="1:10" x14ac:dyDescent="0.3">
      <c r="A90510">
        <v>52</v>
      </c>
      <c r="B90510">
        <v>352096</v>
      </c>
      <c r="C90510">
        <v>175</v>
      </c>
      <c r="D90510" s="2">
        <v>36599.909166666665</v>
      </c>
      <c r="E90510" t="s">
        <v>34</v>
      </c>
      <c r="F90510">
        <v>93</v>
      </c>
      <c r="G90510" t="s">
        <v>35</v>
      </c>
      <c r="H90510">
        <v>1482</v>
      </c>
      <c r="I90510" t="b">
        <v>0</v>
      </c>
      <c r="J90510" t="s">
        <v>36</v>
      </c>
    </row>
    <row r="90511" spans="1:10" x14ac:dyDescent="0.3">
      <c r="A90511">
        <v>52</v>
      </c>
      <c r="B90511">
        <v>352097</v>
      </c>
      <c r="C90511">
        <v>175</v>
      </c>
      <c r="D90511" s="2">
        <v>36599.912638888891</v>
      </c>
      <c r="E90511" t="s">
        <v>34</v>
      </c>
      <c r="F90511">
        <v>95</v>
      </c>
      <c r="G90511" t="s">
        <v>35</v>
      </c>
      <c r="H90511">
        <v>1483</v>
      </c>
      <c r="I90511" t="b">
        <v>0</v>
      </c>
      <c r="J90511" t="s">
        <v>36</v>
      </c>
    </row>
    <row r="90512" spans="1:10" x14ac:dyDescent="0.3">
      <c r="A90512">
        <v>52</v>
      </c>
      <c r="B90512">
        <v>352098</v>
      </c>
      <c r="C90512">
        <v>175</v>
      </c>
      <c r="D90512" s="2">
        <v>36599.91611111111</v>
      </c>
      <c r="E90512" t="s">
        <v>34</v>
      </c>
      <c r="F90512">
        <v>99</v>
      </c>
      <c r="G90512" t="s">
        <v>35</v>
      </c>
      <c r="H90512">
        <v>1484</v>
      </c>
      <c r="I90512" t="b">
        <v>0</v>
      </c>
      <c r="J90512" t="s">
        <v>36</v>
      </c>
    </row>
    <row r="90513" spans="1:10" x14ac:dyDescent="0.3">
      <c r="A90513">
        <v>52</v>
      </c>
      <c r="B90513">
        <v>352099</v>
      </c>
      <c r="C90513">
        <v>175</v>
      </c>
      <c r="D90513" s="2">
        <v>36599.919583333336</v>
      </c>
      <c r="E90513" t="s">
        <v>34</v>
      </c>
      <c r="F90513">
        <v>106</v>
      </c>
      <c r="G90513" t="s">
        <v>35</v>
      </c>
      <c r="H90513">
        <v>1485</v>
      </c>
      <c r="I90513" t="b">
        <v>0</v>
      </c>
      <c r="J90513" t="s">
        <v>36</v>
      </c>
    </row>
    <row r="90514" spans="1:10" x14ac:dyDescent="0.3">
      <c r="A90514">
        <v>52</v>
      </c>
      <c r="B90514">
        <v>352100</v>
      </c>
      <c r="C90514">
        <v>175</v>
      </c>
      <c r="D90514" s="2">
        <v>36599.923055555555</v>
      </c>
      <c r="E90514" t="s">
        <v>34</v>
      </c>
      <c r="F90514">
        <v>112</v>
      </c>
      <c r="G90514" t="s">
        <v>35</v>
      </c>
      <c r="H90514">
        <v>1486</v>
      </c>
      <c r="I90514" t="b">
        <v>0</v>
      </c>
      <c r="J90514" t="s">
        <v>36</v>
      </c>
    </row>
    <row r="90515" spans="1:10" x14ac:dyDescent="0.3">
      <c r="A90515">
        <v>52</v>
      </c>
      <c r="B90515">
        <v>352101</v>
      </c>
      <c r="C90515">
        <v>175</v>
      </c>
      <c r="D90515" s="2">
        <v>36599.926527777781</v>
      </c>
      <c r="E90515" t="s">
        <v>34</v>
      </c>
      <c r="F90515">
        <v>115</v>
      </c>
      <c r="G90515" t="s">
        <v>35</v>
      </c>
      <c r="H90515">
        <v>1487</v>
      </c>
      <c r="I90515" t="b">
        <v>0</v>
      </c>
      <c r="J90515" t="s">
        <v>36</v>
      </c>
    </row>
    <row r="90516" spans="1:10" x14ac:dyDescent="0.3">
      <c r="A90516">
        <v>52</v>
      </c>
      <c r="B90516">
        <v>352102</v>
      </c>
      <c r="C90516">
        <v>175</v>
      </c>
      <c r="D90516" s="2">
        <v>36599.93</v>
      </c>
      <c r="E90516" t="s">
        <v>34</v>
      </c>
      <c r="F90516">
        <v>114</v>
      </c>
      <c r="G90516" t="s">
        <v>35</v>
      </c>
      <c r="H90516">
        <v>1488</v>
      </c>
      <c r="I90516" t="b">
        <v>0</v>
      </c>
      <c r="J90516" t="s">
        <v>36</v>
      </c>
    </row>
    <row r="90517" spans="1:10" x14ac:dyDescent="0.3">
      <c r="A90517">
        <v>52</v>
      </c>
      <c r="B90517">
        <v>352103</v>
      </c>
      <c r="C90517">
        <v>175</v>
      </c>
      <c r="D90517" s="2">
        <v>36599.933472222219</v>
      </c>
      <c r="E90517" t="s">
        <v>34</v>
      </c>
      <c r="F90517">
        <v>108</v>
      </c>
      <c r="G90517" t="s">
        <v>35</v>
      </c>
      <c r="H90517">
        <v>1489</v>
      </c>
      <c r="I90517" t="b">
        <v>0</v>
      </c>
      <c r="J90517" t="s">
        <v>36</v>
      </c>
    </row>
    <row r="90518" spans="1:10" x14ac:dyDescent="0.3">
      <c r="A90518">
        <v>52</v>
      </c>
      <c r="B90518">
        <v>352104</v>
      </c>
      <c r="C90518">
        <v>175</v>
      </c>
      <c r="D90518" s="2">
        <v>36599.936944444446</v>
      </c>
      <c r="E90518" t="s">
        <v>34</v>
      </c>
      <c r="F90518">
        <v>94</v>
      </c>
      <c r="G90518" t="s">
        <v>35</v>
      </c>
      <c r="H90518">
        <v>1490</v>
      </c>
      <c r="I90518" t="b">
        <v>0</v>
      </c>
      <c r="J90518" t="s">
        <v>36</v>
      </c>
    </row>
    <row r="90519" spans="1:10" x14ac:dyDescent="0.3">
      <c r="A90519">
        <v>52</v>
      </c>
      <c r="B90519">
        <v>352105</v>
      </c>
      <c r="C90519">
        <v>175</v>
      </c>
      <c r="D90519" s="2">
        <v>36599.940416666665</v>
      </c>
      <c r="E90519" t="s">
        <v>34</v>
      </c>
      <c r="F90519">
        <v>83</v>
      </c>
      <c r="G90519" t="s">
        <v>35</v>
      </c>
      <c r="H90519">
        <v>1491</v>
      </c>
      <c r="I90519" t="b">
        <v>0</v>
      </c>
      <c r="J90519" t="s">
        <v>36</v>
      </c>
    </row>
    <row r="90520" spans="1:10" x14ac:dyDescent="0.3">
      <c r="A90520">
        <v>52</v>
      </c>
      <c r="B90520">
        <v>352106</v>
      </c>
      <c r="C90520">
        <v>175</v>
      </c>
      <c r="D90520" s="2">
        <v>36599.943888888891</v>
      </c>
      <c r="E90520" t="s">
        <v>34</v>
      </c>
      <c r="F90520">
        <v>81</v>
      </c>
      <c r="G90520" t="s">
        <v>35</v>
      </c>
      <c r="H90520">
        <v>1492</v>
      </c>
      <c r="I90520" t="b">
        <v>0</v>
      </c>
      <c r="J90520" t="s">
        <v>36</v>
      </c>
    </row>
    <row r="90521" spans="1:10" x14ac:dyDescent="0.3">
      <c r="A90521">
        <v>52</v>
      </c>
      <c r="B90521">
        <v>352107</v>
      </c>
      <c r="C90521">
        <v>175</v>
      </c>
      <c r="D90521" s="2">
        <v>36599.94736111111</v>
      </c>
      <c r="E90521" t="s">
        <v>34</v>
      </c>
      <c r="F90521">
        <v>81</v>
      </c>
      <c r="G90521" t="s">
        <v>35</v>
      </c>
      <c r="H90521">
        <v>1493</v>
      </c>
      <c r="I90521" t="b">
        <v>0</v>
      </c>
      <c r="J90521" t="s">
        <v>36</v>
      </c>
    </row>
    <row r="90522" spans="1:10" x14ac:dyDescent="0.3">
      <c r="A90522">
        <v>52</v>
      </c>
      <c r="B90522">
        <v>352108</v>
      </c>
      <c r="C90522">
        <v>175</v>
      </c>
      <c r="D90522" s="2">
        <v>36599.950833333336</v>
      </c>
      <c r="E90522" t="s">
        <v>34</v>
      </c>
      <c r="F90522">
        <v>87</v>
      </c>
      <c r="G90522" t="s">
        <v>35</v>
      </c>
      <c r="H90522">
        <v>1494</v>
      </c>
      <c r="I90522" t="b">
        <v>0</v>
      </c>
      <c r="J90522" t="s">
        <v>36</v>
      </c>
    </row>
    <row r="90523" spans="1:10" x14ac:dyDescent="0.3">
      <c r="A90523">
        <v>52</v>
      </c>
      <c r="B90523">
        <v>352109</v>
      </c>
      <c r="C90523">
        <v>175</v>
      </c>
      <c r="D90523" s="2">
        <v>36599.954305555555</v>
      </c>
      <c r="E90523" t="s">
        <v>34</v>
      </c>
      <c r="F90523">
        <v>90</v>
      </c>
      <c r="G90523" t="s">
        <v>35</v>
      </c>
      <c r="H90523">
        <v>1495</v>
      </c>
      <c r="I90523" t="b">
        <v>0</v>
      </c>
      <c r="J90523" t="s">
        <v>36</v>
      </c>
    </row>
    <row r="90524" spans="1:10" x14ac:dyDescent="0.3">
      <c r="A90524">
        <v>52</v>
      </c>
      <c r="B90524">
        <v>352110</v>
      </c>
      <c r="C90524">
        <v>175</v>
      </c>
      <c r="D90524" s="2">
        <v>36599.957777777781</v>
      </c>
      <c r="E90524" t="s">
        <v>34</v>
      </c>
      <c r="F90524">
        <v>94</v>
      </c>
      <c r="G90524" t="s">
        <v>35</v>
      </c>
      <c r="H90524">
        <v>1496</v>
      </c>
      <c r="I90524" t="b">
        <v>0</v>
      </c>
      <c r="J90524" t="s">
        <v>36</v>
      </c>
    </row>
    <row r="90525" spans="1:10" x14ac:dyDescent="0.3">
      <c r="A90525">
        <v>52</v>
      </c>
      <c r="B90525">
        <v>352111</v>
      </c>
      <c r="C90525">
        <v>175</v>
      </c>
      <c r="D90525" s="2">
        <v>36599.96125</v>
      </c>
      <c r="E90525" t="s">
        <v>34</v>
      </c>
      <c r="F90525">
        <v>96</v>
      </c>
      <c r="G90525" t="s">
        <v>35</v>
      </c>
      <c r="H90525">
        <v>1497</v>
      </c>
      <c r="I90525" t="b">
        <v>0</v>
      </c>
      <c r="J90525" t="s">
        <v>36</v>
      </c>
    </row>
    <row r="90526" spans="1:10" x14ac:dyDescent="0.3">
      <c r="A90526">
        <v>52</v>
      </c>
      <c r="B90526">
        <v>352112</v>
      </c>
      <c r="C90526">
        <v>175</v>
      </c>
      <c r="D90526" s="2">
        <v>36599.964722222219</v>
      </c>
      <c r="E90526" t="s">
        <v>34</v>
      </c>
      <c r="F90526">
        <v>95</v>
      </c>
      <c r="G90526" t="s">
        <v>35</v>
      </c>
      <c r="H90526">
        <v>1498</v>
      </c>
      <c r="I90526" t="b">
        <v>0</v>
      </c>
      <c r="J90526" t="s">
        <v>36</v>
      </c>
    </row>
    <row r="90527" spans="1:10" x14ac:dyDescent="0.3">
      <c r="A90527">
        <v>52</v>
      </c>
      <c r="B90527">
        <v>352113</v>
      </c>
      <c r="C90527">
        <v>175</v>
      </c>
      <c r="D90527" s="2">
        <v>36599.968194444446</v>
      </c>
      <c r="E90527" t="s">
        <v>34</v>
      </c>
      <c r="F90527">
        <v>91</v>
      </c>
      <c r="G90527" t="s">
        <v>35</v>
      </c>
      <c r="H90527">
        <v>1499</v>
      </c>
      <c r="I90527" t="b">
        <v>0</v>
      </c>
      <c r="J90527" t="s">
        <v>36</v>
      </c>
    </row>
    <row r="90528" spans="1:10" x14ac:dyDescent="0.3">
      <c r="A90528">
        <v>52</v>
      </c>
      <c r="B90528">
        <v>352114</v>
      </c>
      <c r="C90528">
        <v>175</v>
      </c>
      <c r="D90528" s="2">
        <v>36599.971666666665</v>
      </c>
      <c r="E90528" t="s">
        <v>34</v>
      </c>
      <c r="F90528">
        <v>88</v>
      </c>
      <c r="G90528" t="s">
        <v>35</v>
      </c>
      <c r="H90528">
        <v>1500</v>
      </c>
      <c r="I90528" t="b">
        <v>0</v>
      </c>
      <c r="J90528" t="s">
        <v>36</v>
      </c>
    </row>
    <row r="90529" spans="1:10" x14ac:dyDescent="0.3">
      <c r="A90529">
        <v>52</v>
      </c>
      <c r="B90529">
        <v>352115</v>
      </c>
      <c r="C90529">
        <v>175</v>
      </c>
      <c r="D90529" s="2">
        <v>36599.975138888891</v>
      </c>
      <c r="E90529" t="s">
        <v>34</v>
      </c>
      <c r="F90529">
        <v>89</v>
      </c>
      <c r="G90529" t="s">
        <v>35</v>
      </c>
      <c r="H90529">
        <v>1501</v>
      </c>
      <c r="I90529" t="b">
        <v>0</v>
      </c>
      <c r="J90529" t="s">
        <v>36</v>
      </c>
    </row>
    <row r="90530" spans="1:10" x14ac:dyDescent="0.3">
      <c r="A90530">
        <v>52</v>
      </c>
      <c r="B90530">
        <v>352116</v>
      </c>
      <c r="C90530">
        <v>175</v>
      </c>
      <c r="D90530" s="2">
        <v>36599.97861111111</v>
      </c>
      <c r="E90530" t="s">
        <v>34</v>
      </c>
      <c r="F90530">
        <v>89</v>
      </c>
      <c r="G90530" t="s">
        <v>35</v>
      </c>
      <c r="H90530">
        <v>1502</v>
      </c>
      <c r="I90530" t="b">
        <v>0</v>
      </c>
      <c r="J90530" t="s">
        <v>36</v>
      </c>
    </row>
    <row r="90531" spans="1:10" x14ac:dyDescent="0.3">
      <c r="A90531">
        <v>52</v>
      </c>
      <c r="B90531">
        <v>352117</v>
      </c>
      <c r="C90531">
        <v>175</v>
      </c>
      <c r="D90531" s="2">
        <v>36599.982083333336</v>
      </c>
      <c r="E90531" t="s">
        <v>34</v>
      </c>
      <c r="F90531">
        <v>90</v>
      </c>
      <c r="G90531" t="s">
        <v>35</v>
      </c>
      <c r="H90531">
        <v>1503</v>
      </c>
      <c r="I90531" t="b">
        <v>0</v>
      </c>
      <c r="J90531" t="s">
        <v>36</v>
      </c>
    </row>
    <row r="90532" spans="1:10" x14ac:dyDescent="0.3">
      <c r="A90532">
        <v>52</v>
      </c>
      <c r="B90532">
        <v>352118</v>
      </c>
      <c r="C90532">
        <v>175</v>
      </c>
      <c r="D90532" s="2">
        <v>36599.985555555555</v>
      </c>
      <c r="E90532" t="s">
        <v>34</v>
      </c>
      <c r="F90532">
        <v>90</v>
      </c>
      <c r="G90532" t="s">
        <v>35</v>
      </c>
      <c r="H90532">
        <v>1504</v>
      </c>
      <c r="I90532" t="b">
        <v>0</v>
      </c>
      <c r="J90532" t="s">
        <v>36</v>
      </c>
    </row>
    <row r="90533" spans="1:10" x14ac:dyDescent="0.3">
      <c r="A90533">
        <v>52</v>
      </c>
      <c r="B90533">
        <v>352119</v>
      </c>
      <c r="C90533">
        <v>175</v>
      </c>
      <c r="D90533" s="2">
        <v>36599.989027777781</v>
      </c>
      <c r="E90533" t="s">
        <v>34</v>
      </c>
      <c r="F90533">
        <v>91</v>
      </c>
      <c r="G90533" t="s">
        <v>35</v>
      </c>
      <c r="H90533">
        <v>1505</v>
      </c>
      <c r="I90533" t="b">
        <v>0</v>
      </c>
      <c r="J90533" t="s">
        <v>36</v>
      </c>
    </row>
    <row r="90534" spans="1:10" x14ac:dyDescent="0.3">
      <c r="A90534">
        <v>52</v>
      </c>
      <c r="B90534">
        <v>352120</v>
      </c>
      <c r="C90534">
        <v>175</v>
      </c>
      <c r="D90534" s="2">
        <v>36599.9925</v>
      </c>
      <c r="E90534" t="s">
        <v>34</v>
      </c>
      <c r="F90534">
        <v>90</v>
      </c>
      <c r="G90534" t="s">
        <v>35</v>
      </c>
      <c r="H90534">
        <v>1506</v>
      </c>
      <c r="I90534" t="b">
        <v>0</v>
      </c>
      <c r="J90534" t="s">
        <v>36</v>
      </c>
    </row>
    <row r="90535" spans="1:10" x14ac:dyDescent="0.3">
      <c r="A90535">
        <v>52</v>
      </c>
      <c r="B90535">
        <v>352121</v>
      </c>
      <c r="C90535">
        <v>175</v>
      </c>
      <c r="D90535" s="2">
        <v>36599.995972222219</v>
      </c>
      <c r="E90535" t="s">
        <v>34</v>
      </c>
      <c r="F90535">
        <v>87</v>
      </c>
      <c r="G90535" t="s">
        <v>35</v>
      </c>
      <c r="H90535">
        <v>1507</v>
      </c>
      <c r="I90535" t="b">
        <v>0</v>
      </c>
      <c r="J90535" t="s">
        <v>36</v>
      </c>
    </row>
    <row r="90536" spans="1:10" x14ac:dyDescent="0.3">
      <c r="A90536">
        <v>52</v>
      </c>
      <c r="B90536">
        <v>352122</v>
      </c>
      <c r="C90536">
        <v>175</v>
      </c>
      <c r="D90536" s="2">
        <v>36599.999444444446</v>
      </c>
      <c r="E90536" t="s">
        <v>34</v>
      </c>
      <c r="F90536">
        <v>83</v>
      </c>
      <c r="G90536" t="s">
        <v>35</v>
      </c>
      <c r="H90536">
        <v>1508</v>
      </c>
      <c r="I90536" t="b">
        <v>0</v>
      </c>
      <c r="J90536" t="s">
        <v>36</v>
      </c>
    </row>
    <row r="90537" spans="1:10" x14ac:dyDescent="0.3">
      <c r="A90537">
        <v>52</v>
      </c>
      <c r="B90537">
        <v>352123</v>
      </c>
      <c r="C90537">
        <v>175</v>
      </c>
      <c r="D90537" s="2">
        <v>36600.002916666665</v>
      </c>
      <c r="E90537" t="s">
        <v>34</v>
      </c>
      <c r="F90537">
        <v>84</v>
      </c>
      <c r="G90537" t="s">
        <v>35</v>
      </c>
      <c r="H90537">
        <v>1509</v>
      </c>
      <c r="I90537" t="b">
        <v>0</v>
      </c>
      <c r="J90537" t="s">
        <v>36</v>
      </c>
    </row>
    <row r="90538" spans="1:10" x14ac:dyDescent="0.3">
      <c r="A90538">
        <v>52</v>
      </c>
      <c r="B90538">
        <v>352124</v>
      </c>
      <c r="C90538">
        <v>175</v>
      </c>
      <c r="D90538" s="2">
        <v>36600.006388888891</v>
      </c>
      <c r="E90538" t="s">
        <v>34</v>
      </c>
      <c r="F90538">
        <v>89</v>
      </c>
      <c r="G90538" t="s">
        <v>35</v>
      </c>
      <c r="H90538">
        <v>1510</v>
      </c>
      <c r="I90538" t="b">
        <v>0</v>
      </c>
      <c r="J90538" t="s">
        <v>36</v>
      </c>
    </row>
    <row r="90539" spans="1:10" x14ac:dyDescent="0.3">
      <c r="A90539">
        <v>52</v>
      </c>
      <c r="B90539">
        <v>352125</v>
      </c>
      <c r="C90539">
        <v>175</v>
      </c>
      <c r="D90539" s="2">
        <v>36600.00986111111</v>
      </c>
      <c r="E90539" t="s">
        <v>34</v>
      </c>
      <c r="F90539">
        <v>96</v>
      </c>
      <c r="G90539" t="s">
        <v>35</v>
      </c>
      <c r="H90539">
        <v>1511</v>
      </c>
      <c r="I90539" t="b">
        <v>0</v>
      </c>
      <c r="J90539" t="s">
        <v>36</v>
      </c>
    </row>
    <row r="90540" spans="1:10" x14ac:dyDescent="0.3">
      <c r="A90540">
        <v>52</v>
      </c>
      <c r="B90540">
        <v>352126</v>
      </c>
      <c r="C90540">
        <v>175</v>
      </c>
      <c r="D90540" s="2">
        <v>36600.013333333336</v>
      </c>
      <c r="E90540" t="s">
        <v>34</v>
      </c>
      <c r="F90540">
        <v>102</v>
      </c>
      <c r="G90540" t="s">
        <v>35</v>
      </c>
      <c r="H90540">
        <v>1512</v>
      </c>
      <c r="I90540" t="b">
        <v>0</v>
      </c>
      <c r="J90540" t="s">
        <v>36</v>
      </c>
    </row>
    <row r="90541" spans="1:10" x14ac:dyDescent="0.3">
      <c r="A90541">
        <v>52</v>
      </c>
      <c r="B90541">
        <v>352127</v>
      </c>
      <c r="C90541">
        <v>175</v>
      </c>
      <c r="D90541" s="2">
        <v>36600.016805555555</v>
      </c>
      <c r="E90541" t="s">
        <v>34</v>
      </c>
      <c r="F90541">
        <v>107</v>
      </c>
      <c r="G90541" t="s">
        <v>35</v>
      </c>
      <c r="H90541">
        <v>1513</v>
      </c>
      <c r="I90541" t="b">
        <v>0</v>
      </c>
      <c r="J90541" t="s">
        <v>36</v>
      </c>
    </row>
    <row r="90542" spans="1:10" x14ac:dyDescent="0.3">
      <c r="A90542">
        <v>52</v>
      </c>
      <c r="B90542">
        <v>352128</v>
      </c>
      <c r="C90542">
        <v>175</v>
      </c>
      <c r="D90542" s="2">
        <v>36600.020277777781</v>
      </c>
      <c r="E90542" t="s">
        <v>34</v>
      </c>
      <c r="F90542">
        <v>108</v>
      </c>
      <c r="G90542" t="s">
        <v>35</v>
      </c>
      <c r="H90542">
        <v>1514</v>
      </c>
      <c r="I90542" t="b">
        <v>0</v>
      </c>
      <c r="J90542" t="s">
        <v>36</v>
      </c>
    </row>
    <row r="90543" spans="1:10" x14ac:dyDescent="0.3">
      <c r="A90543">
        <v>52</v>
      </c>
      <c r="B90543">
        <v>352129</v>
      </c>
      <c r="C90543">
        <v>175</v>
      </c>
      <c r="D90543" s="2">
        <v>36600.02375</v>
      </c>
      <c r="E90543" t="s">
        <v>34</v>
      </c>
      <c r="F90543">
        <v>106</v>
      </c>
      <c r="G90543" t="s">
        <v>35</v>
      </c>
      <c r="H90543">
        <v>1515</v>
      </c>
      <c r="I90543" t="b">
        <v>0</v>
      </c>
      <c r="J90543" t="s">
        <v>36</v>
      </c>
    </row>
    <row r="90544" spans="1:10" x14ac:dyDescent="0.3">
      <c r="A90544">
        <v>52</v>
      </c>
      <c r="B90544">
        <v>352130</v>
      </c>
      <c r="C90544">
        <v>175</v>
      </c>
      <c r="D90544" s="2">
        <v>36600.027222222219</v>
      </c>
      <c r="E90544" t="s">
        <v>34</v>
      </c>
      <c r="F90544">
        <v>103</v>
      </c>
      <c r="G90544" t="s">
        <v>35</v>
      </c>
      <c r="H90544">
        <v>1516</v>
      </c>
      <c r="I90544" t="b">
        <v>0</v>
      </c>
      <c r="J90544" t="s">
        <v>36</v>
      </c>
    </row>
    <row r="90545" spans="1:10" x14ac:dyDescent="0.3">
      <c r="A90545">
        <v>52</v>
      </c>
      <c r="B90545">
        <v>352131</v>
      </c>
      <c r="C90545">
        <v>175</v>
      </c>
      <c r="D90545" s="2">
        <v>36600.030694444446</v>
      </c>
      <c r="E90545" t="s">
        <v>34</v>
      </c>
      <c r="F90545">
        <v>98</v>
      </c>
      <c r="G90545" t="s">
        <v>35</v>
      </c>
      <c r="H90545">
        <v>1517</v>
      </c>
      <c r="I90545" t="b">
        <v>0</v>
      </c>
      <c r="J90545" t="s">
        <v>36</v>
      </c>
    </row>
    <row r="90546" spans="1:10" x14ac:dyDescent="0.3">
      <c r="A90546">
        <v>52</v>
      </c>
      <c r="B90546">
        <v>352132</v>
      </c>
      <c r="C90546">
        <v>175</v>
      </c>
      <c r="D90546" s="2">
        <v>36600.034166666665</v>
      </c>
      <c r="E90546" t="s">
        <v>34</v>
      </c>
      <c r="F90546">
        <v>95</v>
      </c>
      <c r="G90546" t="s">
        <v>35</v>
      </c>
      <c r="H90546">
        <v>1518</v>
      </c>
      <c r="I90546" t="b">
        <v>0</v>
      </c>
      <c r="J90546" t="s">
        <v>36</v>
      </c>
    </row>
    <row r="90547" spans="1:10" x14ac:dyDescent="0.3">
      <c r="A90547">
        <v>52</v>
      </c>
      <c r="B90547">
        <v>352133</v>
      </c>
      <c r="C90547">
        <v>175</v>
      </c>
      <c r="D90547" s="2">
        <v>36600.037638888891</v>
      </c>
      <c r="E90547" t="s">
        <v>34</v>
      </c>
      <c r="F90547">
        <v>94</v>
      </c>
      <c r="G90547" t="s">
        <v>35</v>
      </c>
      <c r="H90547">
        <v>1519</v>
      </c>
      <c r="I90547" t="b">
        <v>0</v>
      </c>
      <c r="J90547" t="s">
        <v>36</v>
      </c>
    </row>
    <row r="90548" spans="1:10" x14ac:dyDescent="0.3">
      <c r="A90548">
        <v>52</v>
      </c>
      <c r="B90548">
        <v>352134</v>
      </c>
      <c r="C90548">
        <v>175</v>
      </c>
      <c r="D90548" s="2">
        <v>36600.04111111111</v>
      </c>
      <c r="E90548" t="s">
        <v>34</v>
      </c>
      <c r="F90548">
        <v>92</v>
      </c>
      <c r="G90548" t="s">
        <v>35</v>
      </c>
      <c r="H90548">
        <v>1520</v>
      </c>
      <c r="I90548" t="b">
        <v>0</v>
      </c>
      <c r="J90548" t="s">
        <v>36</v>
      </c>
    </row>
    <row r="90549" spans="1:10" x14ac:dyDescent="0.3">
      <c r="A90549">
        <v>52</v>
      </c>
      <c r="B90549">
        <v>352135</v>
      </c>
      <c r="C90549">
        <v>175</v>
      </c>
      <c r="D90549" s="2">
        <v>36600.044583333336</v>
      </c>
      <c r="E90549" t="s">
        <v>34</v>
      </c>
      <c r="F90549">
        <v>93</v>
      </c>
      <c r="G90549" t="s">
        <v>35</v>
      </c>
      <c r="H90549">
        <v>1521</v>
      </c>
      <c r="I90549" t="b">
        <v>0</v>
      </c>
      <c r="J90549" t="s">
        <v>36</v>
      </c>
    </row>
    <row r="90550" spans="1:10" x14ac:dyDescent="0.3">
      <c r="A90550">
        <v>52</v>
      </c>
      <c r="B90550">
        <v>352136</v>
      </c>
      <c r="C90550">
        <v>175</v>
      </c>
      <c r="D90550" s="2">
        <v>36600.048055555555</v>
      </c>
      <c r="E90550" t="s">
        <v>34</v>
      </c>
      <c r="F90550">
        <v>94</v>
      </c>
      <c r="G90550" t="s">
        <v>35</v>
      </c>
      <c r="H90550">
        <v>1522</v>
      </c>
      <c r="I90550" t="b">
        <v>0</v>
      </c>
      <c r="J90550" t="s">
        <v>36</v>
      </c>
    </row>
    <row r="90551" spans="1:10" x14ac:dyDescent="0.3">
      <c r="A90551">
        <v>52</v>
      </c>
      <c r="B90551">
        <v>352137</v>
      </c>
      <c r="C90551">
        <v>175</v>
      </c>
      <c r="D90551" s="2">
        <v>36600.051527777781</v>
      </c>
      <c r="E90551" t="s">
        <v>34</v>
      </c>
      <c r="F90551">
        <v>95</v>
      </c>
      <c r="G90551" t="s">
        <v>35</v>
      </c>
      <c r="H90551">
        <v>1523</v>
      </c>
      <c r="I90551" t="b">
        <v>0</v>
      </c>
      <c r="J90551" t="s">
        <v>36</v>
      </c>
    </row>
    <row r="90552" spans="1:10" x14ac:dyDescent="0.3">
      <c r="A90552">
        <v>52</v>
      </c>
      <c r="B90552">
        <v>352138</v>
      </c>
      <c r="C90552">
        <v>175</v>
      </c>
      <c r="D90552" s="2">
        <v>36600.055</v>
      </c>
      <c r="E90552" t="s">
        <v>34</v>
      </c>
      <c r="F90552">
        <v>95</v>
      </c>
      <c r="G90552" t="s">
        <v>35</v>
      </c>
      <c r="H90552">
        <v>1524</v>
      </c>
      <c r="I90552" t="b">
        <v>0</v>
      </c>
      <c r="J90552" t="s">
        <v>36</v>
      </c>
    </row>
    <row r="90553" spans="1:10" x14ac:dyDescent="0.3">
      <c r="A90553">
        <v>52</v>
      </c>
      <c r="B90553">
        <v>352139</v>
      </c>
      <c r="C90553">
        <v>175</v>
      </c>
      <c r="D90553" s="2">
        <v>36600.058472222219</v>
      </c>
      <c r="E90553" t="s">
        <v>34</v>
      </c>
      <c r="F90553">
        <v>94</v>
      </c>
      <c r="G90553" t="s">
        <v>35</v>
      </c>
      <c r="H90553">
        <v>1525</v>
      </c>
      <c r="I90553" t="b">
        <v>0</v>
      </c>
      <c r="J90553" t="s">
        <v>36</v>
      </c>
    </row>
    <row r="90554" spans="1:10" x14ac:dyDescent="0.3">
      <c r="A90554">
        <v>52</v>
      </c>
      <c r="B90554">
        <v>352140</v>
      </c>
      <c r="C90554">
        <v>175</v>
      </c>
      <c r="D90554" s="2">
        <v>36600.061944444446</v>
      </c>
      <c r="E90554" t="s">
        <v>34</v>
      </c>
      <c r="F90554">
        <v>94</v>
      </c>
      <c r="G90554" t="s">
        <v>35</v>
      </c>
      <c r="H90554">
        <v>1526</v>
      </c>
      <c r="I90554" t="b">
        <v>0</v>
      </c>
      <c r="J90554" t="s">
        <v>36</v>
      </c>
    </row>
    <row r="90555" spans="1:10" x14ac:dyDescent="0.3">
      <c r="A90555">
        <v>52</v>
      </c>
      <c r="B90555">
        <v>352141</v>
      </c>
      <c r="C90555">
        <v>175</v>
      </c>
      <c r="D90555" s="2">
        <v>36600.065416666665</v>
      </c>
      <c r="E90555" t="s">
        <v>34</v>
      </c>
      <c r="F90555">
        <v>91</v>
      </c>
      <c r="G90555" t="s">
        <v>35</v>
      </c>
      <c r="H90555">
        <v>1527</v>
      </c>
      <c r="I90555" t="b">
        <v>0</v>
      </c>
      <c r="J90555" t="s">
        <v>36</v>
      </c>
    </row>
    <row r="90556" spans="1:10" x14ac:dyDescent="0.3">
      <c r="A90556">
        <v>52</v>
      </c>
      <c r="B90556">
        <v>352142</v>
      </c>
      <c r="C90556">
        <v>175</v>
      </c>
      <c r="D90556" s="2">
        <v>36600.068888888891</v>
      </c>
      <c r="E90556" t="s">
        <v>34</v>
      </c>
      <c r="F90556">
        <v>85</v>
      </c>
      <c r="G90556" t="s">
        <v>35</v>
      </c>
      <c r="H90556">
        <v>1528</v>
      </c>
      <c r="I90556" t="b">
        <v>0</v>
      </c>
      <c r="J90556" t="s">
        <v>36</v>
      </c>
    </row>
    <row r="90557" spans="1:10" x14ac:dyDescent="0.3">
      <c r="A90557">
        <v>52</v>
      </c>
      <c r="B90557">
        <v>352143</v>
      </c>
      <c r="C90557">
        <v>175</v>
      </c>
      <c r="D90557" s="2">
        <v>36600.07236111111</v>
      </c>
      <c r="E90557" t="s">
        <v>34</v>
      </c>
      <c r="F90557">
        <v>81</v>
      </c>
      <c r="G90557" t="s">
        <v>35</v>
      </c>
      <c r="H90557">
        <v>1529</v>
      </c>
      <c r="I90557" t="b">
        <v>0</v>
      </c>
      <c r="J90557" t="s">
        <v>36</v>
      </c>
    </row>
    <row r="90558" spans="1:10" x14ac:dyDescent="0.3">
      <c r="A90558">
        <v>52</v>
      </c>
      <c r="B90558">
        <v>352144</v>
      </c>
      <c r="C90558">
        <v>175</v>
      </c>
      <c r="D90558" s="2">
        <v>36600.075833333336</v>
      </c>
      <c r="E90558" t="s">
        <v>34</v>
      </c>
      <c r="F90558">
        <v>84</v>
      </c>
      <c r="G90558" t="s">
        <v>35</v>
      </c>
      <c r="H90558">
        <v>1530</v>
      </c>
      <c r="I90558" t="b">
        <v>0</v>
      </c>
      <c r="J90558" t="s">
        <v>36</v>
      </c>
    </row>
    <row r="90559" spans="1:10" x14ac:dyDescent="0.3">
      <c r="A90559">
        <v>52</v>
      </c>
      <c r="B90559">
        <v>352145</v>
      </c>
      <c r="C90559">
        <v>175</v>
      </c>
      <c r="D90559" s="2">
        <v>36600.079305555555</v>
      </c>
      <c r="E90559" t="s">
        <v>34</v>
      </c>
      <c r="F90559">
        <v>90</v>
      </c>
      <c r="G90559" t="s">
        <v>35</v>
      </c>
      <c r="H90559">
        <v>1531</v>
      </c>
      <c r="I90559" t="b">
        <v>0</v>
      </c>
      <c r="J90559" t="s">
        <v>36</v>
      </c>
    </row>
    <row r="90560" spans="1:10" x14ac:dyDescent="0.3">
      <c r="A90560">
        <v>52</v>
      </c>
      <c r="B90560">
        <v>352146</v>
      </c>
      <c r="C90560">
        <v>175</v>
      </c>
      <c r="D90560" s="2">
        <v>36600.082777777781</v>
      </c>
      <c r="E90560" t="s">
        <v>34</v>
      </c>
      <c r="F90560">
        <v>99</v>
      </c>
      <c r="G90560" t="s">
        <v>35</v>
      </c>
      <c r="H90560">
        <v>1532</v>
      </c>
      <c r="I90560" t="b">
        <v>0</v>
      </c>
      <c r="J90560" t="s">
        <v>36</v>
      </c>
    </row>
    <row r="90561" spans="1:10" x14ac:dyDescent="0.3">
      <c r="A90561">
        <v>52</v>
      </c>
      <c r="B90561">
        <v>352147</v>
      </c>
      <c r="C90561">
        <v>175</v>
      </c>
      <c r="D90561" s="2">
        <v>36600.08625</v>
      </c>
      <c r="E90561" t="s">
        <v>34</v>
      </c>
      <c r="F90561">
        <v>101</v>
      </c>
      <c r="G90561" t="s">
        <v>35</v>
      </c>
      <c r="H90561">
        <v>1533</v>
      </c>
      <c r="I90561" t="b">
        <v>0</v>
      </c>
      <c r="J90561" t="s">
        <v>36</v>
      </c>
    </row>
    <row r="90562" spans="1:10" x14ac:dyDescent="0.3">
      <c r="A90562">
        <v>52</v>
      </c>
      <c r="B90562">
        <v>352148</v>
      </c>
      <c r="C90562">
        <v>175</v>
      </c>
      <c r="D90562" s="2">
        <v>36600.089722222219</v>
      </c>
      <c r="E90562" t="s">
        <v>34</v>
      </c>
      <c r="F90562">
        <v>101</v>
      </c>
      <c r="G90562" t="s">
        <v>35</v>
      </c>
      <c r="H90562">
        <v>1534</v>
      </c>
      <c r="I90562" t="b">
        <v>0</v>
      </c>
      <c r="J90562" t="s">
        <v>36</v>
      </c>
    </row>
    <row r="90563" spans="1:10" x14ac:dyDescent="0.3">
      <c r="A90563">
        <v>52</v>
      </c>
      <c r="B90563">
        <v>352149</v>
      </c>
      <c r="C90563">
        <v>175</v>
      </c>
      <c r="D90563" s="2">
        <v>36600.093194444446</v>
      </c>
      <c r="E90563" t="s">
        <v>34</v>
      </c>
      <c r="F90563">
        <v>101</v>
      </c>
      <c r="G90563" t="s">
        <v>35</v>
      </c>
      <c r="H90563">
        <v>1535</v>
      </c>
      <c r="I90563" t="b">
        <v>0</v>
      </c>
      <c r="J90563" t="s">
        <v>36</v>
      </c>
    </row>
    <row r="90564" spans="1:10" x14ac:dyDescent="0.3">
      <c r="A90564">
        <v>52</v>
      </c>
      <c r="B90564">
        <v>352150</v>
      </c>
      <c r="C90564">
        <v>175</v>
      </c>
      <c r="D90564" s="2">
        <v>36600.096666666665</v>
      </c>
      <c r="E90564" t="s">
        <v>34</v>
      </c>
      <c r="F90564">
        <v>98</v>
      </c>
      <c r="G90564" t="s">
        <v>35</v>
      </c>
      <c r="H90564">
        <v>1536</v>
      </c>
      <c r="I90564" t="b">
        <v>0</v>
      </c>
      <c r="J90564" t="s">
        <v>36</v>
      </c>
    </row>
    <row r="90565" spans="1:10" x14ac:dyDescent="0.3">
      <c r="A90565">
        <v>52</v>
      </c>
      <c r="B90565">
        <v>352151</v>
      </c>
      <c r="C90565">
        <v>175</v>
      </c>
      <c r="D90565" s="2">
        <v>36600.100138888891</v>
      </c>
      <c r="E90565" t="s">
        <v>34</v>
      </c>
      <c r="F90565">
        <v>98</v>
      </c>
      <c r="G90565" t="s">
        <v>35</v>
      </c>
      <c r="H90565">
        <v>1537</v>
      </c>
      <c r="I90565" t="b">
        <v>0</v>
      </c>
      <c r="J90565" t="s">
        <v>36</v>
      </c>
    </row>
    <row r="90566" spans="1:10" x14ac:dyDescent="0.3">
      <c r="A90566">
        <v>52</v>
      </c>
      <c r="B90566">
        <v>352152</v>
      </c>
      <c r="C90566">
        <v>175</v>
      </c>
      <c r="D90566" s="2">
        <v>36600.10361111111</v>
      </c>
      <c r="E90566" t="s">
        <v>34</v>
      </c>
      <c r="F90566">
        <v>98</v>
      </c>
      <c r="G90566" t="s">
        <v>35</v>
      </c>
      <c r="H90566">
        <v>1538</v>
      </c>
      <c r="I90566" t="b">
        <v>0</v>
      </c>
      <c r="J90566" t="s">
        <v>36</v>
      </c>
    </row>
    <row r="90567" spans="1:10" x14ac:dyDescent="0.3">
      <c r="A90567">
        <v>52</v>
      </c>
      <c r="B90567">
        <v>352153</v>
      </c>
      <c r="C90567">
        <v>175</v>
      </c>
      <c r="D90567" s="2">
        <v>36600.107083333336</v>
      </c>
      <c r="E90567" t="s">
        <v>34</v>
      </c>
      <c r="F90567">
        <v>98</v>
      </c>
      <c r="G90567" t="s">
        <v>35</v>
      </c>
      <c r="H90567">
        <v>1539</v>
      </c>
      <c r="I90567" t="b">
        <v>0</v>
      </c>
      <c r="J90567" t="s">
        <v>36</v>
      </c>
    </row>
    <row r="90568" spans="1:10" x14ac:dyDescent="0.3">
      <c r="A90568">
        <v>52</v>
      </c>
      <c r="B90568">
        <v>352154</v>
      </c>
      <c r="C90568">
        <v>175</v>
      </c>
      <c r="D90568" s="2">
        <v>36600.110555555555</v>
      </c>
      <c r="E90568" t="s">
        <v>34</v>
      </c>
      <c r="F90568">
        <v>97</v>
      </c>
      <c r="G90568" t="s">
        <v>35</v>
      </c>
      <c r="H90568">
        <v>1540</v>
      </c>
      <c r="I90568" t="b">
        <v>0</v>
      </c>
      <c r="J90568" t="s">
        <v>36</v>
      </c>
    </row>
    <row r="90569" spans="1:10" x14ac:dyDescent="0.3">
      <c r="A90569">
        <v>52</v>
      </c>
      <c r="B90569">
        <v>352155</v>
      </c>
      <c r="C90569">
        <v>175</v>
      </c>
      <c r="D90569" s="2">
        <v>36600.114027777781</v>
      </c>
      <c r="E90569" t="s">
        <v>34</v>
      </c>
      <c r="F90569">
        <v>94</v>
      </c>
      <c r="G90569" t="s">
        <v>35</v>
      </c>
      <c r="H90569">
        <v>1541</v>
      </c>
      <c r="I90569" t="b">
        <v>0</v>
      </c>
      <c r="J90569" t="s">
        <v>36</v>
      </c>
    </row>
    <row r="90570" spans="1:10" x14ac:dyDescent="0.3">
      <c r="A90570">
        <v>52</v>
      </c>
      <c r="B90570">
        <v>352156</v>
      </c>
      <c r="C90570">
        <v>175</v>
      </c>
      <c r="D90570" s="2">
        <v>36600.1175</v>
      </c>
      <c r="E90570" t="s">
        <v>34</v>
      </c>
      <c r="F90570">
        <v>91</v>
      </c>
      <c r="G90570" t="s">
        <v>35</v>
      </c>
      <c r="H90570">
        <v>1542</v>
      </c>
      <c r="I90570" t="b">
        <v>0</v>
      </c>
      <c r="J90570" t="s">
        <v>36</v>
      </c>
    </row>
    <row r="90571" spans="1:10" x14ac:dyDescent="0.3">
      <c r="A90571">
        <v>52</v>
      </c>
      <c r="B90571">
        <v>352157</v>
      </c>
      <c r="C90571">
        <v>175</v>
      </c>
      <c r="D90571" s="2">
        <v>36600.120972222219</v>
      </c>
      <c r="E90571" t="s">
        <v>34</v>
      </c>
      <c r="F90571">
        <v>90</v>
      </c>
      <c r="G90571" t="s">
        <v>35</v>
      </c>
      <c r="H90571">
        <v>1543</v>
      </c>
      <c r="I90571" t="b">
        <v>0</v>
      </c>
      <c r="J90571" t="s">
        <v>36</v>
      </c>
    </row>
    <row r="90572" spans="1:10" x14ac:dyDescent="0.3">
      <c r="A90572">
        <v>52</v>
      </c>
      <c r="B90572">
        <v>352158</v>
      </c>
      <c r="C90572">
        <v>175</v>
      </c>
      <c r="D90572" s="2">
        <v>36600.124444444446</v>
      </c>
      <c r="E90572" t="s">
        <v>34</v>
      </c>
      <c r="F90572">
        <v>89</v>
      </c>
      <c r="G90572" t="s">
        <v>35</v>
      </c>
      <c r="H90572">
        <v>1544</v>
      </c>
      <c r="I90572" t="b">
        <v>0</v>
      </c>
      <c r="J90572" t="s">
        <v>36</v>
      </c>
    </row>
    <row r="90573" spans="1:10" x14ac:dyDescent="0.3">
      <c r="A90573">
        <v>52</v>
      </c>
      <c r="B90573">
        <v>352159</v>
      </c>
      <c r="C90573">
        <v>175</v>
      </c>
      <c r="D90573" s="2">
        <v>36600.127916666665</v>
      </c>
      <c r="E90573" t="s">
        <v>34</v>
      </c>
      <c r="F90573">
        <v>87</v>
      </c>
      <c r="G90573" t="s">
        <v>35</v>
      </c>
      <c r="H90573">
        <v>1545</v>
      </c>
      <c r="I90573" t="b">
        <v>0</v>
      </c>
      <c r="J90573" t="s">
        <v>36</v>
      </c>
    </row>
    <row r="90574" spans="1:10" x14ac:dyDescent="0.3">
      <c r="A90574">
        <v>52</v>
      </c>
      <c r="B90574">
        <v>352160</v>
      </c>
      <c r="C90574">
        <v>175</v>
      </c>
      <c r="D90574" s="2">
        <v>36600.131388888891</v>
      </c>
      <c r="E90574" t="s">
        <v>34</v>
      </c>
      <c r="F90574">
        <v>85</v>
      </c>
      <c r="G90574" t="s">
        <v>35</v>
      </c>
      <c r="H90574">
        <v>1546</v>
      </c>
      <c r="I90574" t="b">
        <v>0</v>
      </c>
      <c r="J90574" t="s">
        <v>36</v>
      </c>
    </row>
    <row r="90575" spans="1:10" x14ac:dyDescent="0.3">
      <c r="A90575">
        <v>52</v>
      </c>
      <c r="B90575">
        <v>352161</v>
      </c>
      <c r="C90575">
        <v>175</v>
      </c>
      <c r="D90575" s="2">
        <v>36600.13486111111</v>
      </c>
      <c r="E90575" t="s">
        <v>34</v>
      </c>
      <c r="F90575">
        <v>85</v>
      </c>
      <c r="G90575" t="s">
        <v>35</v>
      </c>
      <c r="H90575">
        <v>1547</v>
      </c>
      <c r="I90575" t="b">
        <v>0</v>
      </c>
      <c r="J90575" t="s">
        <v>36</v>
      </c>
    </row>
    <row r="90576" spans="1:10" x14ac:dyDescent="0.3">
      <c r="A90576">
        <v>52</v>
      </c>
      <c r="B90576">
        <v>352162</v>
      </c>
      <c r="C90576">
        <v>175</v>
      </c>
      <c r="D90576" s="2">
        <v>36600.138333333336</v>
      </c>
      <c r="E90576" t="s">
        <v>34</v>
      </c>
      <c r="F90576">
        <v>84</v>
      </c>
      <c r="G90576" t="s">
        <v>35</v>
      </c>
      <c r="H90576">
        <v>1548</v>
      </c>
      <c r="I90576" t="b">
        <v>0</v>
      </c>
      <c r="J90576" t="s">
        <v>36</v>
      </c>
    </row>
    <row r="90577" spans="1:10" x14ac:dyDescent="0.3">
      <c r="A90577">
        <v>52</v>
      </c>
      <c r="B90577">
        <v>352163</v>
      </c>
      <c r="C90577">
        <v>175</v>
      </c>
      <c r="D90577" s="2">
        <v>36600.141805555555</v>
      </c>
      <c r="E90577" t="s">
        <v>34</v>
      </c>
      <c r="F90577">
        <v>83</v>
      </c>
      <c r="G90577" t="s">
        <v>35</v>
      </c>
      <c r="H90577">
        <v>1549</v>
      </c>
      <c r="I90577" t="b">
        <v>0</v>
      </c>
      <c r="J90577" t="s">
        <v>36</v>
      </c>
    </row>
    <row r="90578" spans="1:10" x14ac:dyDescent="0.3">
      <c r="A90578">
        <v>52</v>
      </c>
      <c r="B90578">
        <v>352164</v>
      </c>
      <c r="C90578">
        <v>175</v>
      </c>
      <c r="D90578" s="2">
        <v>36600.145277777781</v>
      </c>
      <c r="E90578" t="s">
        <v>34</v>
      </c>
      <c r="F90578">
        <v>85</v>
      </c>
      <c r="G90578" t="s">
        <v>35</v>
      </c>
      <c r="H90578">
        <v>1550</v>
      </c>
      <c r="I90578" t="b">
        <v>0</v>
      </c>
      <c r="J90578" t="s">
        <v>36</v>
      </c>
    </row>
    <row r="90579" spans="1:10" x14ac:dyDescent="0.3">
      <c r="A90579">
        <v>52</v>
      </c>
      <c r="B90579">
        <v>352165</v>
      </c>
      <c r="C90579">
        <v>175</v>
      </c>
      <c r="D90579" s="2">
        <v>36600.14875</v>
      </c>
      <c r="E90579" t="s">
        <v>34</v>
      </c>
      <c r="F90579">
        <v>84</v>
      </c>
      <c r="G90579" t="s">
        <v>35</v>
      </c>
      <c r="H90579">
        <v>1551</v>
      </c>
      <c r="I90579" t="b">
        <v>0</v>
      </c>
      <c r="J90579" t="s">
        <v>36</v>
      </c>
    </row>
    <row r="90580" spans="1:10" x14ac:dyDescent="0.3">
      <c r="A90580">
        <v>52</v>
      </c>
      <c r="B90580">
        <v>352166</v>
      </c>
      <c r="C90580">
        <v>175</v>
      </c>
      <c r="D90580" s="2">
        <v>36600.152222222219</v>
      </c>
      <c r="E90580" t="s">
        <v>34</v>
      </c>
      <c r="F90580">
        <v>83</v>
      </c>
      <c r="G90580" t="s">
        <v>35</v>
      </c>
      <c r="H90580">
        <v>1552</v>
      </c>
      <c r="I90580" t="b">
        <v>0</v>
      </c>
      <c r="J90580" t="s">
        <v>36</v>
      </c>
    </row>
    <row r="90581" spans="1:10" x14ac:dyDescent="0.3">
      <c r="A90581">
        <v>52</v>
      </c>
      <c r="B90581">
        <v>352167</v>
      </c>
      <c r="C90581">
        <v>175</v>
      </c>
      <c r="D90581" s="2">
        <v>36600.155694444446</v>
      </c>
      <c r="E90581" t="s">
        <v>34</v>
      </c>
      <c r="F90581">
        <v>80</v>
      </c>
      <c r="G90581" t="s">
        <v>35</v>
      </c>
      <c r="H90581">
        <v>1553</v>
      </c>
      <c r="I90581" t="b">
        <v>0</v>
      </c>
      <c r="J90581" t="s">
        <v>36</v>
      </c>
    </row>
    <row r="90582" spans="1:10" x14ac:dyDescent="0.3">
      <c r="A90582">
        <v>52</v>
      </c>
      <c r="B90582">
        <v>352168</v>
      </c>
      <c r="C90582">
        <v>175</v>
      </c>
      <c r="D90582" s="2">
        <v>36600.159166666665</v>
      </c>
      <c r="E90582" t="s">
        <v>34</v>
      </c>
      <c r="F90582">
        <v>82</v>
      </c>
      <c r="G90582" t="s">
        <v>35</v>
      </c>
      <c r="H90582">
        <v>1554</v>
      </c>
      <c r="I90582" t="b">
        <v>0</v>
      </c>
      <c r="J90582" t="s">
        <v>36</v>
      </c>
    </row>
    <row r="90583" spans="1:10" x14ac:dyDescent="0.3">
      <c r="A90583">
        <v>52</v>
      </c>
      <c r="B90583">
        <v>352169</v>
      </c>
      <c r="C90583">
        <v>175</v>
      </c>
      <c r="D90583" s="2">
        <v>36600.162638888891</v>
      </c>
      <c r="E90583" t="s">
        <v>34</v>
      </c>
      <c r="F90583">
        <v>83</v>
      </c>
      <c r="G90583" t="s">
        <v>35</v>
      </c>
      <c r="H90583">
        <v>1555</v>
      </c>
      <c r="I90583" t="b">
        <v>0</v>
      </c>
      <c r="J90583" t="s">
        <v>36</v>
      </c>
    </row>
    <row r="90584" spans="1:10" x14ac:dyDescent="0.3">
      <c r="A90584">
        <v>52</v>
      </c>
      <c r="B90584">
        <v>352170</v>
      </c>
      <c r="C90584">
        <v>175</v>
      </c>
      <c r="D90584" s="2">
        <v>36600.16611111111</v>
      </c>
      <c r="E90584" t="s">
        <v>34</v>
      </c>
      <c r="F90584">
        <v>83</v>
      </c>
      <c r="G90584" t="s">
        <v>35</v>
      </c>
      <c r="H90584">
        <v>1556</v>
      </c>
      <c r="I90584" t="b">
        <v>0</v>
      </c>
      <c r="J90584" t="s">
        <v>36</v>
      </c>
    </row>
    <row r="90585" spans="1:10" x14ac:dyDescent="0.3">
      <c r="A90585">
        <v>52</v>
      </c>
      <c r="B90585">
        <v>352171</v>
      </c>
      <c r="C90585">
        <v>175</v>
      </c>
      <c r="D90585" s="2">
        <v>36600.169583333336</v>
      </c>
      <c r="E90585" t="s">
        <v>34</v>
      </c>
      <c r="F90585">
        <v>83</v>
      </c>
      <c r="G90585" t="s">
        <v>35</v>
      </c>
      <c r="H90585">
        <v>1557</v>
      </c>
      <c r="I90585" t="b">
        <v>0</v>
      </c>
      <c r="J90585" t="s">
        <v>36</v>
      </c>
    </row>
    <row r="90586" spans="1:10" x14ac:dyDescent="0.3">
      <c r="A90586">
        <v>52</v>
      </c>
      <c r="B90586">
        <v>352172</v>
      </c>
      <c r="C90586">
        <v>175</v>
      </c>
      <c r="D90586" s="2">
        <v>36600.173055555555</v>
      </c>
      <c r="E90586" t="s">
        <v>34</v>
      </c>
      <c r="F90586">
        <v>84</v>
      </c>
      <c r="G90586" t="s">
        <v>35</v>
      </c>
      <c r="H90586">
        <v>1558</v>
      </c>
      <c r="I90586" t="b">
        <v>0</v>
      </c>
      <c r="J90586" t="s">
        <v>36</v>
      </c>
    </row>
    <row r="90587" spans="1:10" x14ac:dyDescent="0.3">
      <c r="A90587">
        <v>52</v>
      </c>
      <c r="B90587">
        <v>352173</v>
      </c>
      <c r="C90587">
        <v>175</v>
      </c>
      <c r="D90587" s="2">
        <v>36600.176527777781</v>
      </c>
      <c r="E90587" t="s">
        <v>34</v>
      </c>
      <c r="F90587">
        <v>84</v>
      </c>
      <c r="G90587" t="s">
        <v>35</v>
      </c>
      <c r="H90587">
        <v>1559</v>
      </c>
      <c r="I90587" t="b">
        <v>0</v>
      </c>
      <c r="J90587" t="s">
        <v>36</v>
      </c>
    </row>
    <row r="90588" spans="1:10" x14ac:dyDescent="0.3">
      <c r="A90588">
        <v>52</v>
      </c>
      <c r="B90588">
        <v>352174</v>
      </c>
      <c r="C90588">
        <v>175</v>
      </c>
      <c r="D90588" s="2">
        <v>36600.18</v>
      </c>
      <c r="E90588" t="s">
        <v>34</v>
      </c>
      <c r="F90588">
        <v>84</v>
      </c>
      <c r="G90588" t="s">
        <v>35</v>
      </c>
      <c r="H90588">
        <v>1560</v>
      </c>
      <c r="I90588" t="b">
        <v>0</v>
      </c>
      <c r="J90588" t="s">
        <v>36</v>
      </c>
    </row>
    <row r="90589" spans="1:10" x14ac:dyDescent="0.3">
      <c r="A90589">
        <v>52</v>
      </c>
      <c r="B90589">
        <v>352175</v>
      </c>
      <c r="C90589">
        <v>175</v>
      </c>
      <c r="D90589" s="2">
        <v>36600.183472222219</v>
      </c>
      <c r="E90589" t="s">
        <v>34</v>
      </c>
      <c r="F90589">
        <v>84</v>
      </c>
      <c r="G90589" t="s">
        <v>35</v>
      </c>
      <c r="H90589">
        <v>1561</v>
      </c>
      <c r="I90589" t="b">
        <v>0</v>
      </c>
      <c r="J90589" t="s">
        <v>36</v>
      </c>
    </row>
    <row r="90590" spans="1:10" x14ac:dyDescent="0.3">
      <c r="A90590">
        <v>52</v>
      </c>
      <c r="B90590">
        <v>352176</v>
      </c>
      <c r="C90590">
        <v>175</v>
      </c>
      <c r="D90590" s="2">
        <v>36600.186944444446</v>
      </c>
      <c r="E90590" t="s">
        <v>34</v>
      </c>
      <c r="F90590">
        <v>86</v>
      </c>
      <c r="G90590" t="s">
        <v>35</v>
      </c>
      <c r="H90590">
        <v>1562</v>
      </c>
      <c r="I90590" t="b">
        <v>0</v>
      </c>
      <c r="J90590" t="s">
        <v>36</v>
      </c>
    </row>
    <row r="90591" spans="1:10" x14ac:dyDescent="0.3">
      <c r="A90591">
        <v>52</v>
      </c>
      <c r="B90591">
        <v>352177</v>
      </c>
      <c r="C90591">
        <v>175</v>
      </c>
      <c r="D90591" s="2">
        <v>36600.190416666665</v>
      </c>
      <c r="E90591" t="s">
        <v>34</v>
      </c>
      <c r="F90591">
        <v>82</v>
      </c>
      <c r="G90591" t="s">
        <v>35</v>
      </c>
      <c r="H90591">
        <v>1563</v>
      </c>
      <c r="I90591" t="b">
        <v>0</v>
      </c>
      <c r="J90591" t="s">
        <v>36</v>
      </c>
    </row>
    <row r="90592" spans="1:10" x14ac:dyDescent="0.3">
      <c r="A90592">
        <v>52</v>
      </c>
      <c r="B90592">
        <v>352178</v>
      </c>
      <c r="C90592">
        <v>175</v>
      </c>
      <c r="D90592" s="2">
        <v>36600.193888888891</v>
      </c>
      <c r="E90592" t="s">
        <v>34</v>
      </c>
      <c r="F90592">
        <v>79</v>
      </c>
      <c r="G90592" t="s">
        <v>35</v>
      </c>
      <c r="H90592">
        <v>1564</v>
      </c>
      <c r="I90592" t="b">
        <v>0</v>
      </c>
      <c r="J90592" t="s">
        <v>36</v>
      </c>
    </row>
    <row r="90593" spans="1:10" x14ac:dyDescent="0.3">
      <c r="A90593">
        <v>52</v>
      </c>
      <c r="B90593">
        <v>352179</v>
      </c>
      <c r="C90593">
        <v>175</v>
      </c>
      <c r="D90593" s="2">
        <v>36600.19736111111</v>
      </c>
      <c r="E90593" t="s">
        <v>34</v>
      </c>
      <c r="F90593">
        <v>78</v>
      </c>
      <c r="G90593" t="s">
        <v>35</v>
      </c>
      <c r="H90593">
        <v>1565</v>
      </c>
      <c r="I90593" t="b">
        <v>0</v>
      </c>
      <c r="J90593" t="s">
        <v>36</v>
      </c>
    </row>
    <row r="90594" spans="1:10" x14ac:dyDescent="0.3">
      <c r="A90594">
        <v>52</v>
      </c>
      <c r="B90594">
        <v>352180</v>
      </c>
      <c r="C90594">
        <v>175</v>
      </c>
      <c r="D90594" s="2">
        <v>36600.200833333336</v>
      </c>
      <c r="E90594" t="s">
        <v>34</v>
      </c>
      <c r="F90594">
        <v>79</v>
      </c>
      <c r="G90594" t="s">
        <v>35</v>
      </c>
      <c r="H90594">
        <v>1566</v>
      </c>
      <c r="I90594" t="b">
        <v>0</v>
      </c>
      <c r="J90594" t="s">
        <v>36</v>
      </c>
    </row>
    <row r="90595" spans="1:10" x14ac:dyDescent="0.3">
      <c r="A90595">
        <v>52</v>
      </c>
      <c r="B90595">
        <v>352181</v>
      </c>
      <c r="C90595">
        <v>175</v>
      </c>
      <c r="D90595" s="2">
        <v>36600.204305555555</v>
      </c>
      <c r="E90595" t="s">
        <v>34</v>
      </c>
      <c r="F90595">
        <v>81</v>
      </c>
      <c r="G90595" t="s">
        <v>35</v>
      </c>
      <c r="H90595">
        <v>1567</v>
      </c>
      <c r="I90595" t="b">
        <v>0</v>
      </c>
      <c r="J90595" t="s">
        <v>36</v>
      </c>
    </row>
    <row r="90596" spans="1:10" x14ac:dyDescent="0.3">
      <c r="A90596">
        <v>52</v>
      </c>
      <c r="B90596">
        <v>352182</v>
      </c>
      <c r="C90596">
        <v>175</v>
      </c>
      <c r="D90596" s="2">
        <v>36600.207777777781</v>
      </c>
      <c r="E90596" t="s">
        <v>34</v>
      </c>
      <c r="F90596">
        <v>81</v>
      </c>
      <c r="G90596" t="s">
        <v>35</v>
      </c>
      <c r="H90596">
        <v>1568</v>
      </c>
      <c r="I90596" t="b">
        <v>0</v>
      </c>
      <c r="J90596" t="s">
        <v>36</v>
      </c>
    </row>
    <row r="90597" spans="1:10" x14ac:dyDescent="0.3">
      <c r="A90597">
        <v>52</v>
      </c>
      <c r="B90597">
        <v>352183</v>
      </c>
      <c r="C90597">
        <v>175</v>
      </c>
      <c r="D90597" s="2">
        <v>36600.21125</v>
      </c>
      <c r="E90597" t="s">
        <v>34</v>
      </c>
      <c r="F90597">
        <v>81</v>
      </c>
      <c r="G90597" t="s">
        <v>35</v>
      </c>
      <c r="H90597">
        <v>1569</v>
      </c>
      <c r="I90597" t="b">
        <v>0</v>
      </c>
      <c r="J90597" t="s">
        <v>36</v>
      </c>
    </row>
    <row r="90598" spans="1:10" x14ac:dyDescent="0.3">
      <c r="A90598">
        <v>52</v>
      </c>
      <c r="B90598">
        <v>352184</v>
      </c>
      <c r="C90598">
        <v>175</v>
      </c>
      <c r="D90598" s="2">
        <v>36600.214722222219</v>
      </c>
      <c r="E90598" t="s">
        <v>34</v>
      </c>
      <c r="F90598">
        <v>82</v>
      </c>
      <c r="G90598" t="s">
        <v>35</v>
      </c>
      <c r="H90598">
        <v>1570</v>
      </c>
      <c r="I90598" t="b">
        <v>0</v>
      </c>
      <c r="J90598" t="s">
        <v>36</v>
      </c>
    </row>
    <row r="90599" spans="1:10" x14ac:dyDescent="0.3">
      <c r="A90599">
        <v>52</v>
      </c>
      <c r="B90599">
        <v>352185</v>
      </c>
      <c r="C90599">
        <v>175</v>
      </c>
      <c r="D90599" s="2">
        <v>36600.218194444446</v>
      </c>
      <c r="E90599" t="s">
        <v>34</v>
      </c>
      <c r="F90599">
        <v>82</v>
      </c>
      <c r="G90599" t="s">
        <v>35</v>
      </c>
      <c r="H90599">
        <v>1571</v>
      </c>
      <c r="I90599" t="b">
        <v>0</v>
      </c>
      <c r="J90599" t="s">
        <v>36</v>
      </c>
    </row>
    <row r="90600" spans="1:10" x14ac:dyDescent="0.3">
      <c r="A90600">
        <v>52</v>
      </c>
      <c r="B90600">
        <v>352186</v>
      </c>
      <c r="C90600">
        <v>175</v>
      </c>
      <c r="D90600" s="2">
        <v>36600.221666666665</v>
      </c>
      <c r="E90600" t="s">
        <v>34</v>
      </c>
      <c r="F90600">
        <v>82</v>
      </c>
      <c r="G90600" t="s">
        <v>35</v>
      </c>
      <c r="H90600">
        <v>1572</v>
      </c>
      <c r="I90600" t="b">
        <v>0</v>
      </c>
      <c r="J90600" t="s">
        <v>36</v>
      </c>
    </row>
    <row r="90601" spans="1:10" x14ac:dyDescent="0.3">
      <c r="A90601">
        <v>52</v>
      </c>
      <c r="B90601">
        <v>352187</v>
      </c>
      <c r="C90601">
        <v>175</v>
      </c>
      <c r="D90601" s="2">
        <v>36600.225138888891</v>
      </c>
      <c r="E90601" t="s">
        <v>34</v>
      </c>
      <c r="F90601">
        <v>81</v>
      </c>
      <c r="G90601" t="s">
        <v>35</v>
      </c>
      <c r="H90601">
        <v>1573</v>
      </c>
      <c r="I90601" t="b">
        <v>0</v>
      </c>
      <c r="J90601" t="s">
        <v>36</v>
      </c>
    </row>
    <row r="90602" spans="1:10" x14ac:dyDescent="0.3">
      <c r="A90602">
        <v>52</v>
      </c>
      <c r="B90602">
        <v>352188</v>
      </c>
      <c r="C90602">
        <v>175</v>
      </c>
      <c r="D90602" s="2">
        <v>36600.22861111111</v>
      </c>
      <c r="E90602" t="s">
        <v>34</v>
      </c>
      <c r="F90602">
        <v>80</v>
      </c>
      <c r="G90602" t="s">
        <v>35</v>
      </c>
      <c r="H90602">
        <v>1574</v>
      </c>
      <c r="I90602" t="b">
        <v>0</v>
      </c>
      <c r="J90602" t="s">
        <v>36</v>
      </c>
    </row>
    <row r="90603" spans="1:10" x14ac:dyDescent="0.3">
      <c r="A90603">
        <v>52</v>
      </c>
      <c r="B90603">
        <v>352189</v>
      </c>
      <c r="C90603">
        <v>175</v>
      </c>
      <c r="D90603" s="2">
        <v>36600.232083333336</v>
      </c>
      <c r="E90603" t="s">
        <v>34</v>
      </c>
      <c r="F90603">
        <v>80</v>
      </c>
      <c r="G90603" t="s">
        <v>35</v>
      </c>
      <c r="H90603">
        <v>1575</v>
      </c>
      <c r="I90603" t="b">
        <v>0</v>
      </c>
      <c r="J90603" t="s">
        <v>36</v>
      </c>
    </row>
    <row r="90604" spans="1:10" x14ac:dyDescent="0.3">
      <c r="A90604">
        <v>52</v>
      </c>
      <c r="B90604">
        <v>352190</v>
      </c>
      <c r="C90604">
        <v>175</v>
      </c>
      <c r="D90604" s="2">
        <v>36600.235555555555</v>
      </c>
      <c r="E90604" t="s">
        <v>34</v>
      </c>
      <c r="F90604">
        <v>80</v>
      </c>
      <c r="G90604" t="s">
        <v>35</v>
      </c>
      <c r="H90604">
        <v>1576</v>
      </c>
      <c r="I90604" t="b">
        <v>0</v>
      </c>
      <c r="J90604" t="s">
        <v>36</v>
      </c>
    </row>
    <row r="90605" spans="1:10" x14ac:dyDescent="0.3">
      <c r="A90605">
        <v>52</v>
      </c>
      <c r="B90605">
        <v>352191</v>
      </c>
      <c r="C90605">
        <v>175</v>
      </c>
      <c r="D90605" s="2">
        <v>36600.239027777781</v>
      </c>
      <c r="E90605" t="s">
        <v>34</v>
      </c>
      <c r="F90605">
        <v>82</v>
      </c>
      <c r="G90605" t="s">
        <v>35</v>
      </c>
      <c r="H90605">
        <v>1577</v>
      </c>
      <c r="I90605" t="b">
        <v>0</v>
      </c>
      <c r="J90605" t="s">
        <v>36</v>
      </c>
    </row>
    <row r="90606" spans="1:10" x14ac:dyDescent="0.3">
      <c r="A90606">
        <v>52</v>
      </c>
      <c r="B90606">
        <v>352192</v>
      </c>
      <c r="C90606">
        <v>175</v>
      </c>
      <c r="D90606" s="2">
        <v>36600.2425</v>
      </c>
      <c r="E90606" t="s">
        <v>34</v>
      </c>
      <c r="F90606">
        <v>81</v>
      </c>
      <c r="G90606" t="s">
        <v>35</v>
      </c>
      <c r="H90606">
        <v>1578</v>
      </c>
      <c r="I90606" t="b">
        <v>0</v>
      </c>
      <c r="J90606" t="s">
        <v>36</v>
      </c>
    </row>
    <row r="90607" spans="1:10" x14ac:dyDescent="0.3">
      <c r="A90607">
        <v>52</v>
      </c>
      <c r="B90607">
        <v>352193</v>
      </c>
      <c r="C90607">
        <v>175</v>
      </c>
      <c r="D90607" s="2">
        <v>36600.245972222219</v>
      </c>
      <c r="E90607" t="s">
        <v>34</v>
      </c>
      <c r="F90607">
        <v>83</v>
      </c>
      <c r="G90607" t="s">
        <v>35</v>
      </c>
      <c r="H90607">
        <v>1579</v>
      </c>
      <c r="I90607" t="b">
        <v>0</v>
      </c>
      <c r="J90607" t="s">
        <v>36</v>
      </c>
    </row>
    <row r="90608" spans="1:10" x14ac:dyDescent="0.3">
      <c r="A90608">
        <v>52</v>
      </c>
      <c r="B90608">
        <v>352194</v>
      </c>
      <c r="C90608">
        <v>175</v>
      </c>
      <c r="D90608" s="2">
        <v>36600.249444444446</v>
      </c>
      <c r="E90608" t="s">
        <v>34</v>
      </c>
      <c r="F90608">
        <v>84</v>
      </c>
      <c r="G90608" t="s">
        <v>35</v>
      </c>
      <c r="H90608">
        <v>1580</v>
      </c>
      <c r="I90608" t="b">
        <v>0</v>
      </c>
      <c r="J90608" t="s">
        <v>36</v>
      </c>
    </row>
    <row r="90609" spans="1:10" x14ac:dyDescent="0.3">
      <c r="A90609">
        <v>52</v>
      </c>
      <c r="B90609">
        <v>352195</v>
      </c>
      <c r="C90609">
        <v>175</v>
      </c>
      <c r="D90609" s="2">
        <v>36600.252916666665</v>
      </c>
      <c r="E90609" t="s">
        <v>34</v>
      </c>
      <c r="F90609">
        <v>85</v>
      </c>
      <c r="G90609" t="s">
        <v>35</v>
      </c>
      <c r="H90609">
        <v>1581</v>
      </c>
      <c r="I90609" t="b">
        <v>0</v>
      </c>
      <c r="J90609" t="s">
        <v>36</v>
      </c>
    </row>
    <row r="90610" spans="1:10" x14ac:dyDescent="0.3">
      <c r="A90610">
        <v>52</v>
      </c>
      <c r="B90610">
        <v>352196</v>
      </c>
      <c r="C90610">
        <v>175</v>
      </c>
      <c r="D90610" s="2">
        <v>36600.256388888891</v>
      </c>
      <c r="E90610" t="s">
        <v>34</v>
      </c>
      <c r="F90610">
        <v>86</v>
      </c>
      <c r="G90610" t="s">
        <v>35</v>
      </c>
      <c r="H90610">
        <v>1582</v>
      </c>
      <c r="I90610" t="b">
        <v>0</v>
      </c>
      <c r="J90610" t="s">
        <v>36</v>
      </c>
    </row>
    <row r="90611" spans="1:10" x14ac:dyDescent="0.3">
      <c r="A90611">
        <v>52</v>
      </c>
      <c r="B90611">
        <v>352197</v>
      </c>
      <c r="C90611">
        <v>175</v>
      </c>
      <c r="D90611" s="2">
        <v>36600.25986111111</v>
      </c>
      <c r="E90611" t="s">
        <v>34</v>
      </c>
      <c r="F90611">
        <v>83</v>
      </c>
      <c r="G90611" t="s">
        <v>35</v>
      </c>
      <c r="H90611">
        <v>1583</v>
      </c>
      <c r="I90611" t="b">
        <v>0</v>
      </c>
      <c r="J90611" t="s">
        <v>36</v>
      </c>
    </row>
    <row r="90612" spans="1:10" x14ac:dyDescent="0.3">
      <c r="A90612">
        <v>52</v>
      </c>
      <c r="B90612">
        <v>352198</v>
      </c>
      <c r="C90612">
        <v>175</v>
      </c>
      <c r="D90612" s="2">
        <v>36600.263333333336</v>
      </c>
      <c r="E90612" t="s">
        <v>34</v>
      </c>
      <c r="F90612">
        <v>84</v>
      </c>
      <c r="G90612" t="s">
        <v>35</v>
      </c>
      <c r="H90612">
        <v>1584</v>
      </c>
      <c r="I90612" t="b">
        <v>0</v>
      </c>
      <c r="J90612" t="s">
        <v>36</v>
      </c>
    </row>
    <row r="90613" spans="1:10" x14ac:dyDescent="0.3">
      <c r="A90613">
        <v>52</v>
      </c>
      <c r="B90613">
        <v>352199</v>
      </c>
      <c r="C90613">
        <v>175</v>
      </c>
      <c r="D90613" s="2">
        <v>36600.266805555555</v>
      </c>
      <c r="E90613" t="s">
        <v>34</v>
      </c>
      <c r="F90613">
        <v>84</v>
      </c>
      <c r="G90613" t="s">
        <v>35</v>
      </c>
      <c r="H90613">
        <v>1585</v>
      </c>
      <c r="I90613" t="b">
        <v>0</v>
      </c>
      <c r="J90613" t="s">
        <v>36</v>
      </c>
    </row>
    <row r="90614" spans="1:10" x14ac:dyDescent="0.3">
      <c r="A90614">
        <v>52</v>
      </c>
      <c r="B90614">
        <v>352200</v>
      </c>
      <c r="C90614">
        <v>175</v>
      </c>
      <c r="D90614" s="2">
        <v>36600.270277777781</v>
      </c>
      <c r="E90614" t="s">
        <v>34</v>
      </c>
      <c r="F90614">
        <v>83</v>
      </c>
      <c r="G90614" t="s">
        <v>35</v>
      </c>
      <c r="H90614">
        <v>1586</v>
      </c>
      <c r="I90614" t="b">
        <v>0</v>
      </c>
      <c r="J90614" t="s">
        <v>36</v>
      </c>
    </row>
    <row r="90615" spans="1:10" x14ac:dyDescent="0.3">
      <c r="A90615">
        <v>52</v>
      </c>
      <c r="B90615">
        <v>352201</v>
      </c>
      <c r="C90615">
        <v>175</v>
      </c>
      <c r="D90615" s="2">
        <v>36600.27375</v>
      </c>
      <c r="E90615" t="s">
        <v>34</v>
      </c>
      <c r="F90615">
        <v>85</v>
      </c>
      <c r="G90615" t="s">
        <v>35</v>
      </c>
      <c r="H90615">
        <v>1587</v>
      </c>
      <c r="I90615" t="b">
        <v>0</v>
      </c>
      <c r="J90615" t="s">
        <v>36</v>
      </c>
    </row>
    <row r="90616" spans="1:10" x14ac:dyDescent="0.3">
      <c r="A90616">
        <v>52</v>
      </c>
      <c r="B90616">
        <v>352202</v>
      </c>
      <c r="C90616">
        <v>175</v>
      </c>
      <c r="D90616" s="2">
        <v>36600.277222222219</v>
      </c>
      <c r="E90616" t="s">
        <v>34</v>
      </c>
      <c r="F90616">
        <v>82</v>
      </c>
      <c r="G90616" t="s">
        <v>35</v>
      </c>
      <c r="H90616">
        <v>1588</v>
      </c>
      <c r="I90616" t="b">
        <v>0</v>
      </c>
      <c r="J90616" t="s">
        <v>36</v>
      </c>
    </row>
    <row r="90617" spans="1:10" x14ac:dyDescent="0.3">
      <c r="A90617">
        <v>52</v>
      </c>
      <c r="B90617">
        <v>352203</v>
      </c>
      <c r="C90617">
        <v>175</v>
      </c>
      <c r="D90617" s="2">
        <v>36600.280694444446</v>
      </c>
      <c r="E90617" t="s">
        <v>34</v>
      </c>
      <c r="F90617">
        <v>81</v>
      </c>
      <c r="G90617" t="s">
        <v>35</v>
      </c>
      <c r="H90617">
        <v>1589</v>
      </c>
      <c r="I90617" t="b">
        <v>0</v>
      </c>
      <c r="J90617" t="s">
        <v>36</v>
      </c>
    </row>
    <row r="90618" spans="1:10" x14ac:dyDescent="0.3">
      <c r="A90618">
        <v>52</v>
      </c>
      <c r="B90618">
        <v>352204</v>
      </c>
      <c r="C90618">
        <v>175</v>
      </c>
      <c r="D90618" s="2">
        <v>36600.284166666665</v>
      </c>
      <c r="E90618" t="s">
        <v>34</v>
      </c>
      <c r="F90618">
        <v>83</v>
      </c>
      <c r="G90618" t="s">
        <v>35</v>
      </c>
      <c r="H90618">
        <v>1590</v>
      </c>
      <c r="I90618" t="b">
        <v>0</v>
      </c>
      <c r="J90618" t="s">
        <v>36</v>
      </c>
    </row>
    <row r="90619" spans="1:10" x14ac:dyDescent="0.3">
      <c r="A90619">
        <v>52</v>
      </c>
      <c r="B90619">
        <v>352205</v>
      </c>
      <c r="C90619">
        <v>175</v>
      </c>
      <c r="D90619" s="2">
        <v>36600.287638888891</v>
      </c>
      <c r="E90619" t="s">
        <v>34</v>
      </c>
      <c r="F90619">
        <v>86</v>
      </c>
      <c r="G90619" t="s">
        <v>35</v>
      </c>
      <c r="H90619">
        <v>1591</v>
      </c>
      <c r="I90619" t="b">
        <v>0</v>
      </c>
      <c r="J90619" t="s">
        <v>36</v>
      </c>
    </row>
    <row r="90620" spans="1:10" x14ac:dyDescent="0.3">
      <c r="A90620">
        <v>52</v>
      </c>
      <c r="B90620">
        <v>352206</v>
      </c>
      <c r="C90620">
        <v>175</v>
      </c>
      <c r="D90620" s="2">
        <v>36600.29111111111</v>
      </c>
      <c r="E90620" t="s">
        <v>34</v>
      </c>
      <c r="F90620">
        <v>88</v>
      </c>
      <c r="G90620" t="s">
        <v>35</v>
      </c>
      <c r="H90620">
        <v>1592</v>
      </c>
      <c r="I90620" t="b">
        <v>0</v>
      </c>
      <c r="J90620" t="s">
        <v>36</v>
      </c>
    </row>
    <row r="90621" spans="1:10" x14ac:dyDescent="0.3">
      <c r="A90621">
        <v>52</v>
      </c>
      <c r="B90621">
        <v>352207</v>
      </c>
      <c r="C90621">
        <v>175</v>
      </c>
      <c r="D90621" s="2">
        <v>36600.294583333336</v>
      </c>
      <c r="E90621" t="s">
        <v>34</v>
      </c>
      <c r="F90621">
        <v>88</v>
      </c>
      <c r="G90621" t="s">
        <v>35</v>
      </c>
      <c r="H90621">
        <v>1593</v>
      </c>
      <c r="I90621" t="b">
        <v>0</v>
      </c>
      <c r="J90621" t="s">
        <v>36</v>
      </c>
    </row>
    <row r="90622" spans="1:10" x14ac:dyDescent="0.3">
      <c r="A90622">
        <v>52</v>
      </c>
      <c r="B90622">
        <v>352208</v>
      </c>
      <c r="C90622">
        <v>175</v>
      </c>
      <c r="D90622" s="2">
        <v>36600.298055555555</v>
      </c>
      <c r="E90622" t="s">
        <v>34</v>
      </c>
      <c r="F90622">
        <v>91</v>
      </c>
      <c r="G90622" t="s">
        <v>35</v>
      </c>
      <c r="H90622">
        <v>1594</v>
      </c>
      <c r="I90622" t="b">
        <v>0</v>
      </c>
      <c r="J90622" t="s">
        <v>36</v>
      </c>
    </row>
    <row r="90623" spans="1:10" x14ac:dyDescent="0.3">
      <c r="A90623">
        <v>52</v>
      </c>
      <c r="B90623">
        <v>352209</v>
      </c>
      <c r="C90623">
        <v>175</v>
      </c>
      <c r="D90623" s="2">
        <v>36600.301527777781</v>
      </c>
      <c r="E90623" t="s">
        <v>34</v>
      </c>
      <c r="F90623">
        <v>89</v>
      </c>
      <c r="G90623" t="s">
        <v>35</v>
      </c>
      <c r="H90623">
        <v>1595</v>
      </c>
      <c r="I90623" t="b">
        <v>0</v>
      </c>
      <c r="J90623" t="s">
        <v>36</v>
      </c>
    </row>
    <row r="90624" spans="1:10" x14ac:dyDescent="0.3">
      <c r="A90624">
        <v>52</v>
      </c>
      <c r="B90624">
        <v>352210</v>
      </c>
      <c r="C90624">
        <v>175</v>
      </c>
      <c r="D90624" s="2">
        <v>36600.305</v>
      </c>
      <c r="E90624" t="s">
        <v>34</v>
      </c>
      <c r="F90624">
        <v>90</v>
      </c>
      <c r="G90624" t="s">
        <v>35</v>
      </c>
      <c r="H90624">
        <v>1596</v>
      </c>
      <c r="I90624" t="b">
        <v>0</v>
      </c>
      <c r="J90624" t="s">
        <v>36</v>
      </c>
    </row>
    <row r="90625" spans="1:10" x14ac:dyDescent="0.3">
      <c r="A90625">
        <v>52</v>
      </c>
      <c r="B90625">
        <v>352211</v>
      </c>
      <c r="C90625">
        <v>175</v>
      </c>
      <c r="D90625" s="2">
        <v>36600.308472222219</v>
      </c>
      <c r="E90625" t="s">
        <v>34</v>
      </c>
      <c r="F90625">
        <v>90</v>
      </c>
      <c r="G90625" t="s">
        <v>35</v>
      </c>
      <c r="H90625">
        <v>1597</v>
      </c>
      <c r="I90625" t="b">
        <v>0</v>
      </c>
      <c r="J90625" t="s">
        <v>36</v>
      </c>
    </row>
    <row r="90626" spans="1:10" x14ac:dyDescent="0.3">
      <c r="A90626">
        <v>52</v>
      </c>
      <c r="B90626">
        <v>352212</v>
      </c>
      <c r="C90626">
        <v>175</v>
      </c>
      <c r="D90626" s="2">
        <v>36600.311944444446</v>
      </c>
      <c r="E90626" t="s">
        <v>34</v>
      </c>
      <c r="F90626">
        <v>89</v>
      </c>
      <c r="G90626" t="s">
        <v>35</v>
      </c>
      <c r="H90626">
        <v>1598</v>
      </c>
      <c r="I90626" t="b">
        <v>0</v>
      </c>
      <c r="J90626" t="s">
        <v>36</v>
      </c>
    </row>
    <row r="90627" spans="1:10" x14ac:dyDescent="0.3">
      <c r="A90627">
        <v>52</v>
      </c>
      <c r="B90627">
        <v>352213</v>
      </c>
      <c r="C90627">
        <v>175</v>
      </c>
      <c r="D90627" s="2">
        <v>36600.315416666665</v>
      </c>
      <c r="E90627" t="s">
        <v>34</v>
      </c>
      <c r="F90627">
        <v>88</v>
      </c>
      <c r="G90627" t="s">
        <v>35</v>
      </c>
      <c r="H90627">
        <v>1599</v>
      </c>
      <c r="I90627" t="b">
        <v>0</v>
      </c>
      <c r="J90627" t="s">
        <v>36</v>
      </c>
    </row>
    <row r="90628" spans="1:10" x14ac:dyDescent="0.3">
      <c r="A90628">
        <v>52</v>
      </c>
      <c r="B90628">
        <v>352214</v>
      </c>
      <c r="C90628">
        <v>175</v>
      </c>
      <c r="D90628" s="2">
        <v>36600.318888888891</v>
      </c>
      <c r="E90628" t="s">
        <v>34</v>
      </c>
      <c r="F90628">
        <v>88</v>
      </c>
      <c r="G90628" t="s">
        <v>35</v>
      </c>
      <c r="H90628">
        <v>1600</v>
      </c>
      <c r="I90628" t="b">
        <v>0</v>
      </c>
      <c r="J90628" t="s">
        <v>36</v>
      </c>
    </row>
    <row r="90629" spans="1:10" x14ac:dyDescent="0.3">
      <c r="A90629">
        <v>52</v>
      </c>
      <c r="B90629">
        <v>352215</v>
      </c>
      <c r="C90629">
        <v>175</v>
      </c>
      <c r="D90629" s="2">
        <v>36600.32236111111</v>
      </c>
      <c r="E90629" t="s">
        <v>34</v>
      </c>
      <c r="F90629">
        <v>89</v>
      </c>
      <c r="G90629" t="s">
        <v>35</v>
      </c>
      <c r="H90629">
        <v>1601</v>
      </c>
      <c r="I90629" t="b">
        <v>0</v>
      </c>
      <c r="J90629" t="s">
        <v>36</v>
      </c>
    </row>
    <row r="90630" spans="1:10" x14ac:dyDescent="0.3">
      <c r="A90630">
        <v>52</v>
      </c>
      <c r="B90630">
        <v>352216</v>
      </c>
      <c r="C90630">
        <v>175</v>
      </c>
      <c r="D90630" s="2">
        <v>36600.325833333336</v>
      </c>
      <c r="E90630" t="s">
        <v>34</v>
      </c>
      <c r="F90630">
        <v>89</v>
      </c>
      <c r="G90630" t="s">
        <v>35</v>
      </c>
      <c r="H90630">
        <v>1602</v>
      </c>
      <c r="I90630" t="b">
        <v>0</v>
      </c>
      <c r="J90630" t="s">
        <v>36</v>
      </c>
    </row>
    <row r="90631" spans="1:10" x14ac:dyDescent="0.3">
      <c r="A90631">
        <v>52</v>
      </c>
      <c r="B90631">
        <v>352217</v>
      </c>
      <c r="C90631">
        <v>175</v>
      </c>
      <c r="D90631" s="2">
        <v>36600.329305555555</v>
      </c>
      <c r="E90631" t="s">
        <v>34</v>
      </c>
      <c r="F90631">
        <v>90</v>
      </c>
      <c r="G90631" t="s">
        <v>35</v>
      </c>
      <c r="H90631">
        <v>1603</v>
      </c>
      <c r="I90631" t="b">
        <v>0</v>
      </c>
      <c r="J90631" t="s">
        <v>36</v>
      </c>
    </row>
    <row r="90632" spans="1:10" x14ac:dyDescent="0.3">
      <c r="A90632">
        <v>52</v>
      </c>
      <c r="B90632">
        <v>352218</v>
      </c>
      <c r="C90632">
        <v>175</v>
      </c>
      <c r="D90632" s="2">
        <v>36600.332777777781</v>
      </c>
      <c r="E90632" t="s">
        <v>34</v>
      </c>
      <c r="F90632">
        <v>92</v>
      </c>
      <c r="G90632" t="s">
        <v>35</v>
      </c>
      <c r="H90632">
        <v>1604</v>
      </c>
      <c r="I90632" t="b">
        <v>0</v>
      </c>
      <c r="J90632" t="s">
        <v>36</v>
      </c>
    </row>
    <row r="90633" spans="1:10" x14ac:dyDescent="0.3">
      <c r="A90633">
        <v>52</v>
      </c>
      <c r="B90633">
        <v>352219</v>
      </c>
      <c r="C90633">
        <v>175</v>
      </c>
      <c r="D90633" s="2">
        <v>36600.33625</v>
      </c>
      <c r="E90633" t="s">
        <v>34</v>
      </c>
      <c r="F90633">
        <v>95</v>
      </c>
      <c r="G90633" t="s">
        <v>35</v>
      </c>
      <c r="H90633">
        <v>1605</v>
      </c>
      <c r="I90633" t="b">
        <v>0</v>
      </c>
      <c r="J90633" t="s">
        <v>36</v>
      </c>
    </row>
    <row r="90634" spans="1:10" x14ac:dyDescent="0.3">
      <c r="A90634">
        <v>52</v>
      </c>
      <c r="B90634">
        <v>352220</v>
      </c>
      <c r="C90634">
        <v>175</v>
      </c>
      <c r="D90634" s="2">
        <v>36600.339722222219</v>
      </c>
      <c r="E90634" t="s">
        <v>34</v>
      </c>
      <c r="F90634">
        <v>93</v>
      </c>
      <c r="G90634" t="s">
        <v>35</v>
      </c>
      <c r="H90634">
        <v>1606</v>
      </c>
      <c r="I90634" t="b">
        <v>0</v>
      </c>
      <c r="J90634" t="s">
        <v>36</v>
      </c>
    </row>
    <row r="90635" spans="1:10" x14ac:dyDescent="0.3">
      <c r="A90635">
        <v>52</v>
      </c>
      <c r="B90635">
        <v>352221</v>
      </c>
      <c r="C90635">
        <v>175</v>
      </c>
      <c r="D90635" s="2">
        <v>36600.343194444446</v>
      </c>
      <c r="E90635" t="s">
        <v>34</v>
      </c>
      <c r="F90635">
        <v>92</v>
      </c>
      <c r="G90635" t="s">
        <v>35</v>
      </c>
      <c r="H90635">
        <v>1607</v>
      </c>
      <c r="I90635" t="b">
        <v>0</v>
      </c>
      <c r="J90635" t="s">
        <v>36</v>
      </c>
    </row>
    <row r="90636" spans="1:10" x14ac:dyDescent="0.3">
      <c r="A90636">
        <v>52</v>
      </c>
      <c r="B90636">
        <v>352222</v>
      </c>
      <c r="C90636">
        <v>175</v>
      </c>
      <c r="D90636" s="2">
        <v>36600.346666666665</v>
      </c>
      <c r="E90636" t="s">
        <v>34</v>
      </c>
      <c r="F90636">
        <v>91</v>
      </c>
      <c r="G90636" t="s">
        <v>35</v>
      </c>
      <c r="H90636">
        <v>1608</v>
      </c>
      <c r="I90636" t="b">
        <v>0</v>
      </c>
      <c r="J90636" t="s">
        <v>36</v>
      </c>
    </row>
    <row r="90637" spans="1:10" x14ac:dyDescent="0.3">
      <c r="A90637">
        <v>52</v>
      </c>
      <c r="B90637">
        <v>352223</v>
      </c>
      <c r="C90637">
        <v>175</v>
      </c>
      <c r="D90637" s="2">
        <v>36600.350138888891</v>
      </c>
      <c r="E90637" t="s">
        <v>34</v>
      </c>
      <c r="F90637">
        <v>92</v>
      </c>
      <c r="G90637" t="s">
        <v>35</v>
      </c>
      <c r="H90637">
        <v>1609</v>
      </c>
      <c r="I90637" t="b">
        <v>0</v>
      </c>
      <c r="J90637" t="s">
        <v>36</v>
      </c>
    </row>
    <row r="90638" spans="1:10" x14ac:dyDescent="0.3">
      <c r="A90638">
        <v>52</v>
      </c>
      <c r="B90638">
        <v>352224</v>
      </c>
      <c r="C90638">
        <v>175</v>
      </c>
      <c r="D90638" s="2">
        <v>36600.35361111111</v>
      </c>
      <c r="E90638" t="s">
        <v>34</v>
      </c>
      <c r="F90638">
        <v>93</v>
      </c>
      <c r="G90638" t="s">
        <v>35</v>
      </c>
      <c r="H90638">
        <v>1610</v>
      </c>
      <c r="I90638" t="b">
        <v>0</v>
      </c>
      <c r="J90638" t="s">
        <v>36</v>
      </c>
    </row>
    <row r="90639" spans="1:10" x14ac:dyDescent="0.3">
      <c r="A90639">
        <v>52</v>
      </c>
      <c r="B90639">
        <v>352225</v>
      </c>
      <c r="C90639">
        <v>175</v>
      </c>
      <c r="D90639" s="2">
        <v>36600.357083333336</v>
      </c>
      <c r="E90639" t="s">
        <v>34</v>
      </c>
      <c r="F90639">
        <v>85</v>
      </c>
      <c r="G90639" t="s">
        <v>35</v>
      </c>
      <c r="H90639">
        <v>1611</v>
      </c>
      <c r="I90639" t="b">
        <v>0</v>
      </c>
      <c r="J90639" t="s">
        <v>36</v>
      </c>
    </row>
    <row r="90640" spans="1:10" x14ac:dyDescent="0.3">
      <c r="A90640">
        <v>52</v>
      </c>
      <c r="B90640">
        <v>352226</v>
      </c>
      <c r="C90640">
        <v>175</v>
      </c>
      <c r="D90640" s="2">
        <v>36600.360555555555</v>
      </c>
      <c r="E90640" t="s">
        <v>34</v>
      </c>
      <c r="F90640">
        <v>87</v>
      </c>
      <c r="G90640" t="s">
        <v>35</v>
      </c>
      <c r="H90640">
        <v>1612</v>
      </c>
      <c r="I90640" t="b">
        <v>0</v>
      </c>
      <c r="J90640" t="s">
        <v>36</v>
      </c>
    </row>
    <row r="90641" spans="1:10" x14ac:dyDescent="0.3">
      <c r="A90641">
        <v>52</v>
      </c>
      <c r="B90641">
        <v>352227</v>
      </c>
      <c r="C90641">
        <v>175</v>
      </c>
      <c r="D90641" s="2">
        <v>36600.364027777781</v>
      </c>
      <c r="E90641" t="s">
        <v>34</v>
      </c>
      <c r="F90641">
        <v>88</v>
      </c>
      <c r="G90641" t="s">
        <v>35</v>
      </c>
      <c r="H90641">
        <v>1613</v>
      </c>
      <c r="I90641" t="b">
        <v>0</v>
      </c>
      <c r="J90641" t="s">
        <v>36</v>
      </c>
    </row>
    <row r="90642" spans="1:10" x14ac:dyDescent="0.3">
      <c r="A90642">
        <v>52</v>
      </c>
      <c r="B90642">
        <v>352228</v>
      </c>
      <c r="C90642">
        <v>175</v>
      </c>
      <c r="D90642" s="2">
        <v>36600.3675</v>
      </c>
      <c r="E90642" t="s">
        <v>34</v>
      </c>
      <c r="F90642">
        <v>71</v>
      </c>
      <c r="G90642" t="s">
        <v>35</v>
      </c>
      <c r="H90642">
        <v>1614</v>
      </c>
      <c r="I90642" t="b">
        <v>0</v>
      </c>
      <c r="J90642" t="s">
        <v>36</v>
      </c>
    </row>
    <row r="90643" spans="1:10" x14ac:dyDescent="0.3">
      <c r="A90643">
        <v>52</v>
      </c>
      <c r="B90643">
        <v>352229</v>
      </c>
      <c r="C90643">
        <v>175</v>
      </c>
      <c r="D90643" s="2">
        <v>36600.370972222219</v>
      </c>
      <c r="E90643" t="s">
        <v>34</v>
      </c>
      <c r="F90643">
        <v>65</v>
      </c>
      <c r="G90643" t="s">
        <v>35</v>
      </c>
      <c r="H90643">
        <v>1615</v>
      </c>
      <c r="I90643" t="b">
        <v>0</v>
      </c>
      <c r="J90643" t="s">
        <v>36</v>
      </c>
    </row>
    <row r="90644" spans="1:10" x14ac:dyDescent="0.3">
      <c r="A90644">
        <v>52</v>
      </c>
      <c r="B90644">
        <v>352230</v>
      </c>
      <c r="C90644">
        <v>175</v>
      </c>
      <c r="D90644" s="2">
        <v>36600.374444444446</v>
      </c>
      <c r="E90644" t="s">
        <v>34</v>
      </c>
      <c r="F90644">
        <v>74</v>
      </c>
      <c r="G90644" t="s">
        <v>35</v>
      </c>
      <c r="H90644">
        <v>1616</v>
      </c>
      <c r="I90644" t="b">
        <v>0</v>
      </c>
      <c r="J90644" t="s">
        <v>36</v>
      </c>
    </row>
    <row r="90645" spans="1:10" x14ac:dyDescent="0.3">
      <c r="A90645">
        <v>52</v>
      </c>
      <c r="B90645">
        <v>352231</v>
      </c>
      <c r="C90645">
        <v>175</v>
      </c>
      <c r="D90645" s="2">
        <v>36600.377916666665</v>
      </c>
      <c r="E90645" t="s">
        <v>34</v>
      </c>
      <c r="F90645">
        <v>74</v>
      </c>
      <c r="G90645" t="s">
        <v>35</v>
      </c>
      <c r="H90645">
        <v>1617</v>
      </c>
      <c r="I90645" t="b">
        <v>0</v>
      </c>
      <c r="J90645" t="s">
        <v>36</v>
      </c>
    </row>
    <row r="90646" spans="1:10" x14ac:dyDescent="0.3">
      <c r="A90646">
        <v>52</v>
      </c>
      <c r="B90646">
        <v>352232</v>
      </c>
      <c r="C90646">
        <v>175</v>
      </c>
      <c r="D90646" s="2">
        <v>36600.381388888891</v>
      </c>
      <c r="E90646" t="s">
        <v>34</v>
      </c>
      <c r="F90646">
        <v>82</v>
      </c>
      <c r="G90646" t="s">
        <v>35</v>
      </c>
      <c r="H90646">
        <v>1618</v>
      </c>
      <c r="I90646" t="b">
        <v>0</v>
      </c>
      <c r="J90646" t="s">
        <v>36</v>
      </c>
    </row>
    <row r="90647" spans="1:10" x14ac:dyDescent="0.3">
      <c r="A90647">
        <v>52</v>
      </c>
      <c r="B90647">
        <v>352233</v>
      </c>
      <c r="C90647">
        <v>175</v>
      </c>
      <c r="D90647" s="2">
        <v>36600.38486111111</v>
      </c>
      <c r="E90647" t="s">
        <v>34</v>
      </c>
      <c r="F90647">
        <v>93</v>
      </c>
      <c r="G90647" t="s">
        <v>35</v>
      </c>
      <c r="H90647">
        <v>1619</v>
      </c>
      <c r="I90647" t="b">
        <v>0</v>
      </c>
      <c r="J90647" t="s">
        <v>36</v>
      </c>
    </row>
    <row r="90648" spans="1:10" x14ac:dyDescent="0.3">
      <c r="A90648">
        <v>52</v>
      </c>
      <c r="B90648">
        <v>352234</v>
      </c>
      <c r="C90648">
        <v>175</v>
      </c>
      <c r="D90648" s="2">
        <v>36600.388333333336</v>
      </c>
      <c r="E90648" t="s">
        <v>34</v>
      </c>
      <c r="F90648">
        <v>94</v>
      </c>
      <c r="G90648" t="s">
        <v>35</v>
      </c>
      <c r="H90648">
        <v>1620</v>
      </c>
      <c r="I90648" t="b">
        <v>0</v>
      </c>
      <c r="J90648" t="s">
        <v>36</v>
      </c>
    </row>
    <row r="90649" spans="1:10" x14ac:dyDescent="0.3">
      <c r="A90649">
        <v>52</v>
      </c>
      <c r="B90649">
        <v>352235</v>
      </c>
      <c r="C90649">
        <v>175</v>
      </c>
      <c r="D90649" s="2">
        <v>36600.391805555555</v>
      </c>
      <c r="E90649" t="s">
        <v>34</v>
      </c>
      <c r="F90649">
        <v>91</v>
      </c>
      <c r="G90649" t="s">
        <v>35</v>
      </c>
      <c r="H90649">
        <v>1621</v>
      </c>
      <c r="I90649" t="b">
        <v>0</v>
      </c>
      <c r="J90649" t="s">
        <v>36</v>
      </c>
    </row>
    <row r="90650" spans="1:10" x14ac:dyDescent="0.3">
      <c r="A90650">
        <v>52</v>
      </c>
      <c r="B90650">
        <v>352236</v>
      </c>
      <c r="C90650">
        <v>175</v>
      </c>
      <c r="D90650" s="2">
        <v>36600.395277777781</v>
      </c>
      <c r="E90650" t="s">
        <v>34</v>
      </c>
      <c r="F90650">
        <v>86</v>
      </c>
      <c r="G90650" t="s">
        <v>35</v>
      </c>
      <c r="H90650">
        <v>1622</v>
      </c>
      <c r="I90650" t="b">
        <v>0</v>
      </c>
      <c r="J90650" t="s">
        <v>36</v>
      </c>
    </row>
    <row r="90651" spans="1:10" x14ac:dyDescent="0.3">
      <c r="A90651">
        <v>52</v>
      </c>
      <c r="B90651">
        <v>352237</v>
      </c>
      <c r="C90651">
        <v>175</v>
      </c>
      <c r="D90651" s="2">
        <v>36600.39875</v>
      </c>
      <c r="E90651" t="s">
        <v>34</v>
      </c>
      <c r="F90651">
        <v>89</v>
      </c>
      <c r="G90651" t="s">
        <v>35</v>
      </c>
      <c r="H90651">
        <v>1623</v>
      </c>
      <c r="I90651" t="b">
        <v>0</v>
      </c>
      <c r="J90651" t="s">
        <v>36</v>
      </c>
    </row>
    <row r="90652" spans="1:10" x14ac:dyDescent="0.3">
      <c r="A90652">
        <v>52</v>
      </c>
      <c r="B90652">
        <v>352238</v>
      </c>
      <c r="C90652">
        <v>175</v>
      </c>
      <c r="D90652" s="2">
        <v>36600.402222222219</v>
      </c>
      <c r="E90652" t="s">
        <v>34</v>
      </c>
      <c r="F90652">
        <v>88</v>
      </c>
      <c r="G90652" t="s">
        <v>35</v>
      </c>
      <c r="H90652">
        <v>1624</v>
      </c>
      <c r="I90652" t="b">
        <v>0</v>
      </c>
      <c r="J90652" t="s">
        <v>36</v>
      </c>
    </row>
    <row r="90653" spans="1:10" x14ac:dyDescent="0.3">
      <c r="A90653">
        <v>52</v>
      </c>
      <c r="B90653">
        <v>352239</v>
      </c>
      <c r="C90653">
        <v>175</v>
      </c>
      <c r="D90653" s="2">
        <v>36600.405694444446</v>
      </c>
      <c r="E90653" t="s">
        <v>34</v>
      </c>
      <c r="F90653">
        <v>85</v>
      </c>
      <c r="G90653" t="s">
        <v>35</v>
      </c>
      <c r="H90653">
        <v>1625</v>
      </c>
      <c r="I90653" t="b">
        <v>0</v>
      </c>
      <c r="J90653" t="s">
        <v>36</v>
      </c>
    </row>
    <row r="90654" spans="1:10" x14ac:dyDescent="0.3">
      <c r="A90654">
        <v>52</v>
      </c>
      <c r="B90654">
        <v>352240</v>
      </c>
      <c r="C90654">
        <v>175</v>
      </c>
      <c r="D90654" s="2">
        <v>36600.409166666665</v>
      </c>
      <c r="E90654" t="s">
        <v>34</v>
      </c>
      <c r="F90654">
        <v>87</v>
      </c>
      <c r="G90654" t="s">
        <v>35</v>
      </c>
      <c r="H90654">
        <v>1626</v>
      </c>
      <c r="I90654" t="b">
        <v>0</v>
      </c>
      <c r="J90654" t="s">
        <v>36</v>
      </c>
    </row>
    <row r="90655" spans="1:10" x14ac:dyDescent="0.3">
      <c r="A90655">
        <v>52</v>
      </c>
      <c r="B90655">
        <v>352241</v>
      </c>
      <c r="C90655">
        <v>175</v>
      </c>
      <c r="D90655" s="2">
        <v>36600.412638888891</v>
      </c>
      <c r="E90655" t="s">
        <v>34</v>
      </c>
      <c r="F90655">
        <v>84</v>
      </c>
      <c r="G90655" t="s">
        <v>35</v>
      </c>
      <c r="H90655">
        <v>1627</v>
      </c>
      <c r="I90655" t="b">
        <v>0</v>
      </c>
      <c r="J90655" t="s">
        <v>36</v>
      </c>
    </row>
    <row r="90656" spans="1:10" x14ac:dyDescent="0.3">
      <c r="A90656">
        <v>52</v>
      </c>
      <c r="B90656">
        <v>352242</v>
      </c>
      <c r="C90656">
        <v>175</v>
      </c>
      <c r="D90656" s="2">
        <v>36600.41611111111</v>
      </c>
      <c r="E90656" t="s">
        <v>34</v>
      </c>
      <c r="F90656">
        <v>86</v>
      </c>
      <c r="G90656" t="s">
        <v>35</v>
      </c>
      <c r="H90656">
        <v>1628</v>
      </c>
      <c r="I90656" t="b">
        <v>0</v>
      </c>
      <c r="J90656" t="s">
        <v>36</v>
      </c>
    </row>
    <row r="90657" spans="1:10" x14ac:dyDescent="0.3">
      <c r="A90657">
        <v>52</v>
      </c>
      <c r="B90657">
        <v>352243</v>
      </c>
      <c r="C90657">
        <v>175</v>
      </c>
      <c r="D90657" s="2">
        <v>36600.419583333336</v>
      </c>
      <c r="E90657" t="s">
        <v>34</v>
      </c>
      <c r="F90657">
        <v>86</v>
      </c>
      <c r="G90657" t="s">
        <v>35</v>
      </c>
      <c r="H90657">
        <v>1629</v>
      </c>
      <c r="I90657" t="b">
        <v>0</v>
      </c>
      <c r="J90657" t="s">
        <v>36</v>
      </c>
    </row>
    <row r="90658" spans="1:10" x14ac:dyDescent="0.3">
      <c r="A90658">
        <v>52</v>
      </c>
      <c r="B90658">
        <v>352244</v>
      </c>
      <c r="C90658">
        <v>175</v>
      </c>
      <c r="D90658" s="2">
        <v>36600.423055555555</v>
      </c>
      <c r="E90658" t="s">
        <v>34</v>
      </c>
      <c r="F90658">
        <v>85</v>
      </c>
      <c r="G90658" t="s">
        <v>35</v>
      </c>
      <c r="H90658">
        <v>1630</v>
      </c>
      <c r="I90658" t="b">
        <v>0</v>
      </c>
      <c r="J90658" t="s">
        <v>36</v>
      </c>
    </row>
    <row r="90659" spans="1:10" x14ac:dyDescent="0.3">
      <c r="A90659">
        <v>52</v>
      </c>
      <c r="B90659">
        <v>352245</v>
      </c>
      <c r="C90659">
        <v>175</v>
      </c>
      <c r="D90659" s="2">
        <v>36600.426527777781</v>
      </c>
      <c r="E90659" t="s">
        <v>34</v>
      </c>
      <c r="F90659">
        <v>85</v>
      </c>
      <c r="G90659" t="s">
        <v>35</v>
      </c>
      <c r="H90659">
        <v>1631</v>
      </c>
      <c r="I90659" t="b">
        <v>0</v>
      </c>
      <c r="J90659" t="s">
        <v>36</v>
      </c>
    </row>
    <row r="90660" spans="1:10" x14ac:dyDescent="0.3">
      <c r="A90660">
        <v>52</v>
      </c>
      <c r="B90660">
        <v>352246</v>
      </c>
      <c r="C90660">
        <v>175</v>
      </c>
      <c r="D90660" s="2">
        <v>36600.43</v>
      </c>
      <c r="E90660" t="s">
        <v>34</v>
      </c>
      <c r="F90660">
        <v>84</v>
      </c>
      <c r="G90660" t="s">
        <v>35</v>
      </c>
      <c r="H90660">
        <v>1632</v>
      </c>
      <c r="I90660" t="b">
        <v>0</v>
      </c>
      <c r="J90660" t="s">
        <v>36</v>
      </c>
    </row>
    <row r="90661" spans="1:10" x14ac:dyDescent="0.3">
      <c r="A90661">
        <v>52</v>
      </c>
      <c r="B90661">
        <v>352247</v>
      </c>
      <c r="C90661">
        <v>175</v>
      </c>
      <c r="D90661" s="2">
        <v>36600.433472222219</v>
      </c>
      <c r="E90661" t="s">
        <v>34</v>
      </c>
      <c r="F90661">
        <v>83</v>
      </c>
      <c r="G90661" t="s">
        <v>35</v>
      </c>
      <c r="H90661">
        <v>1633</v>
      </c>
      <c r="I90661" t="b">
        <v>0</v>
      </c>
      <c r="J90661" t="s">
        <v>36</v>
      </c>
    </row>
    <row r="90662" spans="1:10" x14ac:dyDescent="0.3">
      <c r="A90662">
        <v>52</v>
      </c>
      <c r="B90662">
        <v>352248</v>
      </c>
      <c r="C90662">
        <v>175</v>
      </c>
      <c r="D90662" s="2">
        <v>36600.436944444446</v>
      </c>
      <c r="E90662" t="s">
        <v>34</v>
      </c>
      <c r="F90662">
        <v>87</v>
      </c>
      <c r="G90662" t="s">
        <v>35</v>
      </c>
      <c r="H90662">
        <v>1634</v>
      </c>
      <c r="I90662" t="b">
        <v>0</v>
      </c>
      <c r="J90662" t="s">
        <v>36</v>
      </c>
    </row>
    <row r="90663" spans="1:10" x14ac:dyDescent="0.3">
      <c r="A90663">
        <v>52</v>
      </c>
      <c r="B90663">
        <v>352249</v>
      </c>
      <c r="C90663">
        <v>175</v>
      </c>
      <c r="D90663" s="2">
        <v>36600.440416666665</v>
      </c>
      <c r="E90663" t="s">
        <v>34</v>
      </c>
      <c r="F90663">
        <v>88</v>
      </c>
      <c r="G90663" t="s">
        <v>35</v>
      </c>
      <c r="H90663">
        <v>1635</v>
      </c>
      <c r="I90663" t="b">
        <v>0</v>
      </c>
      <c r="J90663" t="s">
        <v>36</v>
      </c>
    </row>
    <row r="90664" spans="1:10" x14ac:dyDescent="0.3">
      <c r="A90664">
        <v>52</v>
      </c>
      <c r="B90664">
        <v>352250</v>
      </c>
      <c r="C90664">
        <v>175</v>
      </c>
      <c r="D90664" s="2">
        <v>36600.443888888891</v>
      </c>
      <c r="E90664" t="s">
        <v>34</v>
      </c>
      <c r="F90664">
        <v>85</v>
      </c>
      <c r="G90664" t="s">
        <v>35</v>
      </c>
      <c r="H90664">
        <v>1636</v>
      </c>
      <c r="I90664" t="b">
        <v>0</v>
      </c>
      <c r="J90664" t="s">
        <v>36</v>
      </c>
    </row>
    <row r="90665" spans="1:10" x14ac:dyDescent="0.3">
      <c r="A90665">
        <v>52</v>
      </c>
      <c r="B90665">
        <v>352251</v>
      </c>
      <c r="C90665">
        <v>175</v>
      </c>
      <c r="D90665" s="2">
        <v>36600.44736111111</v>
      </c>
      <c r="E90665" t="s">
        <v>34</v>
      </c>
      <c r="F90665">
        <v>90</v>
      </c>
      <c r="G90665" t="s">
        <v>35</v>
      </c>
      <c r="H90665">
        <v>1637</v>
      </c>
      <c r="I90665" t="b">
        <v>0</v>
      </c>
      <c r="J90665" t="s">
        <v>36</v>
      </c>
    </row>
    <row r="90666" spans="1:10" x14ac:dyDescent="0.3">
      <c r="A90666">
        <v>52</v>
      </c>
      <c r="B90666">
        <v>352252</v>
      </c>
      <c r="C90666">
        <v>175</v>
      </c>
      <c r="D90666" s="2">
        <v>36600.450833333336</v>
      </c>
      <c r="E90666" t="s">
        <v>34</v>
      </c>
      <c r="F90666">
        <v>90</v>
      </c>
      <c r="G90666" t="s">
        <v>35</v>
      </c>
      <c r="H90666">
        <v>1638</v>
      </c>
      <c r="I90666" t="b">
        <v>0</v>
      </c>
      <c r="J90666" t="s">
        <v>36</v>
      </c>
    </row>
    <row r="90667" spans="1:10" x14ac:dyDescent="0.3">
      <c r="A90667">
        <v>52</v>
      </c>
      <c r="B90667">
        <v>352253</v>
      </c>
      <c r="C90667">
        <v>175</v>
      </c>
      <c r="D90667" s="2">
        <v>36600.454305555555</v>
      </c>
      <c r="E90667" t="s">
        <v>34</v>
      </c>
      <c r="F90667">
        <v>86</v>
      </c>
      <c r="G90667" t="s">
        <v>35</v>
      </c>
      <c r="H90667">
        <v>1639</v>
      </c>
      <c r="I90667" t="b">
        <v>0</v>
      </c>
      <c r="J90667" t="s">
        <v>36</v>
      </c>
    </row>
    <row r="90668" spans="1:10" x14ac:dyDescent="0.3">
      <c r="A90668">
        <v>52</v>
      </c>
      <c r="B90668">
        <v>352254</v>
      </c>
      <c r="C90668">
        <v>175</v>
      </c>
      <c r="D90668" s="2">
        <v>36600.457777777781</v>
      </c>
      <c r="E90668" t="s">
        <v>34</v>
      </c>
      <c r="F90668">
        <v>89</v>
      </c>
      <c r="G90668" t="s">
        <v>35</v>
      </c>
      <c r="H90668">
        <v>1640</v>
      </c>
      <c r="I90668" t="b">
        <v>0</v>
      </c>
      <c r="J90668" t="s">
        <v>36</v>
      </c>
    </row>
    <row r="90669" spans="1:10" x14ac:dyDescent="0.3">
      <c r="A90669">
        <v>52</v>
      </c>
      <c r="B90669">
        <v>352255</v>
      </c>
      <c r="C90669">
        <v>175</v>
      </c>
      <c r="D90669" s="2">
        <v>36600.46125</v>
      </c>
      <c r="E90669" t="s">
        <v>34</v>
      </c>
      <c r="F90669">
        <v>89</v>
      </c>
      <c r="G90669" t="s">
        <v>35</v>
      </c>
      <c r="H90669">
        <v>1641</v>
      </c>
      <c r="I90669" t="b">
        <v>0</v>
      </c>
      <c r="J90669" t="s">
        <v>36</v>
      </c>
    </row>
    <row r="90670" spans="1:10" x14ac:dyDescent="0.3">
      <c r="A90670">
        <v>52</v>
      </c>
      <c r="B90670">
        <v>352256</v>
      </c>
      <c r="C90670">
        <v>175</v>
      </c>
      <c r="D90670" s="2">
        <v>36600.464722222219</v>
      </c>
      <c r="E90670" t="s">
        <v>34</v>
      </c>
      <c r="F90670">
        <v>96</v>
      </c>
      <c r="G90670" t="s">
        <v>35</v>
      </c>
      <c r="H90670">
        <v>1642</v>
      </c>
      <c r="I90670" t="b">
        <v>0</v>
      </c>
      <c r="J90670" t="s">
        <v>36</v>
      </c>
    </row>
    <row r="90671" spans="1:10" x14ac:dyDescent="0.3">
      <c r="A90671">
        <v>52</v>
      </c>
      <c r="B90671">
        <v>352257</v>
      </c>
      <c r="C90671">
        <v>175</v>
      </c>
      <c r="D90671" s="2">
        <v>36600.468194444446</v>
      </c>
      <c r="E90671" t="s">
        <v>34</v>
      </c>
      <c r="F90671">
        <v>108</v>
      </c>
      <c r="G90671" t="s">
        <v>35</v>
      </c>
      <c r="H90671">
        <v>1643</v>
      </c>
      <c r="I90671" t="b">
        <v>0</v>
      </c>
      <c r="J90671" t="s">
        <v>36</v>
      </c>
    </row>
    <row r="90672" spans="1:10" x14ac:dyDescent="0.3">
      <c r="A90672">
        <v>52</v>
      </c>
      <c r="B90672">
        <v>352258</v>
      </c>
      <c r="C90672">
        <v>175</v>
      </c>
      <c r="D90672" s="2">
        <v>36600.471666666665</v>
      </c>
      <c r="E90672" t="s">
        <v>34</v>
      </c>
      <c r="F90672">
        <v>121</v>
      </c>
      <c r="G90672" t="s">
        <v>35</v>
      </c>
      <c r="H90672">
        <v>1644</v>
      </c>
      <c r="I90672" t="b">
        <v>0</v>
      </c>
      <c r="J90672" t="s">
        <v>36</v>
      </c>
    </row>
    <row r="90673" spans="1:10" x14ac:dyDescent="0.3">
      <c r="A90673">
        <v>52</v>
      </c>
      <c r="B90673">
        <v>352259</v>
      </c>
      <c r="C90673">
        <v>175</v>
      </c>
      <c r="D90673" s="2">
        <v>36600.475138888891</v>
      </c>
      <c r="E90673" t="s">
        <v>34</v>
      </c>
      <c r="F90673">
        <v>119</v>
      </c>
      <c r="G90673" t="s">
        <v>35</v>
      </c>
      <c r="H90673">
        <v>1645</v>
      </c>
      <c r="I90673" t="b">
        <v>0</v>
      </c>
      <c r="J90673" t="s">
        <v>36</v>
      </c>
    </row>
    <row r="90674" spans="1:10" x14ac:dyDescent="0.3">
      <c r="A90674">
        <v>52</v>
      </c>
      <c r="B90674">
        <v>352260</v>
      </c>
      <c r="C90674">
        <v>175</v>
      </c>
      <c r="D90674" s="2">
        <v>36600.47861111111</v>
      </c>
      <c r="E90674" t="s">
        <v>34</v>
      </c>
      <c r="F90674">
        <v>117</v>
      </c>
      <c r="G90674" t="s">
        <v>35</v>
      </c>
      <c r="H90674">
        <v>1646</v>
      </c>
      <c r="I90674" t="b">
        <v>0</v>
      </c>
      <c r="J90674" t="s">
        <v>36</v>
      </c>
    </row>
    <row r="90675" spans="1:10" x14ac:dyDescent="0.3">
      <c r="A90675">
        <v>52</v>
      </c>
      <c r="B90675">
        <v>352261</v>
      </c>
      <c r="C90675">
        <v>175</v>
      </c>
      <c r="D90675" s="2">
        <v>36600.482083333336</v>
      </c>
      <c r="E90675" t="s">
        <v>34</v>
      </c>
      <c r="F90675">
        <v>115</v>
      </c>
      <c r="G90675" t="s">
        <v>35</v>
      </c>
      <c r="H90675">
        <v>1647</v>
      </c>
      <c r="I90675" t="b">
        <v>0</v>
      </c>
      <c r="J90675" t="s">
        <v>36</v>
      </c>
    </row>
    <row r="90676" spans="1:10" x14ac:dyDescent="0.3">
      <c r="A90676">
        <v>52</v>
      </c>
      <c r="B90676">
        <v>352262</v>
      </c>
      <c r="C90676">
        <v>175</v>
      </c>
      <c r="D90676" s="2">
        <v>36600.485555555555</v>
      </c>
      <c r="E90676" t="s">
        <v>34</v>
      </c>
      <c r="F90676">
        <v>102</v>
      </c>
      <c r="G90676" t="s">
        <v>35</v>
      </c>
      <c r="H90676">
        <v>1648</v>
      </c>
      <c r="I90676" t="b">
        <v>0</v>
      </c>
      <c r="J90676" t="s">
        <v>36</v>
      </c>
    </row>
    <row r="90677" spans="1:10" x14ac:dyDescent="0.3">
      <c r="A90677">
        <v>52</v>
      </c>
      <c r="B90677">
        <v>352263</v>
      </c>
      <c r="C90677">
        <v>175</v>
      </c>
      <c r="D90677" s="2">
        <v>36600.489027777781</v>
      </c>
      <c r="E90677" t="s">
        <v>34</v>
      </c>
      <c r="F90677">
        <v>87</v>
      </c>
      <c r="G90677" t="s">
        <v>35</v>
      </c>
      <c r="H90677">
        <v>1649</v>
      </c>
      <c r="I90677" t="b">
        <v>0</v>
      </c>
      <c r="J90677" t="s">
        <v>36</v>
      </c>
    </row>
    <row r="90678" spans="1:10" x14ac:dyDescent="0.3">
      <c r="A90678">
        <v>52</v>
      </c>
      <c r="B90678">
        <v>352264</v>
      </c>
      <c r="C90678">
        <v>175</v>
      </c>
      <c r="D90678" s="2">
        <v>36600.4925</v>
      </c>
      <c r="E90678" t="s">
        <v>34</v>
      </c>
      <c r="F90678">
        <v>84</v>
      </c>
      <c r="G90678" t="s">
        <v>35</v>
      </c>
      <c r="H90678">
        <v>1650</v>
      </c>
      <c r="I90678" t="b">
        <v>0</v>
      </c>
      <c r="J90678" t="s">
        <v>36</v>
      </c>
    </row>
    <row r="90679" spans="1:10" x14ac:dyDescent="0.3">
      <c r="A90679">
        <v>52</v>
      </c>
      <c r="B90679">
        <v>352265</v>
      </c>
      <c r="C90679">
        <v>175</v>
      </c>
      <c r="D90679" s="2">
        <v>36600.495972222219</v>
      </c>
      <c r="E90679" t="s">
        <v>34</v>
      </c>
      <c r="F90679">
        <v>82</v>
      </c>
      <c r="G90679" t="s">
        <v>35</v>
      </c>
      <c r="H90679">
        <v>1651</v>
      </c>
      <c r="I90679" t="b">
        <v>0</v>
      </c>
      <c r="J90679" t="s">
        <v>36</v>
      </c>
    </row>
    <row r="90680" spans="1:10" x14ac:dyDescent="0.3">
      <c r="A90680">
        <v>52</v>
      </c>
      <c r="B90680">
        <v>352266</v>
      </c>
      <c r="C90680">
        <v>175</v>
      </c>
      <c r="D90680" s="2">
        <v>36600.499444444446</v>
      </c>
      <c r="E90680" t="s">
        <v>34</v>
      </c>
      <c r="F90680">
        <v>85</v>
      </c>
      <c r="G90680" t="s">
        <v>35</v>
      </c>
      <c r="H90680">
        <v>1652</v>
      </c>
      <c r="I90680" t="b">
     